="G14736" s="1" t="s">
        <v>79</v>
      </c>
      <c r="H14736" s="1" t="s">
        <v>161</v>
      </c>
      <c r="I14736" s="1" t="s">
        <v>162</v>
      </c>
      <c r="J14736" s="1" t="s">
        <v>163</v>
      </c>
      <c r="K14736" s="1" t="s">
        <v>119</v>
      </c>
      <c r="L14736" s="1" t="s">
        <v>119</v>
      </c>
      <c r="M14736" s="1" t="s">
        <v>84</v>
      </c>
      <c r="BV14736">
        <v>3362</v>
      </c>
    </row>
    <row r="14737" spans="1:74" x14ac:dyDescent="0.3">
      <c r="A14737">
        <v>14736</v>
      </c>
      <c r="B14737" s="1" t="s">
        <v>626</v>
      </c>
      <c r="C14737" s="1" t="s">
        <v>627</v>
      </c>
      <c r="D14737" s="1" t="s">
        <v>628</v>
      </c>
      <c r="E14737" s="1" t="s">
        <v>164</v>
      </c>
      <c r="F14737" s="1" t="s">
        <v>78</v>
      </c>
      <c r="G14737" s="1" t="s">
        <v>79</v>
      </c>
      <c r="H14737" s="1" t="s">
        <v>165</v>
      </c>
      <c r="I14737" s="1" t="s">
        <v>162</v>
      </c>
      <c r="J14737" s="1" t="s">
        <v>166</v>
      </c>
      <c r="K14737" s="1" t="s">
        <v>119</v>
      </c>
      <c r="L14737" s="1" t="s">
        <v>119</v>
      </c>
      <c r="M14737" s="1" t="s">
        <v>84</v>
      </c>
      <c r="BV14737">
        <v>25273</v>
      </c>
    </row>
    <row r="14738" spans="1:74" x14ac:dyDescent="0.3">
      <c r="A14738">
        <v>14737</v>
      </c>
      <c r="B14738" s="1" t="s">
        <v>626</v>
      </c>
      <c r="C14738" s="1" t="s">
        <v>627</v>
      </c>
      <c r="D14738" s="1" t="s">
        <v>628</v>
      </c>
      <c r="E14738" s="1" t="s">
        <v>167</v>
      </c>
      <c r="F14738" s="1" t="s">
        <v>78</v>
      </c>
      <c r="G14738" s="1" t="s">
        <v>79</v>
      </c>
      <c r="H14738" s="1" t="s">
        <v>168</v>
      </c>
      <c r="I14738" s="1" t="s">
        <v>162</v>
      </c>
      <c r="J14738" s="1" t="s">
        <v>169</v>
      </c>
      <c r="K14738" s="1" t="s">
        <v>119</v>
      </c>
      <c r="L14738" s="1" t="s">
        <v>119</v>
      </c>
      <c r="M14738" s="1" t="s">
        <v>84</v>
      </c>
      <c r="BV14738">
        <v>26268</v>
      </c>
    </row>
    <row r="14739" spans="1:74" x14ac:dyDescent="0.3">
      <c r="A14739">
        <v>14738</v>
      </c>
      <c r="B14739" s="1" t="s">
        <v>626</v>
      </c>
      <c r="C14739" s="1" t="s">
        <v>627</v>
      </c>
      <c r="D14739" s="1" t="s">
        <v>628</v>
      </c>
      <c r="E14739" s="1" t="s">
        <v>170</v>
      </c>
      <c r="F14739" s="1" t="s">
        <v>78</v>
      </c>
      <c r="G14739" s="1" t="s">
        <v>79</v>
      </c>
      <c r="H14739" s="1" t="s">
        <v>171</v>
      </c>
      <c r="I14739" s="1" t="s">
        <v>172</v>
      </c>
      <c r="J14739" s="1" t="s">
        <v>173</v>
      </c>
      <c r="K14739" s="1" t="s">
        <v>119</v>
      </c>
      <c r="L14739" s="1" t="s">
        <v>83</v>
      </c>
      <c r="M14739" s="1" t="s">
        <v>84</v>
      </c>
      <c r="N14739">
        <v>210471953</v>
      </c>
      <c r="O14739">
        <v>206705753</v>
      </c>
      <c r="P14739">
        <v>226761284</v>
      </c>
      <c r="Q14739">
        <v>266646015</v>
      </c>
      <c r="R14739">
        <v>249552652</v>
      </c>
      <c r="S14739">
        <v>289535125</v>
      </c>
      <c r="T14739">
        <v>314704244</v>
      </c>
      <c r="U14739">
        <v>350459412</v>
      </c>
      <c r="V14739">
        <v>3851133</v>
      </c>
      <c r="W14739">
        <v>413568105</v>
      </c>
      <c r="X14739">
        <v>513412317</v>
      </c>
      <c r="Y14739">
        <v>601654116</v>
      </c>
      <c r="Z14739">
        <v>630179625</v>
      </c>
      <c r="AA14739">
        <v>69288931</v>
      </c>
      <c r="AB14739">
        <v>581056573</v>
      </c>
      <c r="AC14739">
        <v>598103174</v>
      </c>
      <c r="AD14739">
        <v>780335565</v>
      </c>
      <c r="AE14739">
        <v>774120883</v>
      </c>
      <c r="AF14739">
        <v>799529015</v>
      </c>
      <c r="AG14739">
        <v>819970884</v>
      </c>
      <c r="AH14739">
        <v>620474545</v>
      </c>
      <c r="AI14739">
        <v>591899647</v>
      </c>
      <c r="AJ14739">
        <v>561273963</v>
      </c>
      <c r="AK14739">
        <v>681992581</v>
      </c>
      <c r="AL14739">
        <v>571541273</v>
      </c>
      <c r="AM14739">
        <v>552067223</v>
      </c>
      <c r="AN14739">
        <v>640176303</v>
      </c>
      <c r="AO14739">
        <v>645981745</v>
      </c>
      <c r="AP14739">
        <v>696838495</v>
      </c>
      <c r="AQ14739">
        <v>683036214</v>
      </c>
      <c r="AR14739">
        <v>695225358</v>
      </c>
      <c r="AS14739">
        <v>700085233</v>
      </c>
      <c r="AT14739">
        <v>727202991</v>
      </c>
      <c r="AU14739">
        <v>790459106</v>
      </c>
      <c r="AV14739">
        <v>826471278</v>
      </c>
      <c r="AW14739">
        <v>792454475</v>
      </c>
      <c r="AX14739">
        <v>798632032</v>
      </c>
      <c r="AY14739">
        <v>864230459</v>
      </c>
      <c r="AZ14739">
        <v>907099272</v>
      </c>
      <c r="BA14739">
        <v>1127918764</v>
      </c>
      <c r="BB14739">
        <v>1432279563</v>
      </c>
      <c r="BC14739">
        <v>1450902838</v>
      </c>
      <c r="BD14739">
        <v>2042129735</v>
      </c>
      <c r="BE14739">
        <v>2023219983</v>
      </c>
      <c r="BF14739">
        <v>2200217199</v>
      </c>
      <c r="BG14739">
        <v>2157361685</v>
      </c>
      <c r="BH14739">
        <v>2149351978</v>
      </c>
      <c r="BI14739">
        <v>1969332485</v>
      </c>
      <c r="BJ14739">
        <v>2060578829</v>
      </c>
      <c r="BK14739">
        <v>231944796</v>
      </c>
      <c r="BL14739">
        <v>2376119863</v>
      </c>
      <c r="BM14739">
        <v>2566711107</v>
      </c>
      <c r="BN14739">
        <v>2633172911</v>
      </c>
    </row>
    <row r="14740" spans="1:74" x14ac:dyDescent="0.3">
      <c r="A14740">
        <v>14739</v>
      </c>
      <c r="B14740" s="1" t="s">
        <v>626</v>
      </c>
      <c r="C14740" s="1" t="s">
        <v>627</v>
      </c>
      <c r="D14740" s="1" t="s">
        <v>628</v>
      </c>
      <c r="E14740" s="1" t="s">
        <v>170</v>
      </c>
      <c r="F14740" s="1" t="s">
        <v>78</v>
      </c>
      <c r="G14740" s="1" t="s">
        <v>79</v>
      </c>
      <c r="H14740" s="1" t="s">
        <v>171</v>
      </c>
      <c r="I14740" s="1" t="s">
        <v>172</v>
      </c>
      <c r="J14740" s="1" t="s">
        <v>173</v>
      </c>
      <c r="K14740" s="1" t="s">
        <v>119</v>
      </c>
      <c r="L14740" s="1" t="s">
        <v>102</v>
      </c>
      <c r="M14740" s="1" t="s">
        <v>84</v>
      </c>
      <c r="AH14740">
        <v>115567</v>
      </c>
      <c r="AI14740">
        <v>752411</v>
      </c>
      <c r="AJ14740">
        <v>119016</v>
      </c>
      <c r="AK14740">
        <v>1921032</v>
      </c>
      <c r="AL14740">
        <v>4519992</v>
      </c>
      <c r="AM14740">
        <v>7762093</v>
      </c>
      <c r="AN14740">
        <v>12176695</v>
      </c>
      <c r="AO14740">
        <v>16804456</v>
      </c>
      <c r="AP14740">
        <v>22869767</v>
      </c>
      <c r="AQ14740">
        <v>33350739</v>
      </c>
      <c r="AR14740">
        <v>60536621</v>
      </c>
      <c r="AS14740">
        <v>82931265</v>
      </c>
      <c r="AT14740">
        <v>104423237</v>
      </c>
      <c r="AU14740">
        <v>128992299</v>
      </c>
      <c r="AV14740">
        <v>153827205</v>
      </c>
      <c r="AW14740">
        <v>183730212</v>
      </c>
      <c r="AX14740">
        <v>193857129</v>
      </c>
      <c r="AY14740">
        <v>19800746</v>
      </c>
      <c r="AZ14740">
        <v>20591247</v>
      </c>
      <c r="BA14740">
        <v>212855791</v>
      </c>
      <c r="BB14740">
        <v>211603719</v>
      </c>
      <c r="BC14740">
        <v>213063751</v>
      </c>
      <c r="BD14740">
        <v>217260763</v>
      </c>
      <c r="BE14740">
        <v>223298977</v>
      </c>
      <c r="BF14740">
        <v>243398445</v>
      </c>
      <c r="BG14740">
        <v>268971969</v>
      </c>
      <c r="BH14740">
        <v>306866225</v>
      </c>
      <c r="BI14740">
        <v>34424308</v>
      </c>
      <c r="BJ14740">
        <v>38998693</v>
      </c>
      <c r="BK14740">
        <v>43032525</v>
      </c>
      <c r="BL14740">
        <v>470663571</v>
      </c>
      <c r="BM14740">
        <v>515869387</v>
      </c>
      <c r="BN14740">
        <v>565629569</v>
      </c>
    </row>
    <row r="14741" spans="1:74" x14ac:dyDescent="0.3">
      <c r="A14741">
        <v>14740</v>
      </c>
      <c r="B14741" s="1" t="s">
        <v>626</v>
      </c>
      <c r="C14741" s="1" t="s">
        <v>627</v>
      </c>
      <c r="D14741" s="1" t="s">
        <v>628</v>
      </c>
      <c r="E14741" s="1" t="s">
        <v>170</v>
      </c>
      <c r="F14741" s="1" t="s">
        <v>78</v>
      </c>
      <c r="G14741" s="1" t="s">
        <v>79</v>
      </c>
      <c r="H14741" s="1" t="s">
        <v>171</v>
      </c>
      <c r="I14741" s="1" t="s">
        <v>172</v>
      </c>
      <c r="J14741" s="1" t="s">
        <v>173</v>
      </c>
      <c r="K14741" s="1" t="s">
        <v>119</v>
      </c>
      <c r="L14741" s="1" t="s">
        <v>85</v>
      </c>
      <c r="M14741" s="1" t="s">
        <v>84</v>
      </c>
      <c r="N14741">
        <v>1131056251</v>
      </c>
      <c r="O14741">
        <v>116601229</v>
      </c>
      <c r="P14741">
        <v>1188784929</v>
      </c>
      <c r="Q14741">
        <v>9158755781</v>
      </c>
      <c r="R14741">
        <v>9239486453</v>
      </c>
      <c r="S14741">
        <v>9899298476</v>
      </c>
      <c r="T14741">
        <v>1068800023</v>
      </c>
      <c r="U14741">
        <v>117453787</v>
      </c>
      <c r="V14741">
        <v>1218698067</v>
      </c>
      <c r="W14741">
        <v>1261769319</v>
      </c>
      <c r="X14741">
        <v>1316949037</v>
      </c>
      <c r="Y14741">
        <v>1384911018</v>
      </c>
      <c r="Z14741">
        <v>1448269944</v>
      </c>
      <c r="AA14741">
        <v>1525180797</v>
      </c>
      <c r="AB14741">
        <v>113200047</v>
      </c>
      <c r="AC14741">
        <v>9908469582</v>
      </c>
      <c r="AD14741">
        <v>1026177554</v>
      </c>
      <c r="AE14741">
        <v>1059230172</v>
      </c>
      <c r="AF14741">
        <v>109913855</v>
      </c>
      <c r="AG14741">
        <v>1141857401</v>
      </c>
      <c r="AH14741">
        <v>1167879842</v>
      </c>
      <c r="AI14741">
        <v>1211906505</v>
      </c>
      <c r="AJ14741">
        <v>1257524442</v>
      </c>
      <c r="AK14741">
        <v>1331084677</v>
      </c>
      <c r="AL14741">
        <v>1372684219</v>
      </c>
      <c r="AM14741">
        <v>1428601289</v>
      </c>
      <c r="AN14741">
        <v>1500276467</v>
      </c>
      <c r="AO14741">
        <v>1577943385</v>
      </c>
      <c r="AP14741">
        <v>1646434331</v>
      </c>
      <c r="AQ14741">
        <v>1709878575</v>
      </c>
      <c r="AR14741">
        <v>1750564874</v>
      </c>
      <c r="AS14741">
        <v>1830193257</v>
      </c>
      <c r="AT14741">
        <v>1908959047</v>
      </c>
      <c r="AU14741">
        <v>1993757233</v>
      </c>
      <c r="AV14741">
        <v>208063944</v>
      </c>
      <c r="AW14741">
        <v>2158144992</v>
      </c>
      <c r="AX14741">
        <v>2235552112</v>
      </c>
      <c r="AY14741">
        <v>2327090345</v>
      </c>
      <c r="AZ14741">
        <v>2423100558</v>
      </c>
      <c r="BA14741">
        <v>2531974365</v>
      </c>
      <c r="BB14741">
        <v>2517346767</v>
      </c>
      <c r="BC14741">
        <v>2602033185</v>
      </c>
      <c r="BD14741">
        <v>2784634918</v>
      </c>
      <c r="BE14741">
        <v>2926687385</v>
      </c>
      <c r="BF14741">
        <v>3066228828</v>
      </c>
      <c r="BG14741">
        <v>3179086054</v>
      </c>
      <c r="BH14741">
        <v>3321890003</v>
      </c>
      <c r="BI14741">
        <v>3452864135</v>
      </c>
      <c r="BJ14741">
        <v>3618944102</v>
      </c>
      <c r="BK14741">
        <v>3804782581</v>
      </c>
      <c r="BL14741">
        <v>3987859904</v>
      </c>
      <c r="BM14741">
        <v>4156789313</v>
      </c>
      <c r="BN14741">
        <v>4324013876</v>
      </c>
    </row>
    <row r="14742" spans="1:74" x14ac:dyDescent="0.3">
      <c r="A14742">
        <v>14741</v>
      </c>
      <c r="B14742" s="1" t="s">
        <v>626</v>
      </c>
      <c r="C14742" s="1" t="s">
        <v>627</v>
      </c>
      <c r="D14742" s="1" t="s">
        <v>628</v>
      </c>
      <c r="E14742" s="1" t="s">
        <v>170</v>
      </c>
      <c r="F14742" s="1" t="s">
        <v>78</v>
      </c>
      <c r="G14742" s="1" t="s">
        <v>79</v>
      </c>
      <c r="H14742" s="1" t="s">
        <v>171</v>
      </c>
      <c r="I14742" s="1" t="s">
        <v>172</v>
      </c>
      <c r="J14742" s="1" t="s">
        <v>173</v>
      </c>
      <c r="K14742" s="1" t="s">
        <v>119</v>
      </c>
      <c r="L14742" s="1" t="s">
        <v>86</v>
      </c>
      <c r="M14742" s="1" t="s">
        <v>84</v>
      </c>
      <c r="N14742">
        <v>8594883517</v>
      </c>
      <c r="O14742">
        <v>8867396508</v>
      </c>
      <c r="P14742">
        <v>9025259511</v>
      </c>
      <c r="Q14742">
        <v>6971069021</v>
      </c>
      <c r="R14742">
        <v>6998417602</v>
      </c>
      <c r="S14742">
        <v>7465603101</v>
      </c>
      <c r="T14742">
        <v>8052469329</v>
      </c>
      <c r="U14742">
        <v>887626427</v>
      </c>
      <c r="V14742">
        <v>9180052089</v>
      </c>
      <c r="W14742">
        <v>9471119153</v>
      </c>
      <c r="X14742">
        <v>9811645906</v>
      </c>
      <c r="Y14742">
        <v>1025480416</v>
      </c>
      <c r="Z14742">
        <v>1070623104</v>
      </c>
      <c r="AA14742">
        <v>1123520677</v>
      </c>
      <c r="AB14742">
        <v>8396533914</v>
      </c>
      <c r="AC14742">
        <v>736211394</v>
      </c>
      <c r="AD14742">
        <v>7515737389</v>
      </c>
      <c r="AE14742">
        <v>7769121475</v>
      </c>
      <c r="AF14742">
        <v>8027713247</v>
      </c>
      <c r="AG14742">
        <v>833794367</v>
      </c>
      <c r="AH14742">
        <v>8706139131</v>
      </c>
      <c r="AI14742">
        <v>9056734283</v>
      </c>
      <c r="AJ14742">
        <v>9414698442</v>
      </c>
      <c r="AK14742">
        <v>9874137225</v>
      </c>
      <c r="AL14742">
        <v>1027360554</v>
      </c>
      <c r="AM14742">
        <v>106931757</v>
      </c>
      <c r="AN14742">
        <v>1117543765</v>
      </c>
      <c r="AO14742">
        <v>1177385015</v>
      </c>
      <c r="AP14742">
        <v>1221347065</v>
      </c>
      <c r="AQ14742">
        <v>1269612922</v>
      </c>
      <c r="AR14742">
        <v>1294298472</v>
      </c>
      <c r="AS14742">
        <v>1351778298</v>
      </c>
      <c r="AT14742">
        <v>1406785953</v>
      </c>
      <c r="AU14742">
        <v>1463950814</v>
      </c>
      <c r="AV14742">
        <v>1525951625</v>
      </c>
      <c r="AW14742">
        <v>1581287799</v>
      </c>
      <c r="AX14742">
        <v>1636845089</v>
      </c>
      <c r="AY14742">
        <v>1696557748</v>
      </c>
      <c r="AZ14742">
        <v>1760368768</v>
      </c>
      <c r="BA14742">
        <v>1822025658</v>
      </c>
      <c r="BB14742">
        <v>1787387556</v>
      </c>
      <c r="BC14742">
        <v>1848592873</v>
      </c>
      <c r="BD14742">
        <v>194047796</v>
      </c>
      <c r="BE14742">
        <v>2048583388</v>
      </c>
      <c r="BF14742">
        <v>2135667274</v>
      </c>
      <c r="BG14742">
        <v>2219197071</v>
      </c>
      <c r="BH14742">
        <v>2321749719</v>
      </c>
      <c r="BI14742">
        <v>242925466</v>
      </c>
      <c r="BJ14742">
        <v>2541526888</v>
      </c>
      <c r="BK14742">
        <v>2656842962</v>
      </c>
      <c r="BL14742">
        <v>2786591878</v>
      </c>
      <c r="BM14742">
        <v>2893438654</v>
      </c>
      <c r="BN14742">
        <v>3007359444</v>
      </c>
    </row>
    <row r="14743" spans="1:74" x14ac:dyDescent="0.3">
      <c r="A14743">
        <v>14742</v>
      </c>
      <c r="B14743" s="1" t="s">
        <v>626</v>
      </c>
      <c r="C14743" s="1" t="s">
        <v>627</v>
      </c>
      <c r="D14743" s="1" t="s">
        <v>628</v>
      </c>
      <c r="E14743" s="1" t="s">
        <v>170</v>
      </c>
      <c r="F14743" s="1" t="s">
        <v>78</v>
      </c>
      <c r="G14743" s="1" t="s">
        <v>79</v>
      </c>
      <c r="H14743" s="1" t="s">
        <v>171</v>
      </c>
      <c r="I14743" s="1" t="s">
        <v>172</v>
      </c>
      <c r="J14743" s="1" t="s">
        <v>173</v>
      </c>
      <c r="K14743" s="1" t="s">
        <v>119</v>
      </c>
      <c r="L14743" s="1" t="s">
        <v>87</v>
      </c>
      <c r="M14743" s="1" t="s">
        <v>84</v>
      </c>
      <c r="N14743">
        <v>2505207042</v>
      </c>
      <c r="O14743">
        <v>2586020635</v>
      </c>
      <c r="P14743">
        <v>2635828497</v>
      </c>
      <c r="Q14743">
        <v>1921040745</v>
      </c>
      <c r="R14743">
        <v>1991516199</v>
      </c>
      <c r="S14743">
        <v>214416025</v>
      </c>
      <c r="T14743">
        <v>232082666</v>
      </c>
      <c r="U14743">
        <v>2518655021</v>
      </c>
      <c r="V14743">
        <v>2621815275</v>
      </c>
      <c r="W14743">
        <v>2733005929</v>
      </c>
      <c r="X14743">
        <v>2844432144</v>
      </c>
      <c r="Y14743">
        <v>2992651905</v>
      </c>
      <c r="Z14743">
        <v>3146288772</v>
      </c>
      <c r="AA14743">
        <v>3323711888</v>
      </c>
      <c r="AB14743">
        <v>234241421</v>
      </c>
      <c r="AC14743">
        <v>1948252468</v>
      </c>
      <c r="AD14743">
        <v>1965702583</v>
      </c>
      <c r="AE14743">
        <v>2049059359</v>
      </c>
      <c r="AF14743">
        <v>2164143233</v>
      </c>
      <c r="AG14743">
        <v>226065946</v>
      </c>
      <c r="AH14743">
        <v>2352069175</v>
      </c>
      <c r="AI14743">
        <v>2469678713</v>
      </c>
      <c r="AJ14743">
        <v>259808185</v>
      </c>
      <c r="AK14743">
        <v>275279593</v>
      </c>
      <c r="AL14743">
        <v>2877175386</v>
      </c>
      <c r="AM14743">
        <v>3033007875</v>
      </c>
      <c r="AN14743">
        <v>317497402</v>
      </c>
      <c r="AO14743">
        <v>3342797498</v>
      </c>
      <c r="AP14743">
        <v>35311644</v>
      </c>
      <c r="AQ14743">
        <v>3686269585</v>
      </c>
      <c r="AR14743">
        <v>3806902045</v>
      </c>
      <c r="AS14743">
        <v>4001133094</v>
      </c>
      <c r="AT14743">
        <v>4190104714</v>
      </c>
      <c r="AU14743">
        <v>4378612787</v>
      </c>
      <c r="AV14743">
        <v>4566579667</v>
      </c>
      <c r="AW14743">
        <v>4792387248</v>
      </c>
      <c r="AX14743">
        <v>4994581068</v>
      </c>
      <c r="AY14743">
        <v>524308805</v>
      </c>
      <c r="AZ14743">
        <v>5514306149</v>
      </c>
      <c r="BA14743">
        <v>5758712517</v>
      </c>
      <c r="BB14743">
        <v>565570883</v>
      </c>
      <c r="BC14743">
        <v>5870436534</v>
      </c>
      <c r="BD14743">
        <v>6182179082</v>
      </c>
      <c r="BE14743">
        <v>6534521015</v>
      </c>
      <c r="BF14743">
        <v>6861999894</v>
      </c>
      <c r="BG14743">
        <v>717255618</v>
      </c>
      <c r="BH14743">
        <v>7545184644</v>
      </c>
      <c r="BI14743">
        <v>7922519187</v>
      </c>
      <c r="BJ14743">
        <v>8323606385</v>
      </c>
      <c r="BK14743">
        <v>8729622976</v>
      </c>
      <c r="BL14743">
        <v>9165896823</v>
      </c>
      <c r="BM14743">
        <v>9550926095</v>
      </c>
      <c r="BN14743">
        <v>9967741842</v>
      </c>
    </row>
    <row r="14744" spans="1:74" x14ac:dyDescent="0.3">
      <c r="A14744">
        <v>14743</v>
      </c>
      <c r="B14744" s="1" t="s">
        <v>626</v>
      </c>
      <c r="C14744" s="1" t="s">
        <v>627</v>
      </c>
      <c r="D14744" s="1" t="s">
        <v>628</v>
      </c>
      <c r="E14744" s="1" t="s">
        <v>174</v>
      </c>
      <c r="F14744" s="1" t="s">
        <v>78</v>
      </c>
      <c r="G14744" s="1" t="s">
        <v>79</v>
      </c>
      <c r="H14744" s="1" t="s">
        <v>175</v>
      </c>
      <c r="I14744" s="1" t="s">
        <v>176</v>
      </c>
      <c r="J14744" s="1" t="s">
        <v>177</v>
      </c>
      <c r="K14744" s="1" t="s">
        <v>119</v>
      </c>
      <c r="L14744" s="1" t="s">
        <v>83</v>
      </c>
      <c r="M14744" s="1" t="s">
        <v>84</v>
      </c>
      <c r="N14744">
        <v>210471953</v>
      </c>
      <c r="O14744">
        <v>206705753</v>
      </c>
      <c r="P14744">
        <v>226761284</v>
      </c>
      <c r="Q14744">
        <v>266646015</v>
      </c>
      <c r="R14744">
        <v>249552652</v>
      </c>
      <c r="S14744">
        <v>289535125</v>
      </c>
      <c r="T14744">
        <v>314704244</v>
      </c>
      <c r="U14744">
        <v>350459412</v>
      </c>
      <c r="V14744">
        <v>3851133</v>
      </c>
      <c r="W14744">
        <v>413568105</v>
      </c>
      <c r="X14744">
        <v>513412317</v>
      </c>
      <c r="Y14744">
        <v>601654116</v>
      </c>
      <c r="Z14744">
        <v>630179625</v>
      </c>
      <c r="AA14744">
        <v>69288931</v>
      </c>
      <c r="AB14744">
        <v>581056573</v>
      </c>
      <c r="AC14744">
        <v>598103174</v>
      </c>
      <c r="AD14744">
        <v>780335565</v>
      </c>
      <c r="AE14744">
        <v>774120883</v>
      </c>
      <c r="AF14744">
        <v>799529015</v>
      </c>
      <c r="AG14744">
        <v>819970884</v>
      </c>
      <c r="AH14744">
        <v>6291138045</v>
      </c>
      <c r="AI14744">
        <v>6262563147</v>
      </c>
      <c r="AJ14744">
        <v>6231937463</v>
      </c>
      <c r="AK14744">
        <v>6352656081</v>
      </c>
      <c r="AL14744">
        <v>6242204773</v>
      </c>
      <c r="AM14744">
        <v>6222730723</v>
      </c>
      <c r="AN14744">
        <v>6310839803</v>
      </c>
      <c r="AO14744">
        <v>6316645245</v>
      </c>
      <c r="AP14744">
        <v>6367501995</v>
      </c>
      <c r="AQ14744">
        <v>6353699714</v>
      </c>
      <c r="AR14744">
        <v>6365888858</v>
      </c>
      <c r="AS14744">
        <v>1931430733</v>
      </c>
      <c r="AT14744">
        <v>1958548491</v>
      </c>
      <c r="AU14744">
        <v>2021804606</v>
      </c>
      <c r="AV14744">
        <v>2057816778</v>
      </c>
      <c r="AW14744">
        <v>2023799975</v>
      </c>
      <c r="AX14744">
        <v>2029977532</v>
      </c>
      <c r="AY14744">
        <v>2095575959</v>
      </c>
      <c r="AZ14744">
        <v>2138444772</v>
      </c>
      <c r="BA14744">
        <v>2359264264</v>
      </c>
      <c r="BB14744">
        <v>2663625063</v>
      </c>
      <c r="BC14744">
        <v>2680639038</v>
      </c>
      <c r="BD14744">
        <v>3271865935</v>
      </c>
      <c r="BE14744">
        <v>3252956183</v>
      </c>
      <c r="BF14744">
        <v>3429953399</v>
      </c>
      <c r="BG14744">
        <v>3387097885</v>
      </c>
      <c r="BH14744">
        <v>3393454178</v>
      </c>
      <c r="BI14744">
        <v>3213434685</v>
      </c>
      <c r="BJ14744">
        <v>3304681029</v>
      </c>
      <c r="BK14744">
        <v>356355016</v>
      </c>
      <c r="BL14744">
        <v>3620222063</v>
      </c>
      <c r="BM14744">
        <v>3810813307</v>
      </c>
      <c r="BN14744">
        <v>3877275111</v>
      </c>
    </row>
    <row r="14745" spans="1:74" x14ac:dyDescent="0.3">
      <c r="A14745">
        <v>14744</v>
      </c>
      <c r="B14745" s="1" t="s">
        <v>626</v>
      </c>
      <c r="C14745" s="1" t="s">
        <v>627</v>
      </c>
      <c r="D14745" s="1" t="s">
        <v>628</v>
      </c>
      <c r="E14745" s="1" t="s">
        <v>174</v>
      </c>
      <c r="F14745" s="1" t="s">
        <v>78</v>
      </c>
      <c r="G14745" s="1" t="s">
        <v>79</v>
      </c>
      <c r="H14745" s="1" t="s">
        <v>175</v>
      </c>
      <c r="I14745" s="1" t="s">
        <v>176</v>
      </c>
      <c r="J14745" s="1" t="s">
        <v>177</v>
      </c>
      <c r="K14745" s="1" t="s">
        <v>119</v>
      </c>
      <c r="L14745" s="1" t="s">
        <v>102</v>
      </c>
      <c r="M14745" s="1" t="s">
        <v>84</v>
      </c>
      <c r="AH14745">
        <v>115567</v>
      </c>
      <c r="AI14745">
        <v>752411</v>
      </c>
      <c r="AJ14745">
        <v>119016</v>
      </c>
      <c r="AK14745">
        <v>1921032</v>
      </c>
      <c r="AL14745">
        <v>4519992</v>
      </c>
      <c r="AM14745">
        <v>7762093</v>
      </c>
      <c r="AN14745">
        <v>12176695</v>
      </c>
      <c r="AO14745">
        <v>16804456</v>
      </c>
      <c r="AP14745">
        <v>22869767</v>
      </c>
      <c r="AQ14745">
        <v>33350739</v>
      </c>
      <c r="AR14745">
        <v>60536621</v>
      </c>
      <c r="AS14745">
        <v>82931265</v>
      </c>
      <c r="AT14745">
        <v>104423237</v>
      </c>
      <c r="AU14745">
        <v>128992299</v>
      </c>
      <c r="AV14745">
        <v>153827205</v>
      </c>
      <c r="AW14745">
        <v>183730212</v>
      </c>
      <c r="AX14745">
        <v>193857129</v>
      </c>
      <c r="AY14745">
        <v>19800746</v>
      </c>
      <c r="AZ14745">
        <v>20591247</v>
      </c>
      <c r="BA14745">
        <v>212855791</v>
      </c>
      <c r="BB14745">
        <v>211603719</v>
      </c>
      <c r="BC14745">
        <v>213063751</v>
      </c>
      <c r="BD14745">
        <v>217260763</v>
      </c>
      <c r="BE14745">
        <v>223298977</v>
      </c>
      <c r="BF14745">
        <v>243398445</v>
      </c>
      <c r="BG14745">
        <v>268971969</v>
      </c>
      <c r="BH14745">
        <v>306866225</v>
      </c>
      <c r="BI14745">
        <v>34424308</v>
      </c>
      <c r="BJ14745">
        <v>38998693</v>
      </c>
      <c r="BK14745">
        <v>43032525</v>
      </c>
      <c r="BL14745">
        <v>470663571</v>
      </c>
      <c r="BM14745">
        <v>515869387</v>
      </c>
      <c r="BN14745">
        <v>565629569</v>
      </c>
    </row>
    <row r="14746" spans="1:74" x14ac:dyDescent="0.3">
      <c r="A14746">
        <v>14745</v>
      </c>
      <c r="B14746" s="1" t="s">
        <v>626</v>
      </c>
      <c r="C14746" s="1" t="s">
        <v>627</v>
      </c>
      <c r="D14746" s="1" t="s">
        <v>628</v>
      </c>
      <c r="E14746" s="1" t="s">
        <v>174</v>
      </c>
      <c r="F14746" s="1" t="s">
        <v>78</v>
      </c>
      <c r="G14746" s="1" t="s">
        <v>79</v>
      </c>
      <c r="H14746" s="1" t="s">
        <v>175</v>
      </c>
      <c r="I14746" s="1" t="s">
        <v>176</v>
      </c>
      <c r="J14746" s="1" t="s">
        <v>177</v>
      </c>
      <c r="K14746" s="1" t="s">
        <v>119</v>
      </c>
      <c r="L14746" s="1" t="s">
        <v>85</v>
      </c>
      <c r="M14746" s="1" t="s">
        <v>84</v>
      </c>
      <c r="N14746">
        <v>1131056251</v>
      </c>
      <c r="O14746">
        <v>116601229</v>
      </c>
      <c r="P14746">
        <v>1188784929</v>
      </c>
      <c r="Q14746">
        <v>9158755781</v>
      </c>
      <c r="R14746">
        <v>9239486453</v>
      </c>
      <c r="S14746">
        <v>9899298476</v>
      </c>
      <c r="T14746">
        <v>1068800023</v>
      </c>
      <c r="U14746">
        <v>117453787</v>
      </c>
      <c r="V14746">
        <v>1218698067</v>
      </c>
      <c r="W14746">
        <v>1261769319</v>
      </c>
      <c r="X14746">
        <v>1316949037</v>
      </c>
      <c r="Y14746">
        <v>1384911018</v>
      </c>
      <c r="Z14746">
        <v>1448269944</v>
      </c>
      <c r="AA14746">
        <v>1525180797</v>
      </c>
      <c r="AB14746">
        <v>113200047</v>
      </c>
      <c r="AC14746">
        <v>9908469582</v>
      </c>
      <c r="AD14746">
        <v>1026177554</v>
      </c>
      <c r="AE14746">
        <v>1059230172</v>
      </c>
      <c r="AF14746">
        <v>109913855</v>
      </c>
      <c r="AG14746">
        <v>1141857401</v>
      </c>
      <c r="AH14746">
        <v>1749838322</v>
      </c>
      <c r="AI14746">
        <v>1793864985</v>
      </c>
      <c r="AJ14746">
        <v>1839482922</v>
      </c>
      <c r="AK14746">
        <v>1913043157</v>
      </c>
      <c r="AL14746">
        <v>1954642699</v>
      </c>
      <c r="AM14746">
        <v>2010559769</v>
      </c>
      <c r="AN14746">
        <v>2082914287</v>
      </c>
      <c r="AO14746">
        <v>2154469025</v>
      </c>
      <c r="AP14746">
        <v>2237138391</v>
      </c>
      <c r="AQ14746">
        <v>2287766155</v>
      </c>
      <c r="AR14746">
        <v>2332602144</v>
      </c>
      <c r="AS14746">
        <v>1953327807</v>
      </c>
      <c r="AT14746">
        <v>2032093597</v>
      </c>
      <c r="AU14746">
        <v>2116891783</v>
      </c>
      <c r="AV14746">
        <v>220377399</v>
      </c>
      <c r="AW14746">
        <v>2281279542</v>
      </c>
      <c r="AX14746">
        <v>2358686662</v>
      </c>
      <c r="AY14746">
        <v>2450224895</v>
      </c>
      <c r="AZ14746">
        <v>2546235108</v>
      </c>
      <c r="BA14746">
        <v>2655108915</v>
      </c>
      <c r="BB14746">
        <v>2640481317</v>
      </c>
      <c r="BC14746">
        <v>2725006805</v>
      </c>
      <c r="BD14746">
        <v>2907608538</v>
      </c>
      <c r="BE14746">
        <v>3049661005</v>
      </c>
      <c r="BF14746">
        <v>3189202448</v>
      </c>
      <c r="BG14746">
        <v>3302059674</v>
      </c>
      <c r="BH14746">
        <v>3446300223</v>
      </c>
      <c r="BI14746">
        <v>3577274355</v>
      </c>
      <c r="BJ14746">
        <v>3743354322</v>
      </c>
      <c r="BK14746">
        <v>3929192801</v>
      </c>
      <c r="BL14746">
        <v>4112270124</v>
      </c>
      <c r="BM14746">
        <v>4281199533</v>
      </c>
      <c r="BN14746">
        <v>4448424096</v>
      </c>
    </row>
    <row r="14747" spans="1:74" x14ac:dyDescent="0.3">
      <c r="A14747">
        <v>14746</v>
      </c>
      <c r="B14747" s="1" t="s">
        <v>626</v>
      </c>
      <c r="C14747" s="1" t="s">
        <v>627</v>
      </c>
      <c r="D14747" s="1" t="s">
        <v>628</v>
      </c>
      <c r="E14747" s="1" t="s">
        <v>174</v>
      </c>
      <c r="F14747" s="1" t="s">
        <v>78</v>
      </c>
      <c r="G14747" s="1" t="s">
        <v>79</v>
      </c>
      <c r="H14747" s="1" t="s">
        <v>175</v>
      </c>
      <c r="I14747" s="1" t="s">
        <v>176</v>
      </c>
      <c r="J14747" s="1" t="s">
        <v>177</v>
      </c>
      <c r="K14747" s="1" t="s">
        <v>119</v>
      </c>
      <c r="L14747" s="1" t="s">
        <v>86</v>
      </c>
      <c r="M14747" s="1" t="s">
        <v>84</v>
      </c>
      <c r="N14747">
        <v>8594883517</v>
      </c>
      <c r="O14747">
        <v>8867396508</v>
      </c>
      <c r="P14747">
        <v>9025259511</v>
      </c>
      <c r="Q14747">
        <v>6971069021</v>
      </c>
      <c r="R14747">
        <v>6998417602</v>
      </c>
      <c r="S14747">
        <v>7465603101</v>
      </c>
      <c r="T14747">
        <v>8052469329</v>
      </c>
      <c r="U14747">
        <v>887626427</v>
      </c>
      <c r="V14747">
        <v>9180052089</v>
      </c>
      <c r="W14747">
        <v>9471119153</v>
      </c>
      <c r="X14747">
        <v>9811645906</v>
      </c>
      <c r="Y14747">
        <v>1025480416</v>
      </c>
      <c r="Z14747">
        <v>1070623104</v>
      </c>
      <c r="AA14747">
        <v>1123520677</v>
      </c>
      <c r="AB14747">
        <v>8396533914</v>
      </c>
      <c r="AC14747">
        <v>736211394</v>
      </c>
      <c r="AD14747">
        <v>7515737389</v>
      </c>
      <c r="AE14747">
        <v>7769121475</v>
      </c>
      <c r="AF14747">
        <v>8027713247</v>
      </c>
      <c r="AG14747">
        <v>833794367</v>
      </c>
      <c r="AH14747">
        <v>8822633031</v>
      </c>
      <c r="AI14747">
        <v>9173228183</v>
      </c>
      <c r="AJ14747">
        <v>9531192342</v>
      </c>
      <c r="AK14747">
        <v>9990631125</v>
      </c>
      <c r="AL14747">
        <v>1039009944</v>
      </c>
      <c r="AM14747">
        <v>108096696</v>
      </c>
      <c r="AN14747">
        <v>1129724555</v>
      </c>
      <c r="AO14747">
        <v>1184784565</v>
      </c>
      <c r="AP14747">
        <v>1239837705</v>
      </c>
      <c r="AQ14747">
        <v>1278077852</v>
      </c>
      <c r="AR14747">
        <v>1306009492</v>
      </c>
      <c r="AS14747">
        <v>1351778298</v>
      </c>
      <c r="AT14747">
        <v>1406785953</v>
      </c>
      <c r="AU14747">
        <v>1463950814</v>
      </c>
      <c r="AV14747">
        <v>1525951625</v>
      </c>
      <c r="AW14747">
        <v>1581287799</v>
      </c>
      <c r="AX14747">
        <v>1636845089</v>
      </c>
      <c r="AY14747">
        <v>1696557748</v>
      </c>
      <c r="AZ14747">
        <v>1760368768</v>
      </c>
      <c r="BA14747">
        <v>1822025658</v>
      </c>
      <c r="BB14747">
        <v>1787387556</v>
      </c>
      <c r="BC14747">
        <v>1848592873</v>
      </c>
      <c r="BD14747">
        <v>194047796</v>
      </c>
      <c r="BE14747">
        <v>2048583388</v>
      </c>
      <c r="BF14747">
        <v>2135667274</v>
      </c>
      <c r="BG14747">
        <v>2219197071</v>
      </c>
      <c r="BH14747">
        <v>2321749719</v>
      </c>
      <c r="BI14747">
        <v>242925466</v>
      </c>
      <c r="BJ14747">
        <v>2541526888</v>
      </c>
      <c r="BK14747">
        <v>2656842962</v>
      </c>
      <c r="BL14747">
        <v>2786591878</v>
      </c>
      <c r="BM14747">
        <v>2893438654</v>
      </c>
      <c r="BN14747">
        <v>3007359444</v>
      </c>
    </row>
    <row r="14748" spans="1:74" x14ac:dyDescent="0.3">
      <c r="A14748">
        <v>14747</v>
      </c>
      <c r="B14748" s="1" t="s">
        <v>626</v>
      </c>
      <c r="C14748" s="1" t="s">
        <v>627</v>
      </c>
      <c r="D14748" s="1" t="s">
        <v>628</v>
      </c>
      <c r="E14748" s="1" t="s">
        <v>174</v>
      </c>
      <c r="F14748" s="1" t="s">
        <v>78</v>
      </c>
      <c r="G14748" s="1" t="s">
        <v>79</v>
      </c>
      <c r="H14748" s="1" t="s">
        <v>175</v>
      </c>
      <c r="I14748" s="1" t="s">
        <v>176</v>
      </c>
      <c r="J14748" s="1" t="s">
        <v>177</v>
      </c>
      <c r="K14748" s="1" t="s">
        <v>119</v>
      </c>
      <c r="L14748" s="1" t="s">
        <v>87</v>
      </c>
      <c r="M14748" s="1" t="s">
        <v>84</v>
      </c>
      <c r="N14748">
        <v>2505207042</v>
      </c>
      <c r="O14748">
        <v>2586020635</v>
      </c>
      <c r="P14748">
        <v>2635828497</v>
      </c>
      <c r="Q14748">
        <v>1921040745</v>
      </c>
      <c r="R14748">
        <v>1991516199</v>
      </c>
      <c r="S14748">
        <v>214416025</v>
      </c>
      <c r="T14748">
        <v>232082666</v>
      </c>
      <c r="U14748">
        <v>2518655021</v>
      </c>
      <c r="V14748">
        <v>2621815275</v>
      </c>
      <c r="W14748">
        <v>2733005929</v>
      </c>
      <c r="X14748">
        <v>2844432144</v>
      </c>
      <c r="Y14748">
        <v>2992651905</v>
      </c>
      <c r="Z14748">
        <v>3146288772</v>
      </c>
      <c r="AA14748">
        <v>3323711888</v>
      </c>
      <c r="AB14748">
        <v>234241421</v>
      </c>
      <c r="AC14748">
        <v>1948252468</v>
      </c>
      <c r="AD14748">
        <v>1965702583</v>
      </c>
      <c r="AE14748">
        <v>2049059359</v>
      </c>
      <c r="AF14748">
        <v>2164143233</v>
      </c>
      <c r="AG14748">
        <v>226065946</v>
      </c>
      <c r="AH14748">
        <v>2384496575</v>
      </c>
      <c r="AI14748">
        <v>2502106113</v>
      </c>
      <c r="AJ14748">
        <v>263050925</v>
      </c>
      <c r="AK14748">
        <v>278522333</v>
      </c>
      <c r="AL14748">
        <v>2909602786</v>
      </c>
      <c r="AM14748">
        <v>3065435275</v>
      </c>
      <c r="AN14748">
        <v>320888082</v>
      </c>
      <c r="AO14748">
        <v>3363394898</v>
      </c>
      <c r="AP14748">
        <v>35826351</v>
      </c>
      <c r="AQ14748">
        <v>3709832585</v>
      </c>
      <c r="AR14748">
        <v>3839501045</v>
      </c>
      <c r="AS14748">
        <v>4001133094</v>
      </c>
      <c r="AT14748">
        <v>4190104714</v>
      </c>
      <c r="AU14748">
        <v>4378612787</v>
      </c>
      <c r="AV14748">
        <v>4566579667</v>
      </c>
      <c r="AW14748">
        <v>4792387248</v>
      </c>
      <c r="AX14748">
        <v>4994581068</v>
      </c>
      <c r="AY14748">
        <v>524308805</v>
      </c>
      <c r="AZ14748">
        <v>5514306149</v>
      </c>
      <c r="BA14748">
        <v>5758712517</v>
      </c>
      <c r="BB14748">
        <v>565570883</v>
      </c>
      <c r="BC14748">
        <v>5870436534</v>
      </c>
      <c r="BD14748">
        <v>6182179082</v>
      </c>
      <c r="BE14748">
        <v>6534521015</v>
      </c>
      <c r="BF14748">
        <v>6861999894</v>
      </c>
      <c r="BG14748">
        <v>717255618</v>
      </c>
      <c r="BH14748">
        <v>7545184644</v>
      </c>
      <c r="BI14748">
        <v>7922519187</v>
      </c>
      <c r="BJ14748">
        <v>8323606385</v>
      </c>
      <c r="BK14748">
        <v>8729622976</v>
      </c>
      <c r="BL14748">
        <v>9165896823</v>
      </c>
      <c r="BM14748">
        <v>9550926095</v>
      </c>
      <c r="BN14748">
        <v>9967741842</v>
      </c>
    </row>
    <row r="14749" spans="1:74" hidden="1" x14ac:dyDescent="0.3">
      <c r="A14749">
        <v>14748</v>
      </c>
      <c r="B14749" s="1" t="s">
        <v>629</v>
      </c>
      <c r="C14749" s="1" t="s">
        <v>630</v>
      </c>
      <c r="D14749" s="1" t="s">
        <v>631</v>
      </c>
      <c r="E14749" s="1" t="s">
        <v>77</v>
      </c>
      <c r="F14749" s="1" t="s">
        <v>78</v>
      </c>
      <c r="G14749" s="1" t="s">
        <v>79</v>
      </c>
      <c r="H14749" s="1" t="s">
        <v>80</v>
      </c>
      <c r="I14749" s="1" t="s">
        <v>77</v>
      </c>
      <c r="J14749" s="1" t="s">
        <v>81</v>
      </c>
      <c r="K14749" s="1" t="s">
        <v>82</v>
      </c>
      <c r="L14749" s="1" t="s">
        <v>83</v>
      </c>
      <c r="M14749" s="1" t="s">
        <v>84</v>
      </c>
      <c r="N14749">
        <v>2834883705</v>
      </c>
      <c r="O14749">
        <v>4189681875</v>
      </c>
      <c r="P14749">
        <v>5448437256</v>
      </c>
      <c r="Q14749">
        <v>656739376</v>
      </c>
      <c r="R14749">
        <v>8325622871</v>
      </c>
      <c r="S14749">
        <v>6324188451</v>
      </c>
      <c r="T14749">
        <v>743786817</v>
      </c>
      <c r="U14749">
        <v>6565201358</v>
      </c>
      <c r="V14749">
        <v>6872870219</v>
      </c>
      <c r="W14749">
        <v>9840292076</v>
      </c>
      <c r="X14749">
        <v>8851746505</v>
      </c>
      <c r="Y14749">
        <v>7177868749</v>
      </c>
      <c r="Z14749">
        <v>6823382989</v>
      </c>
      <c r="AA14749">
        <v>6841223232</v>
      </c>
      <c r="AB14749">
        <v>6899632346</v>
      </c>
      <c r="AC14749">
        <v>7136567856</v>
      </c>
      <c r="AD14749">
        <v>6964141108</v>
      </c>
      <c r="AE14749">
        <v>6583620449</v>
      </c>
      <c r="AF14749">
        <v>7430970635</v>
      </c>
      <c r="AG14749">
        <v>758898093</v>
      </c>
      <c r="AH14749">
        <v>7185186083</v>
      </c>
      <c r="AI14749">
        <v>7772664973</v>
      </c>
      <c r="AJ14749">
        <v>8551765798</v>
      </c>
      <c r="AK14749">
        <v>8311391226</v>
      </c>
      <c r="AL14749">
        <v>7848067563</v>
      </c>
      <c r="AM14749">
        <v>8642265855</v>
      </c>
      <c r="AN14749">
        <v>1007370569</v>
      </c>
      <c r="AO14749">
        <v>9905904842</v>
      </c>
      <c r="AP14749">
        <v>8889891352</v>
      </c>
      <c r="AQ14749">
        <v>8757486673</v>
      </c>
      <c r="AR14749">
        <v>9756949786</v>
      </c>
      <c r="AS14749">
        <v>1023387994</v>
      </c>
      <c r="AT14749">
        <v>9248045434</v>
      </c>
      <c r="AU14749">
        <v>102780838</v>
      </c>
      <c r="AV14749">
        <v>99027155</v>
      </c>
      <c r="AW14749">
        <v>9773229413</v>
      </c>
      <c r="AX14749">
        <v>8756262764</v>
      </c>
      <c r="AY14749">
        <v>7940192236</v>
      </c>
      <c r="AZ14749">
        <v>8318238926</v>
      </c>
      <c r="BA14749">
        <v>7320017271</v>
      </c>
      <c r="BB14749">
        <v>8590898497</v>
      </c>
      <c r="BC14749">
        <v>9488222785</v>
      </c>
      <c r="BD14749">
        <v>8990344321</v>
      </c>
      <c r="BE14749">
        <v>1009765076</v>
      </c>
      <c r="BF14749">
        <v>1076738035</v>
      </c>
      <c r="BG14749">
        <v>1001792884</v>
      </c>
      <c r="BH14749">
        <v>1023447737</v>
      </c>
      <c r="BI14749">
        <v>101648179</v>
      </c>
      <c r="BJ14749">
        <v>1058373111</v>
      </c>
      <c r="BK14749">
        <v>111055965</v>
      </c>
      <c r="BL14749">
        <v>1024871089</v>
      </c>
      <c r="BM14749">
        <v>1077236263</v>
      </c>
      <c r="BN14749">
        <v>1071805672</v>
      </c>
    </row>
    <row r="14750" spans="1:74" hidden="1" x14ac:dyDescent="0.3">
      <c r="A14750">
        <v>14749</v>
      </c>
      <c r="B14750" s="1" t="s">
        <v>629</v>
      </c>
      <c r="C14750" s="1" t="s">
        <v>630</v>
      </c>
      <c r="D14750" s="1" t="s">
        <v>631</v>
      </c>
      <c r="E14750" s="1" t="s">
        <v>77</v>
      </c>
      <c r="F14750" s="1" t="s">
        <v>78</v>
      </c>
      <c r="G14750" s="1" t="s">
        <v>79</v>
      </c>
      <c r="H14750" s="1" t="s">
        <v>80</v>
      </c>
      <c r="I14750" s="1" t="s">
        <v>77</v>
      </c>
      <c r="J14750" s="1" t="s">
        <v>81</v>
      </c>
      <c r="K14750" s="1" t="s">
        <v>82</v>
      </c>
      <c r="L14750" s="1" t="s">
        <v>85</v>
      </c>
      <c r="M14750" s="1" t="s">
        <v>84</v>
      </c>
      <c r="N14750">
        <v>155658379</v>
      </c>
      <c r="O14750">
        <v>1692467055</v>
      </c>
      <c r="P14750">
        <v>2039411677</v>
      </c>
      <c r="Q14750">
        <v>2329156035</v>
      </c>
      <c r="R14750">
        <v>2657476031</v>
      </c>
      <c r="S14750">
        <v>2110669413</v>
      </c>
      <c r="T14750">
        <v>2443809372</v>
      </c>
      <c r="U14750">
        <v>23773835</v>
      </c>
      <c r="V14750">
        <v>2263006138</v>
      </c>
      <c r="W14750">
        <v>2868853717</v>
      </c>
      <c r="X14750">
        <v>2596422688</v>
      </c>
      <c r="Y14750">
        <v>1971395325</v>
      </c>
      <c r="Z14750">
        <v>1838425273</v>
      </c>
      <c r="AA14750">
        <v>1806907554</v>
      </c>
      <c r="AB14750">
        <v>1927510606</v>
      </c>
      <c r="AC14750">
        <v>2038141312</v>
      </c>
      <c r="AD14750">
        <v>2003703173</v>
      </c>
      <c r="AE14750">
        <v>1878210484</v>
      </c>
      <c r="AF14750">
        <v>2050812658</v>
      </c>
      <c r="AG14750">
        <v>2272808927</v>
      </c>
      <c r="AH14750">
        <v>2302894265</v>
      </c>
      <c r="AI14750">
        <v>243401637</v>
      </c>
      <c r="AJ14750">
        <v>2670029446</v>
      </c>
      <c r="AK14750">
        <v>2699257658</v>
      </c>
      <c r="AL14750">
        <v>2944435659</v>
      </c>
      <c r="AM14750">
        <v>3250595146</v>
      </c>
      <c r="AN14750">
        <v>3821245326</v>
      </c>
      <c r="AO14750">
        <v>3563724346</v>
      </c>
      <c r="AP14750">
        <v>3222399847</v>
      </c>
      <c r="AQ14750">
        <v>3085708064</v>
      </c>
      <c r="AR14750">
        <v>3452580247</v>
      </c>
      <c r="AS14750">
        <v>3495271957</v>
      </c>
      <c r="AT14750">
        <v>2954023527</v>
      </c>
      <c r="AU14750">
        <v>3321040979</v>
      </c>
      <c r="AV14750">
        <v>3217952335</v>
      </c>
      <c r="AW14750">
        <v>3113978277</v>
      </c>
      <c r="AX14750">
        <v>283923324</v>
      </c>
      <c r="AY14750">
        <v>2635288222</v>
      </c>
      <c r="AZ14750">
        <v>2612846299</v>
      </c>
      <c r="BA14750">
        <v>2423166398</v>
      </c>
      <c r="BB14750">
        <v>2636509345</v>
      </c>
      <c r="BC14750">
        <v>2813349783</v>
      </c>
      <c r="BD14750">
        <v>2789844762</v>
      </c>
      <c r="BE14750">
        <v>2768084575</v>
      </c>
      <c r="BF14750">
        <v>2864600702</v>
      </c>
      <c r="BG14750">
        <v>2765116308</v>
      </c>
      <c r="BH14750">
        <v>2642783819</v>
      </c>
      <c r="BI14750">
        <v>2669968573</v>
      </c>
      <c r="BJ14750">
        <v>2748587843</v>
      </c>
      <c r="BK14750">
        <v>2863247765</v>
      </c>
      <c r="BL14750">
        <v>2548040759</v>
      </c>
      <c r="BM14750">
        <v>2502678923</v>
      </c>
      <c r="BN14750">
        <v>2450632578</v>
      </c>
    </row>
    <row r="14751" spans="1:74" hidden="1" x14ac:dyDescent="0.3">
      <c r="A14751">
        <v>14750</v>
      </c>
      <c r="B14751" s="1" t="s">
        <v>629</v>
      </c>
      <c r="C14751" s="1" t="s">
        <v>630</v>
      </c>
      <c r="D14751" s="1" t="s">
        <v>631</v>
      </c>
      <c r="E14751" s="1" t="s">
        <v>77</v>
      </c>
      <c r="F14751" s="1" t="s">
        <v>78</v>
      </c>
      <c r="G14751" s="1" t="s">
        <v>79</v>
      </c>
      <c r="H14751" s="1" t="s">
        <v>80</v>
      </c>
      <c r="I14751" s="1" t="s">
        <v>77</v>
      </c>
      <c r="J14751" s="1" t="s">
        <v>81</v>
      </c>
      <c r="K14751" s="1" t="s">
        <v>82</v>
      </c>
      <c r="L14751" s="1" t="s">
        <v>86</v>
      </c>
      <c r="M14751" s="1" t="s">
        <v>84</v>
      </c>
      <c r="N14751">
        <v>1258375123</v>
      </c>
      <c r="O14751">
        <v>1258266367</v>
      </c>
      <c r="P14751">
        <v>1478500041</v>
      </c>
      <c r="Q14751">
        <v>1655476102</v>
      </c>
      <c r="R14751">
        <v>180689087</v>
      </c>
      <c r="S14751">
        <v>1460528534</v>
      </c>
      <c r="T14751">
        <v>1681386086</v>
      </c>
      <c r="U14751">
        <v>1701917868</v>
      </c>
      <c r="V14751">
        <v>1556009998</v>
      </c>
      <c r="W14751">
        <v>1864160229</v>
      </c>
      <c r="X14751">
        <v>169041184</v>
      </c>
      <c r="Y14751">
        <v>1232937842</v>
      </c>
      <c r="Z14751">
        <v>1134998791</v>
      </c>
      <c r="AA14751">
        <v>1101261471</v>
      </c>
      <c r="AB14751">
        <v>121549568</v>
      </c>
      <c r="AC14751">
        <v>130202735</v>
      </c>
      <c r="AD14751">
        <v>1284161961</v>
      </c>
      <c r="AE14751">
        <v>1196480597</v>
      </c>
      <c r="AF14751">
        <v>1283421867</v>
      </c>
      <c r="AG14751">
        <v>1489058947</v>
      </c>
      <c r="AH14751">
        <v>1558480621</v>
      </c>
      <c r="AI14751">
        <v>1629846963</v>
      </c>
      <c r="AJ14751">
        <v>1786943521</v>
      </c>
      <c r="AK14751">
        <v>1839819286</v>
      </c>
      <c r="AL14751">
        <v>2130977388</v>
      </c>
      <c r="AM14751">
        <v>2356583828</v>
      </c>
      <c r="AN14751">
        <v>278280164</v>
      </c>
      <c r="AO14751">
        <v>2541426495</v>
      </c>
      <c r="AP14751">
        <v>2301731655</v>
      </c>
      <c r="AQ14751">
        <v>2177339416</v>
      </c>
      <c r="AR14751">
        <v>2443111253</v>
      </c>
      <c r="AS14751">
        <v>2437027451</v>
      </c>
      <c r="AT14751">
        <v>1993692241</v>
      </c>
      <c r="AU14751">
        <v>2256344905</v>
      </c>
      <c r="AV14751">
        <v>2189976759</v>
      </c>
      <c r="AW14751">
        <v>2098228617</v>
      </c>
      <c r="AX14751">
        <v>1924563561</v>
      </c>
      <c r="AY14751">
        <v>1801152077</v>
      </c>
      <c r="AZ14751">
        <v>1739487428</v>
      </c>
      <c r="BA14751">
        <v>1648826186</v>
      </c>
      <c r="BB14751">
        <v>1732832429</v>
      </c>
      <c r="BC14751">
        <v>1818224455</v>
      </c>
      <c r="BD14751">
        <v>1842528148</v>
      </c>
      <c r="BE14751">
        <v>1708409515</v>
      </c>
      <c r="BF14751">
        <v>1737723949</v>
      </c>
      <c r="BG14751">
        <v>1712800208</v>
      </c>
      <c r="BH14751">
        <v>1566820441</v>
      </c>
      <c r="BI14751">
        <v>1600105676</v>
      </c>
      <c r="BJ14751">
        <v>1635828086</v>
      </c>
      <c r="BK14751">
        <v>169700762</v>
      </c>
      <c r="BL14751">
        <v>1467616738</v>
      </c>
      <c r="BM14751">
        <v>1369195113</v>
      </c>
      <c r="BN14751">
        <v>1322399401</v>
      </c>
    </row>
    <row r="14752" spans="1:74" hidden="1" x14ac:dyDescent="0.3">
      <c r="A14752">
        <v>14751</v>
      </c>
      <c r="B14752" s="1" t="s">
        <v>629</v>
      </c>
      <c r="C14752" s="1" t="s">
        <v>630</v>
      </c>
      <c r="D14752" s="1" t="s">
        <v>631</v>
      </c>
      <c r="E14752" s="1" t="s">
        <v>77</v>
      </c>
      <c r="F14752" s="1" t="s">
        <v>78</v>
      </c>
      <c r="G14752" s="1" t="s">
        <v>79</v>
      </c>
      <c r="H14752" s="1" t="s">
        <v>80</v>
      </c>
      <c r="I14752" s="1" t="s">
        <v>77</v>
      </c>
      <c r="J14752" s="1" t="s">
        <v>81</v>
      </c>
      <c r="K14752" s="1" t="s">
        <v>82</v>
      </c>
      <c r="L14752" s="1" t="s">
        <v>87</v>
      </c>
      <c r="M14752" s="1" t="s">
        <v>84</v>
      </c>
      <c r="N14752">
        <v>1472029603</v>
      </c>
      <c r="O14752">
        <v>1523250052</v>
      </c>
      <c r="P14752">
        <v>1606791094</v>
      </c>
      <c r="Q14752">
        <v>169405567</v>
      </c>
      <c r="R14752">
        <v>1802287364</v>
      </c>
      <c r="S14752">
        <v>1772203376</v>
      </c>
      <c r="T14752">
        <v>1863646919</v>
      </c>
      <c r="U14752">
        <v>1894549648</v>
      </c>
      <c r="V14752">
        <v>1970911748</v>
      </c>
      <c r="W14752">
        <v>2066428017</v>
      </c>
      <c r="X14752">
        <v>2083619791</v>
      </c>
      <c r="Y14752">
        <v>2067060818</v>
      </c>
      <c r="Z14752">
        <v>2108818372</v>
      </c>
      <c r="AA14752">
        <v>2152376012</v>
      </c>
      <c r="AB14752">
        <v>2205169117</v>
      </c>
      <c r="AC14752">
        <v>2245717615</v>
      </c>
      <c r="AD14752">
        <v>2312710124</v>
      </c>
      <c r="AE14752">
        <v>2336784249</v>
      </c>
      <c r="AF14752">
        <v>2429372827</v>
      </c>
      <c r="AG14752">
        <v>2485188653</v>
      </c>
      <c r="AH14752">
        <v>2589503487</v>
      </c>
      <c r="AI14752">
        <v>2690290891</v>
      </c>
      <c r="AJ14752">
        <v>2790934525</v>
      </c>
      <c r="AK14752">
        <v>2829924905</v>
      </c>
      <c r="AL14752">
        <v>2865151453</v>
      </c>
      <c r="AM14752">
        <v>2978473255</v>
      </c>
      <c r="AN14752">
        <v>310731179</v>
      </c>
      <c r="AO14752">
        <v>3170736629</v>
      </c>
      <c r="AP14752">
        <v>3167905669</v>
      </c>
      <c r="AQ14752">
        <v>3261998049</v>
      </c>
      <c r="AR14752">
        <v>3377401475</v>
      </c>
      <c r="AS14752">
        <v>3485651194</v>
      </c>
      <c r="AT14752">
        <v>3552674238</v>
      </c>
      <c r="AU14752">
        <v>3688769475</v>
      </c>
      <c r="AV14752">
        <v>3770402572</v>
      </c>
      <c r="AW14752">
        <v>3842671886</v>
      </c>
      <c r="AX14752">
        <v>3904340191</v>
      </c>
      <c r="AY14752">
        <v>4011692133</v>
      </c>
      <c r="AZ14752">
        <v>4153497912</v>
      </c>
      <c r="BA14752">
        <v>4233848481</v>
      </c>
      <c r="BB14752">
        <v>4458706669</v>
      </c>
      <c r="BC14752">
        <v>4630304961</v>
      </c>
      <c r="BD14752">
        <v>4828218236</v>
      </c>
      <c r="BE14752">
        <v>4990998395</v>
      </c>
      <c r="BF14752">
        <v>5013871861</v>
      </c>
      <c r="BG14752">
        <v>5052321591</v>
      </c>
      <c r="BH14752">
        <v>5251564047</v>
      </c>
      <c r="BI14752">
        <v>5338110745</v>
      </c>
      <c r="BJ14752">
        <v>543866452</v>
      </c>
      <c r="BK14752">
        <v>5568049574</v>
      </c>
      <c r="BL14752">
        <v>5555293221</v>
      </c>
      <c r="BM14752">
        <v>5624754659</v>
      </c>
      <c r="BN14752">
        <v>5642750539</v>
      </c>
    </row>
    <row r="14753" spans="1:66" hidden="1" x14ac:dyDescent="0.3">
      <c r="A14753">
        <v>14752</v>
      </c>
      <c r="B14753" s="1" t="s">
        <v>629</v>
      </c>
      <c r="C14753" s="1" t="s">
        <v>630</v>
      </c>
      <c r="D14753" s="1" t="s">
        <v>631</v>
      </c>
      <c r="E14753" s="1" t="s">
        <v>77</v>
      </c>
      <c r="F14753" s="1" t="s">
        <v>78</v>
      </c>
      <c r="G14753" s="1" t="s">
        <v>79</v>
      </c>
      <c r="H14753" s="1" t="s">
        <v>80</v>
      </c>
      <c r="I14753" s="1" t="s">
        <v>77</v>
      </c>
      <c r="J14753" s="1" t="s">
        <v>81</v>
      </c>
      <c r="K14753" s="1" t="s">
        <v>88</v>
      </c>
      <c r="L14753" s="1" t="s">
        <v>83</v>
      </c>
      <c r="M14753" s="1" t="s">
        <v>84</v>
      </c>
      <c r="N14753">
        <v>5699087854</v>
      </c>
      <c r="O14753">
        <v>5699087854</v>
      </c>
      <c r="P14753">
        <v>6844628275</v>
      </c>
      <c r="Q14753">
        <v>841715191</v>
      </c>
      <c r="R14753">
        <v>9200065678</v>
      </c>
      <c r="S14753">
        <v>1081642469</v>
      </c>
      <c r="T14753">
        <v>1371185777</v>
      </c>
      <c r="U14753">
        <v>168098306</v>
      </c>
      <c r="V14753">
        <v>2046396547</v>
      </c>
      <c r="W14753">
        <v>2107220718</v>
      </c>
      <c r="X14753">
        <v>2535471105</v>
      </c>
      <c r="Y14753">
        <v>2833633764</v>
      </c>
      <c r="Z14753">
        <v>3201894025</v>
      </c>
      <c r="AA14753">
        <v>3304558845</v>
      </c>
      <c r="AB14753">
        <v>3049071749</v>
      </c>
      <c r="AC14753">
        <v>3178503838</v>
      </c>
      <c r="AD14753">
        <v>3030069169</v>
      </c>
      <c r="AE14753">
        <v>3117904607</v>
      </c>
      <c r="AF14753">
        <v>3265205515</v>
      </c>
      <c r="AG14753">
        <v>3315259904</v>
      </c>
      <c r="AH14753">
        <v>2806361345</v>
      </c>
      <c r="AI14753">
        <v>3288261722</v>
      </c>
      <c r="AJ14753">
        <v>396189635</v>
      </c>
      <c r="AK14753">
        <v>3616720028</v>
      </c>
      <c r="AL14753">
        <v>3049346467</v>
      </c>
      <c r="AM14753">
        <v>3280737425</v>
      </c>
      <c r="AN14753">
        <v>3643642609</v>
      </c>
      <c r="AO14753">
        <v>4136698888</v>
      </c>
      <c r="AP14753">
        <v>3754206056</v>
      </c>
      <c r="AQ14753">
        <v>3937401208</v>
      </c>
      <c r="AR14753">
        <v>4371479048</v>
      </c>
      <c r="AS14753">
        <v>4921140095</v>
      </c>
      <c r="AT14753">
        <v>5082815984</v>
      </c>
      <c r="AU14753">
        <v>5405669462</v>
      </c>
      <c r="AV14753">
        <v>5411248748</v>
      </c>
      <c r="AW14753">
        <v>5661259959</v>
      </c>
      <c r="AX14753">
        <v>5148720219</v>
      </c>
      <c r="AY14753">
        <v>4791221558</v>
      </c>
      <c r="AZ14753">
        <v>5310892396</v>
      </c>
      <c r="BA14753">
        <v>4435984065</v>
      </c>
      <c r="BB14753">
        <v>5689567036</v>
      </c>
      <c r="BC14753">
        <v>6646706226</v>
      </c>
      <c r="BD14753">
        <v>7063962091</v>
      </c>
      <c r="BE14753">
        <v>8229658884</v>
      </c>
      <c r="BF14753">
        <v>9081047686</v>
      </c>
      <c r="BG14753">
        <v>8482365551</v>
      </c>
      <c r="BH14753">
        <v>8817865903</v>
      </c>
      <c r="BI14753">
        <v>8634887544</v>
      </c>
      <c r="BJ14753">
        <v>9074324861</v>
      </c>
      <c r="BK14753">
        <v>9551432018</v>
      </c>
      <c r="BL14753">
        <v>8811768654</v>
      </c>
      <c r="BM14753">
        <v>9449629732</v>
      </c>
      <c r="BN14753">
        <v>965425381</v>
      </c>
    </row>
    <row r="14754" spans="1:66" hidden="1" x14ac:dyDescent="0.3">
      <c r="A14754">
        <v>14753</v>
      </c>
      <c r="B14754" s="1" t="s">
        <v>629</v>
      </c>
      <c r="C14754" s="1" t="s">
        <v>630</v>
      </c>
      <c r="D14754" s="1" t="s">
        <v>631</v>
      </c>
      <c r="E14754" s="1" t="s">
        <v>77</v>
      </c>
      <c r="F14754" s="1" t="s">
        <v>78</v>
      </c>
      <c r="G14754" s="1" t="s">
        <v>79</v>
      </c>
      <c r="H14754" s="1" t="s">
        <v>80</v>
      </c>
      <c r="I14754" s="1" t="s">
        <v>77</v>
      </c>
      <c r="J14754" s="1" t="s">
        <v>81</v>
      </c>
      <c r="K14754" s="1" t="s">
        <v>88</v>
      </c>
      <c r="L14754" s="1" t="s">
        <v>85</v>
      </c>
      <c r="M14754" s="1" t="s">
        <v>84</v>
      </c>
      <c r="N14754">
        <v>1752969383</v>
      </c>
      <c r="O14754">
        <v>1753142763</v>
      </c>
      <c r="P14754">
        <v>1898178825</v>
      </c>
      <c r="Q14754">
        <v>2088022274</v>
      </c>
      <c r="R14754">
        <v>2199839808</v>
      </c>
      <c r="S14754">
        <v>2396644527</v>
      </c>
      <c r="T14754">
        <v>2724438814</v>
      </c>
      <c r="U14754">
        <v>3075177945</v>
      </c>
      <c r="V14754">
        <v>3483740972</v>
      </c>
      <c r="W14754">
        <v>3578715753</v>
      </c>
      <c r="X14754">
        <v>4052163843</v>
      </c>
      <c r="Y14754">
        <v>4393838378</v>
      </c>
      <c r="Z14754">
        <v>4809024564</v>
      </c>
      <c r="AA14754">
        <v>4957585366</v>
      </c>
      <c r="AB14754">
        <v>4747246877</v>
      </c>
      <c r="AC14754">
        <v>4921833729</v>
      </c>
      <c r="AD14754">
        <v>4822110667</v>
      </c>
      <c r="AE14754">
        <v>4957889318</v>
      </c>
      <c r="AF14754">
        <v>5155465849</v>
      </c>
      <c r="AG14754">
        <v>5255150995</v>
      </c>
      <c r="AH14754">
        <v>4851516921</v>
      </c>
      <c r="AI14754">
        <v>5390041376</v>
      </c>
      <c r="AJ14754">
        <v>6120488324</v>
      </c>
      <c r="AK14754">
        <v>5821481252</v>
      </c>
      <c r="AL14754">
        <v>5302166045</v>
      </c>
      <c r="AM14754">
        <v>5592922681</v>
      </c>
      <c r="AN14754">
        <v>6015925543</v>
      </c>
      <c r="AO14754">
        <v>6572970723</v>
      </c>
      <c r="AP14754">
        <v>623882012</v>
      </c>
      <c r="AQ14754">
        <v>6491550076</v>
      </c>
      <c r="AR14754">
        <v>6992945541</v>
      </c>
      <c r="AS14754">
        <v>7613101131</v>
      </c>
      <c r="AT14754">
        <v>7845631677</v>
      </c>
      <c r="AU14754">
        <v>8242417119</v>
      </c>
      <c r="AV14754">
        <v>8315264616</v>
      </c>
      <c r="AW14754">
        <v>8640262777</v>
      </c>
      <c r="AX14754">
        <v>8202213452</v>
      </c>
      <c r="AY14754">
        <v>7942891653</v>
      </c>
      <c r="AZ14754">
        <v>8548832096</v>
      </c>
      <c r="BA14754">
        <v>7754685177</v>
      </c>
      <c r="BB14754">
        <v>9135978322</v>
      </c>
      <c r="BC14754">
        <v>1020866217</v>
      </c>
      <c r="BD14754">
        <v>1078362763</v>
      </c>
      <c r="BE14754">
        <v>1203096994</v>
      </c>
      <c r="BF14754">
        <v>129736364</v>
      </c>
      <c r="BG14754">
        <v>1243671486</v>
      </c>
      <c r="BH14754">
        <v>128553315</v>
      </c>
      <c r="BI14754">
        <v>1274066527</v>
      </c>
      <c r="BJ14754">
        <v>1325431791</v>
      </c>
      <c r="BK14754">
        <v>1381084052</v>
      </c>
      <c r="BL14754">
        <v>1312817399</v>
      </c>
      <c r="BM14754">
        <v>1380044797</v>
      </c>
      <c r="BN14754">
        <v>1401011862</v>
      </c>
    </row>
    <row r="14755" spans="1:66" hidden="1" x14ac:dyDescent="0.3">
      <c r="A14755">
        <v>14754</v>
      </c>
      <c r="B14755" s="1" t="s">
        <v>629</v>
      </c>
      <c r="C14755" s="1" t="s">
        <v>630</v>
      </c>
      <c r="D14755" s="1" t="s">
        <v>631</v>
      </c>
      <c r="E14755" s="1" t="s">
        <v>77</v>
      </c>
      <c r="F14755" s="1" t="s">
        <v>78</v>
      </c>
      <c r="G14755" s="1" t="s">
        <v>79</v>
      </c>
      <c r="H14755" s="1" t="s">
        <v>80</v>
      </c>
      <c r="I14755" s="1" t="s">
        <v>77</v>
      </c>
      <c r="J14755" s="1" t="s">
        <v>81</v>
      </c>
      <c r="K14755" s="1" t="s">
        <v>88</v>
      </c>
      <c r="L14755" s="1" t="s">
        <v>86</v>
      </c>
      <c r="M14755" s="1" t="s">
        <v>84</v>
      </c>
      <c r="N14755">
        <v>1045850373</v>
      </c>
      <c r="O14755">
        <v>1045816135</v>
      </c>
      <c r="P14755">
        <v>1072149445</v>
      </c>
      <c r="Q14755">
        <v>1099551931</v>
      </c>
      <c r="R14755">
        <v>1128406512</v>
      </c>
      <c r="S14755">
        <v>1158721323</v>
      </c>
      <c r="T14755">
        <v>1190874727</v>
      </c>
      <c r="U14755">
        <v>1224457661</v>
      </c>
      <c r="V14755">
        <v>1259783221</v>
      </c>
      <c r="W14755">
        <v>1295015343</v>
      </c>
      <c r="X14755">
        <v>1333362654</v>
      </c>
      <c r="Y14755">
        <v>1371360241</v>
      </c>
      <c r="Z14755">
        <v>1411514586</v>
      </c>
      <c r="AA14755">
        <v>1452783758</v>
      </c>
      <c r="AB14755">
        <v>1493843504</v>
      </c>
      <c r="AC14755">
        <v>153537916</v>
      </c>
      <c r="AD14755">
        <v>1577339859</v>
      </c>
      <c r="AE14755">
        <v>1621204814</v>
      </c>
      <c r="AF14755">
        <v>1664815098</v>
      </c>
      <c r="AG14755">
        <v>1709310284</v>
      </c>
      <c r="AH14755">
        <v>180361844</v>
      </c>
      <c r="AI14755">
        <v>1850710008</v>
      </c>
      <c r="AJ14755">
        <v>1898027361</v>
      </c>
      <c r="AK14755">
        <v>1940882239</v>
      </c>
      <c r="AL14755">
        <v>1986022305</v>
      </c>
      <c r="AM14755">
        <v>2036354706</v>
      </c>
      <c r="AN14755">
        <v>2087748656</v>
      </c>
      <c r="AO14755">
        <v>214331452</v>
      </c>
      <c r="AP14755">
        <v>2189981425</v>
      </c>
      <c r="AQ14755">
        <v>224934474</v>
      </c>
      <c r="AR14755">
        <v>230762693</v>
      </c>
      <c r="AS14755">
        <v>2367528756</v>
      </c>
      <c r="AT14755">
        <v>2428035403</v>
      </c>
      <c r="AU14755">
        <v>249155388</v>
      </c>
      <c r="AV14755">
        <v>2549966729</v>
      </c>
      <c r="AW14755">
        <v>2617112258</v>
      </c>
      <c r="AX14755">
        <v>2684440311</v>
      </c>
      <c r="AY14755">
        <v>277351582</v>
      </c>
      <c r="AZ14755">
        <v>2844127387</v>
      </c>
      <c r="BA14755">
        <v>2914914302</v>
      </c>
      <c r="BB14755">
        <v>3021627341</v>
      </c>
      <c r="BC14755">
        <v>3121346257</v>
      </c>
      <c r="BD14755">
        <v>3257723842</v>
      </c>
      <c r="BE14755">
        <v>3321967159</v>
      </c>
      <c r="BF14755">
        <v>3410564048</v>
      </c>
      <c r="BG14755">
        <v>3468201186</v>
      </c>
      <c r="BH14755">
        <v>3531166216</v>
      </c>
      <c r="BI14755">
        <v>3591465867</v>
      </c>
      <c r="BJ14755">
        <v>3655786236</v>
      </c>
      <c r="BK14755">
        <v>3722667895</v>
      </c>
      <c r="BL14755">
        <v>378072654</v>
      </c>
      <c r="BM14755">
        <v>3808005323</v>
      </c>
      <c r="BN14755">
        <v>3810304919</v>
      </c>
    </row>
    <row r="14756" spans="1:66" hidden="1" x14ac:dyDescent="0.3">
      <c r="A14756">
        <v>14755</v>
      </c>
      <c r="B14756" s="1" t="s">
        <v>629</v>
      </c>
      <c r="C14756" s="1" t="s">
        <v>630</v>
      </c>
      <c r="D14756" s="1" t="s">
        <v>631</v>
      </c>
      <c r="E14756" s="1" t="s">
        <v>77</v>
      </c>
      <c r="F14756" s="1" t="s">
        <v>78</v>
      </c>
      <c r="G14756" s="1" t="s">
        <v>79</v>
      </c>
      <c r="H14756" s="1" t="s">
        <v>80</v>
      </c>
      <c r="I14756" s="1" t="s">
        <v>77</v>
      </c>
      <c r="J14756" s="1" t="s">
        <v>81</v>
      </c>
      <c r="K14756" s="1" t="s">
        <v>88</v>
      </c>
      <c r="L14756" s="1" t="s">
        <v>87</v>
      </c>
      <c r="M14756" s="1" t="s">
        <v>84</v>
      </c>
      <c r="N14756">
        <v>1372102244</v>
      </c>
      <c r="O14756">
        <v>1374178434</v>
      </c>
      <c r="P14756">
        <v>1415665521</v>
      </c>
      <c r="Q14756">
        <v>146755152</v>
      </c>
      <c r="R14756">
        <v>1514267283</v>
      </c>
      <c r="S14756">
        <v>1562807351</v>
      </c>
      <c r="T14756">
        <v>1623783107</v>
      </c>
      <c r="U14756">
        <v>1697372239</v>
      </c>
      <c r="V14756">
        <v>1775612044</v>
      </c>
      <c r="W14756">
        <v>1764796918</v>
      </c>
      <c r="X14756">
        <v>1833300843</v>
      </c>
      <c r="Y14756">
        <v>1888443733</v>
      </c>
      <c r="Z14756">
        <v>1956159533</v>
      </c>
      <c r="AA14756">
        <v>2002427632</v>
      </c>
      <c r="AB14756">
        <v>2043316236</v>
      </c>
      <c r="AC14756">
        <v>2079507316</v>
      </c>
      <c r="AD14756">
        <v>2147016387</v>
      </c>
      <c r="AE14756">
        <v>2187798976</v>
      </c>
      <c r="AF14756">
        <v>225445236</v>
      </c>
      <c r="AG14756">
        <v>230580807</v>
      </c>
      <c r="AH14756">
        <v>2415371359</v>
      </c>
      <c r="AI14756">
        <v>2510696465</v>
      </c>
      <c r="AJ14756">
        <v>2605646135</v>
      </c>
      <c r="AK14756">
        <v>2638789845</v>
      </c>
      <c r="AL14756">
        <v>2667972733</v>
      </c>
      <c r="AM14756">
        <v>2758305491</v>
      </c>
      <c r="AN14756">
        <v>2845342782</v>
      </c>
      <c r="AO14756">
        <v>2929573148</v>
      </c>
      <c r="AP14756">
        <v>2946326397</v>
      </c>
      <c r="AQ14756">
        <v>304804128</v>
      </c>
      <c r="AR14756">
        <v>3138395635</v>
      </c>
      <c r="AS14756">
        <v>3244322802</v>
      </c>
      <c r="AT14756">
        <v>3347802901</v>
      </c>
      <c r="AU14756">
        <v>345193777</v>
      </c>
      <c r="AV14756">
        <v>3540491388</v>
      </c>
      <c r="AW14756">
        <v>3618905599</v>
      </c>
      <c r="AX14756">
        <v>3690529218</v>
      </c>
      <c r="AY14756">
        <v>3781542756</v>
      </c>
      <c r="AZ14756">
        <v>3938123125</v>
      </c>
      <c r="BA14756">
        <v>4037868107</v>
      </c>
      <c r="BB14756">
        <v>4247839442</v>
      </c>
      <c r="BC14756">
        <v>4406096914</v>
      </c>
      <c r="BD14756">
        <v>4619416934</v>
      </c>
      <c r="BE14756">
        <v>4793438959</v>
      </c>
      <c r="BF14756">
        <v>4820246648</v>
      </c>
      <c r="BG14756">
        <v>4861481219</v>
      </c>
      <c r="BH14756">
        <v>5062993818</v>
      </c>
      <c r="BI14756">
        <v>5143118568</v>
      </c>
      <c r="BJ14756">
        <v>5242068166</v>
      </c>
      <c r="BK14756">
        <v>5367406112</v>
      </c>
      <c r="BL14756">
        <v>5356788</v>
      </c>
      <c r="BM14756">
        <v>5428129126</v>
      </c>
      <c r="BN14756">
        <v>545559887</v>
      </c>
    </row>
    <row r="14757" spans="1:66" hidden="1" x14ac:dyDescent="0.3">
      <c r="A14757">
        <v>14756</v>
      </c>
      <c r="B14757" s="1" t="s">
        <v>629</v>
      </c>
      <c r="C14757" s="1" t="s">
        <v>630</v>
      </c>
      <c r="D14757" s="1" t="s">
        <v>631</v>
      </c>
      <c r="E14757" s="1" t="s">
        <v>77</v>
      </c>
      <c r="F14757" s="1" t="s">
        <v>78</v>
      </c>
      <c r="G14757" s="1" t="s">
        <v>79</v>
      </c>
      <c r="H14757" s="1" t="s">
        <v>80</v>
      </c>
      <c r="I14757" s="1" t="s">
        <v>77</v>
      </c>
      <c r="J14757" s="1" t="s">
        <v>81</v>
      </c>
      <c r="K14757" s="1" t="s">
        <v>89</v>
      </c>
      <c r="L14757" s="1" t="s">
        <v>83</v>
      </c>
      <c r="M14757" s="1" t="s">
        <v>84</v>
      </c>
      <c r="N14757">
        <v>960840822</v>
      </c>
      <c r="O14757">
        <v>960840822</v>
      </c>
      <c r="P14757">
        <v>125508462</v>
      </c>
      <c r="Q14757">
        <v>1548508399</v>
      </c>
      <c r="R14757">
        <v>1748178157</v>
      </c>
      <c r="S14757">
        <v>2150423254</v>
      </c>
      <c r="T14757">
        <v>2420632777</v>
      </c>
      <c r="U14757">
        <v>2465276744</v>
      </c>
      <c r="V14757">
        <v>2771228844</v>
      </c>
      <c r="W14757">
        <v>3318579638</v>
      </c>
      <c r="X14757">
        <v>5054499374</v>
      </c>
      <c r="Y14757">
        <v>6286860919</v>
      </c>
      <c r="Z14757">
        <v>7439865174</v>
      </c>
      <c r="AA14757">
        <v>8019663577</v>
      </c>
      <c r="AB14757">
        <v>7583063873</v>
      </c>
      <c r="AC14757">
        <v>8838110493</v>
      </c>
      <c r="AD14757">
        <v>8666613956</v>
      </c>
      <c r="AE14757">
        <v>9152355942</v>
      </c>
      <c r="AF14757">
        <v>8934613758</v>
      </c>
      <c r="AG14757">
        <v>9017922258</v>
      </c>
      <c r="AH14757">
        <v>8245711808</v>
      </c>
      <c r="AI14757">
        <v>9682748217</v>
      </c>
      <c r="AJ14757">
        <v>1144484967</v>
      </c>
      <c r="AK14757">
        <v>1166706134</v>
      </c>
      <c r="AL14757">
        <v>1051372539</v>
      </c>
      <c r="AM14757">
        <v>1085975322</v>
      </c>
      <c r="AN14757">
        <v>1160162765</v>
      </c>
      <c r="AO14757">
        <v>120939722</v>
      </c>
      <c r="AP14757">
        <v>1139264015</v>
      </c>
      <c r="AQ14757">
        <v>1252368201</v>
      </c>
      <c r="AR14757">
        <v>1371986559</v>
      </c>
      <c r="AS14757">
        <v>1405873888</v>
      </c>
      <c r="AT14757">
        <v>1497630325</v>
      </c>
      <c r="AU14757">
        <v>131889657</v>
      </c>
      <c r="AV14757">
        <v>1549170217</v>
      </c>
      <c r="AW14757">
        <v>1690723681</v>
      </c>
      <c r="AX14757">
        <v>1674197414</v>
      </c>
      <c r="AY14757">
        <v>1704497544</v>
      </c>
      <c r="AZ14757">
        <v>1725979693</v>
      </c>
      <c r="BA14757">
        <v>1533929941</v>
      </c>
      <c r="BB14757">
        <v>1901943301</v>
      </c>
      <c r="BC14757">
        <v>2200848694</v>
      </c>
      <c r="BD14757">
        <v>2364482144</v>
      </c>
      <c r="BE14757">
        <v>2407829152</v>
      </c>
      <c r="BF14757">
        <v>26288426</v>
      </c>
      <c r="BG14757">
        <v>2591766593</v>
      </c>
      <c r="BH14757">
        <v>2727427828</v>
      </c>
      <c r="BI14757">
        <v>2557826646</v>
      </c>
      <c r="BJ14757">
        <v>2588555267</v>
      </c>
      <c r="BK14757">
        <v>2538098881</v>
      </c>
      <c r="BL14757">
        <v>2545612002</v>
      </c>
      <c r="BM14757">
        <v>2682472863</v>
      </c>
      <c r="BN14757">
        <v>2600356346</v>
      </c>
    </row>
    <row r="14758" spans="1:66" hidden="1" x14ac:dyDescent="0.3">
      <c r="A14758">
        <v>14757</v>
      </c>
      <c r="B14758" s="1" t="s">
        <v>629</v>
      </c>
      <c r="C14758" s="1" t="s">
        <v>630</v>
      </c>
      <c r="D14758" s="1" t="s">
        <v>631</v>
      </c>
      <c r="E14758" s="1" t="s">
        <v>77</v>
      </c>
      <c r="F14758" s="1" t="s">
        <v>78</v>
      </c>
      <c r="G14758" s="1" t="s">
        <v>79</v>
      </c>
      <c r="H14758" s="1" t="s">
        <v>80</v>
      </c>
      <c r="I14758" s="1" t="s">
        <v>77</v>
      </c>
      <c r="J14758" s="1" t="s">
        <v>81</v>
      </c>
      <c r="K14758" s="1" t="s">
        <v>89</v>
      </c>
      <c r="L14758" s="1" t="s">
        <v>85</v>
      </c>
      <c r="M14758" s="1" t="s">
        <v>84</v>
      </c>
      <c r="N14758">
        <v>962970426</v>
      </c>
      <c r="O14758">
        <v>962970426</v>
      </c>
      <c r="P14758">
        <v>1257847195</v>
      </c>
      <c r="Q14758">
        <v>1551908027</v>
      </c>
      <c r="R14758">
        <v>1752457217</v>
      </c>
      <c r="S14758">
        <v>2155838269</v>
      </c>
      <c r="T14758">
        <v>2426773955</v>
      </c>
      <c r="U14758">
        <v>2470313366</v>
      </c>
      <c r="V14758">
        <v>2776617736</v>
      </c>
      <c r="W14758">
        <v>3324800593</v>
      </c>
      <c r="X14758">
        <v>5064297509</v>
      </c>
      <c r="Y14758">
        <v>6299242891</v>
      </c>
      <c r="Z14758">
        <v>7454670539</v>
      </c>
      <c r="AA14758">
        <v>8035874251</v>
      </c>
      <c r="AB14758">
        <v>7597880785</v>
      </c>
      <c r="AC14758">
        <v>8855155792</v>
      </c>
      <c r="AD14758">
        <v>8683449546</v>
      </c>
      <c r="AE14758">
        <v>9170150234</v>
      </c>
      <c r="AF14758">
        <v>8951429182</v>
      </c>
      <c r="AG14758">
        <v>9035019207</v>
      </c>
      <c r="AH14758">
        <v>8261463914</v>
      </c>
      <c r="AI14758">
        <v>970124446</v>
      </c>
      <c r="AJ14758">
        <v>1146825406</v>
      </c>
      <c r="AK14758">
        <v>1169041792</v>
      </c>
      <c r="AL14758">
        <v>1053447552</v>
      </c>
      <c r="AM14758">
        <v>1088123326</v>
      </c>
      <c r="AN14758">
        <v>1162487979</v>
      </c>
      <c r="AO14758">
        <v>1211736183</v>
      </c>
      <c r="AP14758">
        <v>1141489868</v>
      </c>
      <c r="AQ14758">
        <v>1254831316</v>
      </c>
      <c r="AR14758">
        <v>1374669787</v>
      </c>
      <c r="AS14758">
        <v>14086995</v>
      </c>
      <c r="AT14758">
        <v>1500667474</v>
      </c>
      <c r="AU14758">
        <v>1321569727</v>
      </c>
      <c r="AV14758">
        <v>1552289149</v>
      </c>
      <c r="AW14758">
        <v>1694145364</v>
      </c>
      <c r="AX14758">
        <v>1677540977</v>
      </c>
      <c r="AY14758">
        <v>1707882095</v>
      </c>
      <c r="AZ14758">
        <v>1729437297</v>
      </c>
      <c r="BA14758">
        <v>1536981312</v>
      </c>
      <c r="BB14758">
        <v>19057612</v>
      </c>
      <c r="BC14758">
        <v>2205243629</v>
      </c>
      <c r="BD14758">
        <v>2369191535</v>
      </c>
      <c r="BE14758">
        <v>2412541844</v>
      </c>
      <c r="BF14758">
        <v>2633953605</v>
      </c>
      <c r="BG14758">
        <v>2596773223</v>
      </c>
      <c r="BH14758">
        <v>2732717796</v>
      </c>
      <c r="BI14758">
        <v>2562825863</v>
      </c>
      <c r="BJ14758">
        <v>2593562728</v>
      </c>
      <c r="BK14758">
        <v>2542972968</v>
      </c>
      <c r="BL14758">
        <v>2550482165</v>
      </c>
      <c r="BM14758">
        <v>2687604863</v>
      </c>
      <c r="BN14758">
        <v>2605331244</v>
      </c>
    </row>
    <row r="14759" spans="1:66" hidden="1" x14ac:dyDescent="0.3">
      <c r="A14759">
        <v>14758</v>
      </c>
      <c r="B14759" s="1" t="s">
        <v>629</v>
      </c>
      <c r="C14759" s="1" t="s">
        <v>630</v>
      </c>
      <c r="D14759" s="1" t="s">
        <v>631</v>
      </c>
      <c r="E14759" s="1" t="s">
        <v>77</v>
      </c>
      <c r="F14759" s="1" t="s">
        <v>78</v>
      </c>
      <c r="G14759" s="1" t="s">
        <v>79</v>
      </c>
      <c r="H14759" s="1" t="s">
        <v>80</v>
      </c>
      <c r="I14759" s="1" t="s">
        <v>77</v>
      </c>
      <c r="J14759" s="1" t="s">
        <v>81</v>
      </c>
      <c r="K14759" s="1" t="s">
        <v>89</v>
      </c>
      <c r="L14759" s="1" t="s">
        <v>86</v>
      </c>
      <c r="M14759" s="1" t="s">
        <v>84</v>
      </c>
      <c r="N14759">
        <v>958778</v>
      </c>
      <c r="O14759">
        <v>958778</v>
      </c>
      <c r="P14759">
        <v>1354097</v>
      </c>
      <c r="Q14759">
        <v>1793038</v>
      </c>
      <c r="R14759">
        <v>2049836</v>
      </c>
      <c r="S14759">
        <v>2725434</v>
      </c>
      <c r="T14759">
        <v>3228781</v>
      </c>
      <c r="U14759">
        <v>2316646</v>
      </c>
      <c r="V14759">
        <v>269684</v>
      </c>
      <c r="W14759">
        <v>3248654</v>
      </c>
      <c r="X14759">
        <v>4809208</v>
      </c>
      <c r="Y14759">
        <v>703726</v>
      </c>
      <c r="Z14759">
        <v>8258617</v>
      </c>
      <c r="AA14759">
        <v>9887768</v>
      </c>
      <c r="AB14759">
        <v>8405031</v>
      </c>
      <c r="AC14759">
        <v>9626444</v>
      </c>
      <c r="AD14759">
        <v>8670225</v>
      </c>
      <c r="AE14759">
        <v>9535498</v>
      </c>
      <c r="AF14759">
        <v>887532</v>
      </c>
      <c r="AG14759">
        <v>9117492</v>
      </c>
      <c r="AH14759">
        <v>8406508</v>
      </c>
      <c r="AI14759">
        <v>10941881</v>
      </c>
      <c r="AJ14759">
        <v>12820777</v>
      </c>
      <c r="AK14759">
        <v>13307215</v>
      </c>
      <c r="AL14759">
        <v>12172118</v>
      </c>
      <c r="AM14759">
        <v>12427405</v>
      </c>
      <c r="AN14759">
        <v>13108679</v>
      </c>
      <c r="AO14759">
        <v>15762941</v>
      </c>
      <c r="AP14759">
        <v>15313894</v>
      </c>
      <c r="AQ14759">
        <v>16608376</v>
      </c>
      <c r="AR14759">
        <v>18908111</v>
      </c>
      <c r="AS14759">
        <v>19237013</v>
      </c>
      <c r="AT14759">
        <v>20858556</v>
      </c>
      <c r="AU14759">
        <v>18942996</v>
      </c>
      <c r="AV14759">
        <v>22371576</v>
      </c>
      <c r="AW14759">
        <v>23824386</v>
      </c>
      <c r="AX14759">
        <v>24283614</v>
      </c>
      <c r="AY14759">
        <v>24977579</v>
      </c>
      <c r="AZ14759">
        <v>2498505</v>
      </c>
      <c r="BA14759">
        <v>22396664</v>
      </c>
      <c r="BB14759">
        <v>27620078</v>
      </c>
      <c r="BC14759">
        <v>31841957</v>
      </c>
      <c r="BD14759">
        <v>34258694</v>
      </c>
      <c r="BE14759">
        <v>33912599</v>
      </c>
      <c r="BF14759">
        <v>37412306</v>
      </c>
      <c r="BG14759">
        <v>371157</v>
      </c>
      <c r="BH14759">
        <v>38725674</v>
      </c>
      <c r="BI14759">
        <v>36208663</v>
      </c>
      <c r="BJ14759">
        <v>36887086</v>
      </c>
      <c r="BK14759">
        <v>36556758</v>
      </c>
      <c r="BL14759">
        <v>36676904</v>
      </c>
      <c r="BM14759">
        <v>38648781</v>
      </c>
      <c r="BN14759">
        <v>37465655</v>
      </c>
    </row>
    <row r="14760" spans="1:66" hidden="1" x14ac:dyDescent="0.3">
      <c r="A14760">
        <v>14759</v>
      </c>
      <c r="B14760" s="1" t="s">
        <v>629</v>
      </c>
      <c r="C14760" s="1" t="s">
        <v>630</v>
      </c>
      <c r="D14760" s="1" t="s">
        <v>631</v>
      </c>
      <c r="E14760" s="1" t="s">
        <v>77</v>
      </c>
      <c r="F14760" s="1" t="s">
        <v>78</v>
      </c>
      <c r="G14760" s="1" t="s">
        <v>79</v>
      </c>
      <c r="H14760" s="1" t="s">
        <v>80</v>
      </c>
      <c r="I14760" s="1" t="s">
        <v>77</v>
      </c>
      <c r="J14760" s="1" t="s">
        <v>81</v>
      </c>
      <c r="K14760" s="1" t="s">
        <v>89</v>
      </c>
      <c r="L14760" s="1" t="s">
        <v>87</v>
      </c>
      <c r="M14760" s="1" t="s">
        <v>84</v>
      </c>
      <c r="N14760">
        <v>1170825</v>
      </c>
      <c r="O14760">
        <v>1170825</v>
      </c>
      <c r="P14760">
        <v>1408478</v>
      </c>
      <c r="Q14760">
        <v>160659</v>
      </c>
      <c r="R14760">
        <v>2229224</v>
      </c>
      <c r="S14760">
        <v>2689581</v>
      </c>
      <c r="T14760">
        <v>2912397</v>
      </c>
      <c r="U14760">
        <v>2719976</v>
      </c>
      <c r="V14760">
        <v>2692052</v>
      </c>
      <c r="W14760">
        <v>2972301</v>
      </c>
      <c r="X14760">
        <v>4988928</v>
      </c>
      <c r="Y14760">
        <v>5344712</v>
      </c>
      <c r="Z14760">
        <v>6546748</v>
      </c>
      <c r="AA14760">
        <v>6322906</v>
      </c>
      <c r="AB14760">
        <v>641188</v>
      </c>
      <c r="AC14760">
        <v>7418855</v>
      </c>
      <c r="AD14760">
        <v>8165364</v>
      </c>
      <c r="AE14760">
        <v>8258794</v>
      </c>
      <c r="AF14760">
        <v>7940104</v>
      </c>
      <c r="AG14760">
        <v>7979457</v>
      </c>
      <c r="AH14760">
        <v>7345597</v>
      </c>
      <c r="AI14760">
        <v>7554361</v>
      </c>
      <c r="AJ14760">
        <v>10583611</v>
      </c>
      <c r="AK14760">
        <v>10049373</v>
      </c>
      <c r="AL14760">
        <v>8578012</v>
      </c>
      <c r="AM14760">
        <v>9052627</v>
      </c>
      <c r="AN14760">
        <v>10143464</v>
      </c>
      <c r="AO14760">
        <v>7626684</v>
      </c>
      <c r="AP14760">
        <v>6944632</v>
      </c>
      <c r="AQ14760">
        <v>8022766</v>
      </c>
      <c r="AR14760">
        <v>7924173</v>
      </c>
      <c r="AS14760">
        <v>90191</v>
      </c>
      <c r="AT14760">
        <v>9512933</v>
      </c>
      <c r="AU14760">
        <v>7788565</v>
      </c>
      <c r="AV14760">
        <v>8817742</v>
      </c>
      <c r="AW14760">
        <v>10392444</v>
      </c>
      <c r="AX14760">
        <v>9152016</v>
      </c>
      <c r="AY14760">
        <v>8867928</v>
      </c>
      <c r="AZ14760">
        <v>9590983</v>
      </c>
      <c r="BA14760">
        <v>8117053</v>
      </c>
      <c r="BB14760">
        <v>10558917</v>
      </c>
      <c r="BC14760">
        <v>12107389</v>
      </c>
      <c r="BD14760">
        <v>12835214</v>
      </c>
      <c r="BE14760">
        <v>13214315</v>
      </c>
      <c r="BF14760">
        <v>13697752</v>
      </c>
      <c r="BG14760">
        <v>12950598</v>
      </c>
      <c r="BH14760">
        <v>1417401</v>
      </c>
      <c r="BI14760">
        <v>13783503</v>
      </c>
      <c r="BJ14760">
        <v>13187521</v>
      </c>
      <c r="BK14760">
        <v>12184105</v>
      </c>
      <c r="BL14760">
        <v>12024727</v>
      </c>
      <c r="BM14760">
        <v>12671218</v>
      </c>
      <c r="BN14760">
        <v>12283323</v>
      </c>
    </row>
    <row r="14761" spans="1:66" hidden="1" x14ac:dyDescent="0.3">
      <c r="A14761">
        <v>14760</v>
      </c>
      <c r="B14761" s="1" t="s">
        <v>629</v>
      </c>
      <c r="C14761" s="1" t="s">
        <v>630</v>
      </c>
      <c r="D14761" s="1" t="s">
        <v>631</v>
      </c>
      <c r="E14761" s="1" t="s">
        <v>77</v>
      </c>
      <c r="F14761" s="1" t="s">
        <v>78</v>
      </c>
      <c r="G14761" s="1" t="s">
        <v>79</v>
      </c>
      <c r="H14761" s="1" t="s">
        <v>80</v>
      </c>
      <c r="I14761" s="1" t="s">
        <v>77</v>
      </c>
      <c r="J14761" s="1" t="s">
        <v>81</v>
      </c>
      <c r="K14761" s="1" t="s">
        <v>90</v>
      </c>
      <c r="L14761" s="1" t="s">
        <v>83</v>
      </c>
      <c r="M14761" s="1" t="s">
        <v>84</v>
      </c>
      <c r="N14761">
        <v>862041935</v>
      </c>
      <c r="O14761">
        <v>862041935</v>
      </c>
      <c r="P14761">
        <v>1098073131</v>
      </c>
      <c r="Q14761">
        <v>1545630203</v>
      </c>
      <c r="R14761">
        <v>1604732813</v>
      </c>
      <c r="S14761">
        <v>1777012772</v>
      </c>
      <c r="T14761">
        <v>2183243024</v>
      </c>
      <c r="U14761">
        <v>2448917578</v>
      </c>
      <c r="V14761">
        <v>3105365387</v>
      </c>
      <c r="W14761">
        <v>3040240098</v>
      </c>
      <c r="X14761">
        <v>3188299851</v>
      </c>
      <c r="Y14761">
        <v>3809688702</v>
      </c>
      <c r="Z14761">
        <v>4678166291</v>
      </c>
      <c r="AA14761">
        <v>4622482607</v>
      </c>
      <c r="AB14761">
        <v>3863144519</v>
      </c>
      <c r="AC14761">
        <v>4313186178</v>
      </c>
      <c r="AD14761">
        <v>3483390331</v>
      </c>
      <c r="AE14761">
        <v>3029030615</v>
      </c>
      <c r="AF14761">
        <v>3967304652</v>
      </c>
      <c r="AG14761">
        <v>4238917966</v>
      </c>
      <c r="AH14761">
        <v>3828754486</v>
      </c>
      <c r="AI14761">
        <v>372950879</v>
      </c>
      <c r="AJ14761">
        <v>4392019899</v>
      </c>
      <c r="AK14761">
        <v>4041688181</v>
      </c>
      <c r="AL14761">
        <v>3456312616</v>
      </c>
      <c r="AM14761">
        <v>3150910549</v>
      </c>
      <c r="AN14761">
        <v>3521589464</v>
      </c>
      <c r="AO14761">
        <v>2956648493</v>
      </c>
      <c r="AP14761">
        <v>2937016085</v>
      </c>
      <c r="AQ14761">
        <v>3059295905</v>
      </c>
      <c r="AR14761">
        <v>2959648044</v>
      </c>
      <c r="AS14761">
        <v>260437598</v>
      </c>
      <c r="AT14761">
        <v>2753732568</v>
      </c>
      <c r="AU14761">
        <v>7551398667</v>
      </c>
      <c r="AV14761">
        <v>5992190943</v>
      </c>
      <c r="AW14761">
        <v>5116902249</v>
      </c>
      <c r="AX14761">
        <v>4735185269</v>
      </c>
      <c r="AY14761">
        <v>5068222679</v>
      </c>
      <c r="AZ14761">
        <v>5210725817</v>
      </c>
      <c r="BA14761">
        <v>2231588419</v>
      </c>
      <c r="BB14761">
        <v>2372095531</v>
      </c>
      <c r="BC14761">
        <v>7073688285</v>
      </c>
      <c r="BD14761">
        <v>6085710047</v>
      </c>
      <c r="BE14761">
        <v>646778435</v>
      </c>
      <c r="BF14761">
        <v>7263930723</v>
      </c>
      <c r="BG14761">
        <v>7289135866</v>
      </c>
      <c r="BH14761">
        <v>7147588374</v>
      </c>
      <c r="BI14761">
        <v>6828659092</v>
      </c>
      <c r="BJ14761">
        <v>715981838</v>
      </c>
      <c r="BK14761">
        <v>7335942389</v>
      </c>
      <c r="BL14761">
        <v>7312486612</v>
      </c>
      <c r="BM14761">
        <v>7740503968</v>
      </c>
      <c r="BN14761">
        <v>7627689357</v>
      </c>
    </row>
    <row r="14762" spans="1:66" hidden="1" x14ac:dyDescent="0.3">
      <c r="A14762">
        <v>14761</v>
      </c>
      <c r="B14762" s="1" t="s">
        <v>629</v>
      </c>
      <c r="C14762" s="1" t="s">
        <v>630</v>
      </c>
      <c r="D14762" s="1" t="s">
        <v>631</v>
      </c>
      <c r="E14762" s="1" t="s">
        <v>77</v>
      </c>
      <c r="F14762" s="1" t="s">
        <v>78</v>
      </c>
      <c r="G14762" s="1" t="s">
        <v>79</v>
      </c>
      <c r="H14762" s="1" t="s">
        <v>80</v>
      </c>
      <c r="I14762" s="1" t="s">
        <v>77</v>
      </c>
      <c r="J14762" s="1" t="s">
        <v>81</v>
      </c>
      <c r="K14762" s="1" t="s">
        <v>90</v>
      </c>
      <c r="L14762" s="1" t="s">
        <v>85</v>
      </c>
      <c r="M14762" s="1" t="s">
        <v>84</v>
      </c>
      <c r="N14762">
        <v>899906735</v>
      </c>
      <c r="O14762">
        <v>899906735</v>
      </c>
      <c r="P14762">
        <v>113855273</v>
      </c>
      <c r="Q14762">
        <v>1589466868</v>
      </c>
      <c r="R14762">
        <v>1653095828</v>
      </c>
      <c r="S14762">
        <v>1823869193</v>
      </c>
      <c r="T14762">
        <v>2234482794</v>
      </c>
      <c r="U14762">
        <v>250373512</v>
      </c>
      <c r="V14762">
        <v>3160276841</v>
      </c>
      <c r="W14762">
        <v>3097829204</v>
      </c>
      <c r="X14762">
        <v>3248104575</v>
      </c>
      <c r="Y14762">
        <v>3864532221</v>
      </c>
      <c r="Z14762">
        <v>4732361389</v>
      </c>
      <c r="AA14762">
        <v>4671925368</v>
      </c>
      <c r="AB14762">
        <v>3909048358</v>
      </c>
      <c r="AC14762">
        <v>4362440862</v>
      </c>
      <c r="AD14762">
        <v>3530045843</v>
      </c>
      <c r="AE14762">
        <v>3074948993</v>
      </c>
      <c r="AF14762">
        <v>4017750704</v>
      </c>
      <c r="AG14762">
        <v>4290469543</v>
      </c>
      <c r="AH14762">
        <v>3886132989</v>
      </c>
      <c r="AI14762">
        <v>3793212125</v>
      </c>
      <c r="AJ14762">
        <v>4464197363</v>
      </c>
      <c r="AK14762">
        <v>4119861015</v>
      </c>
      <c r="AL14762">
        <v>3540919437</v>
      </c>
      <c r="AM14762">
        <v>3243701655</v>
      </c>
      <c r="AN14762">
        <v>362561474</v>
      </c>
      <c r="AO14762">
        <v>3070171698</v>
      </c>
      <c r="AP14762">
        <v>3063355074</v>
      </c>
      <c r="AQ14762">
        <v>3200264922</v>
      </c>
      <c r="AR14762">
        <v>3115885222</v>
      </c>
      <c r="AS14762">
        <v>2777739539</v>
      </c>
      <c r="AT14762">
        <v>2948266494</v>
      </c>
      <c r="AU14762">
        <v>777237864</v>
      </c>
      <c r="AV14762">
        <v>6238576029</v>
      </c>
      <c r="AW14762">
        <v>5389087238</v>
      </c>
      <c r="AX14762">
        <v>503737334</v>
      </c>
      <c r="AY14762">
        <v>5408671912</v>
      </c>
      <c r="AZ14762">
        <v>5599838116</v>
      </c>
      <c r="BA14762">
        <v>2660831603</v>
      </c>
      <c r="BB14762">
        <v>2850183316</v>
      </c>
      <c r="BC14762">
        <v>7612086582</v>
      </c>
      <c r="BD14762">
        <v>668490472</v>
      </c>
      <c r="BE14762">
        <v>7036819018</v>
      </c>
      <c r="BF14762">
        <v>7598965079</v>
      </c>
      <c r="BG14762">
        <v>7626697429</v>
      </c>
      <c r="BH14762">
        <v>7486517711</v>
      </c>
      <c r="BI14762">
        <v>7168953715</v>
      </c>
      <c r="BJ14762">
        <v>7502165845</v>
      </c>
      <c r="BK14762">
        <v>7680175111</v>
      </c>
      <c r="BL14762">
        <v>7658227804</v>
      </c>
      <c r="BM14762">
        <v>8088847498</v>
      </c>
      <c r="BN14762">
        <v>7976086464</v>
      </c>
    </row>
    <row r="14763" spans="1:66" hidden="1" x14ac:dyDescent="0.3">
      <c r="A14763">
        <v>14762</v>
      </c>
      <c r="B14763" s="1" t="s">
        <v>629</v>
      </c>
      <c r="C14763" s="1" t="s">
        <v>630</v>
      </c>
      <c r="D14763" s="1" t="s">
        <v>631</v>
      </c>
      <c r="E14763" s="1" t="s">
        <v>77</v>
      </c>
      <c r="F14763" s="1" t="s">
        <v>78</v>
      </c>
      <c r="G14763" s="1" t="s">
        <v>79</v>
      </c>
      <c r="H14763" s="1" t="s">
        <v>80</v>
      </c>
      <c r="I14763" s="1" t="s">
        <v>77</v>
      </c>
      <c r="J14763" s="1" t="s">
        <v>81</v>
      </c>
      <c r="K14763" s="1" t="s">
        <v>90</v>
      </c>
      <c r="L14763" s="1" t="s">
        <v>86</v>
      </c>
      <c r="M14763" s="1" t="s">
        <v>84</v>
      </c>
      <c r="N14763">
        <v>1651622</v>
      </c>
      <c r="O14763">
        <v>1651622</v>
      </c>
      <c r="P14763">
        <v>17597947</v>
      </c>
      <c r="Q14763">
        <v>1896442</v>
      </c>
      <c r="R14763">
        <v>20931061</v>
      </c>
      <c r="S14763">
        <v>20224165</v>
      </c>
      <c r="T14763">
        <v>22029692</v>
      </c>
      <c r="U14763">
        <v>23551167</v>
      </c>
      <c r="V14763">
        <v>23392174</v>
      </c>
      <c r="W14763">
        <v>2460369</v>
      </c>
      <c r="X14763">
        <v>25534964</v>
      </c>
      <c r="Y14763">
        <v>23169031</v>
      </c>
      <c r="Z14763">
        <v>22610143</v>
      </c>
      <c r="AA14763">
        <v>20562091</v>
      </c>
      <c r="AB14763">
        <v>19398215</v>
      </c>
      <c r="AC14763">
        <v>20805439</v>
      </c>
      <c r="AD14763">
        <v>19931876</v>
      </c>
      <c r="AE14763">
        <v>19809406</v>
      </c>
      <c r="AF14763">
        <v>21619598</v>
      </c>
      <c r="AG14763">
        <v>22119286</v>
      </c>
      <c r="AH14763">
        <v>25160705</v>
      </c>
      <c r="AI14763">
        <v>2790536</v>
      </c>
      <c r="AJ14763">
        <v>31532172</v>
      </c>
      <c r="AK14763">
        <v>343203</v>
      </c>
      <c r="AL14763">
        <v>37380582</v>
      </c>
      <c r="AM14763">
        <v>41032547</v>
      </c>
      <c r="AN14763">
        <v>45942372</v>
      </c>
      <c r="AO14763">
        <v>50402041</v>
      </c>
      <c r="AP14763">
        <v>56096194</v>
      </c>
      <c r="AQ14763">
        <v>62557899</v>
      </c>
      <c r="AR14763">
        <v>69343257</v>
      </c>
      <c r="AS14763">
        <v>77146633</v>
      </c>
      <c r="AT14763">
        <v>86570167</v>
      </c>
      <c r="AU14763">
        <v>98601963</v>
      </c>
      <c r="AV14763">
        <v>109534289</v>
      </c>
      <c r="AW14763">
        <v>121138522</v>
      </c>
      <c r="AX14763">
        <v>134469933</v>
      </c>
      <c r="AY14763">
        <v>151659578</v>
      </c>
      <c r="AZ14763">
        <v>172877802</v>
      </c>
      <c r="BA14763">
        <v>190489586</v>
      </c>
      <c r="BB14763">
        <v>212105488</v>
      </c>
      <c r="BC14763">
        <v>239222156</v>
      </c>
      <c r="BD14763">
        <v>26617518</v>
      </c>
      <c r="BE14763">
        <v>252763066</v>
      </c>
      <c r="BF14763">
        <v>149357957</v>
      </c>
      <c r="BG14763">
        <v>150417037</v>
      </c>
      <c r="BH14763">
        <v>150995339</v>
      </c>
      <c r="BI14763">
        <v>151569926</v>
      </c>
      <c r="BJ14763">
        <v>152490844</v>
      </c>
      <c r="BK14763">
        <v>153385263</v>
      </c>
      <c r="BL14763">
        <v>154089493</v>
      </c>
      <c r="BM14763">
        <v>155300025</v>
      </c>
      <c r="BN14763">
        <v>155287115</v>
      </c>
    </row>
    <row r="14764" spans="1:66" hidden="1" x14ac:dyDescent="0.3">
      <c r="A14764">
        <v>14763</v>
      </c>
      <c r="B14764" s="1" t="s">
        <v>629</v>
      </c>
      <c r="C14764" s="1" t="s">
        <v>630</v>
      </c>
      <c r="D14764" s="1" t="s">
        <v>631</v>
      </c>
      <c r="E14764" s="1" t="s">
        <v>77</v>
      </c>
      <c r="F14764" s="1" t="s">
        <v>78</v>
      </c>
      <c r="G14764" s="1" t="s">
        <v>79</v>
      </c>
      <c r="H14764" s="1" t="s">
        <v>80</v>
      </c>
      <c r="I14764" s="1" t="s">
        <v>77</v>
      </c>
      <c r="J14764" s="1" t="s">
        <v>81</v>
      </c>
      <c r="K14764" s="1" t="s">
        <v>90</v>
      </c>
      <c r="L14764" s="1" t="s">
        <v>87</v>
      </c>
      <c r="M14764" s="1" t="s">
        <v>84</v>
      </c>
      <c r="N14764">
        <v>2134858</v>
      </c>
      <c r="O14764">
        <v>2134858</v>
      </c>
      <c r="P14764">
        <v>22881653</v>
      </c>
      <c r="Q14764">
        <v>24872245</v>
      </c>
      <c r="R14764">
        <v>27431955</v>
      </c>
      <c r="S14764">
        <v>26632256</v>
      </c>
      <c r="T14764">
        <v>29210078</v>
      </c>
      <c r="U14764">
        <v>31266375</v>
      </c>
      <c r="V14764">
        <v>3151928</v>
      </c>
      <c r="W14764">
        <v>32985417</v>
      </c>
      <c r="X14764">
        <v>3426976</v>
      </c>
      <c r="Y14764">
        <v>31674488</v>
      </c>
      <c r="Z14764">
        <v>31584955</v>
      </c>
      <c r="AA14764">
        <v>2888067</v>
      </c>
      <c r="AB14764">
        <v>26505623</v>
      </c>
      <c r="AC14764">
        <v>28449245</v>
      </c>
      <c r="AD14764">
        <v>26723636</v>
      </c>
      <c r="AE14764">
        <v>26108971</v>
      </c>
      <c r="AF14764">
        <v>28826453</v>
      </c>
      <c r="AG14764">
        <v>29432291</v>
      </c>
      <c r="AH14764">
        <v>32217799</v>
      </c>
      <c r="AI14764">
        <v>35797975</v>
      </c>
      <c r="AJ14764">
        <v>40645292</v>
      </c>
      <c r="AK14764">
        <v>43852534</v>
      </c>
      <c r="AL14764">
        <v>47226238</v>
      </c>
      <c r="AM14764">
        <v>5175856</v>
      </c>
      <c r="AN14764">
        <v>58082904</v>
      </c>
      <c r="AO14764">
        <v>63121164</v>
      </c>
      <c r="AP14764">
        <v>70242795</v>
      </c>
      <c r="AQ14764">
        <v>78411118</v>
      </c>
      <c r="AR14764">
        <v>86893921</v>
      </c>
      <c r="AS14764">
        <v>96216926</v>
      </c>
      <c r="AT14764">
        <v>107963759</v>
      </c>
      <c r="AU14764">
        <v>12237801</v>
      </c>
      <c r="AV14764">
        <v>136850797</v>
      </c>
      <c r="AW14764">
        <v>151046468</v>
      </c>
      <c r="AX14764">
        <v>167718137</v>
      </c>
      <c r="AY14764">
        <v>188789655</v>
      </c>
      <c r="AZ14764">
        <v>216234497</v>
      </c>
      <c r="BA14764">
        <v>238753598</v>
      </c>
      <c r="BB14764">
        <v>265982297</v>
      </c>
      <c r="BC14764">
        <v>299176142</v>
      </c>
      <c r="BD14764">
        <v>333019493</v>
      </c>
      <c r="BE14764">
        <v>316271603</v>
      </c>
      <c r="BF14764">
        <v>185676399</v>
      </c>
      <c r="BG14764">
        <v>187144525</v>
      </c>
      <c r="BH14764">
        <v>187933998</v>
      </c>
      <c r="BI14764">
        <v>188724698</v>
      </c>
      <c r="BJ14764">
        <v>189856621</v>
      </c>
      <c r="BK14764">
        <v>190847458</v>
      </c>
      <c r="BL14764">
        <v>191651699</v>
      </c>
      <c r="BM14764">
        <v>193043506</v>
      </c>
      <c r="BN14764">
        <v>193109992</v>
      </c>
    </row>
    <row r="14765" spans="1:66" hidden="1" x14ac:dyDescent="0.3">
      <c r="A14765">
        <v>14764</v>
      </c>
      <c r="B14765" s="1" t="s">
        <v>629</v>
      </c>
      <c r="C14765" s="1" t="s">
        <v>630</v>
      </c>
      <c r="D14765" s="1" t="s">
        <v>631</v>
      </c>
      <c r="E14765" s="1" t="s">
        <v>77</v>
      </c>
      <c r="F14765" s="1" t="s">
        <v>78</v>
      </c>
      <c r="G14765" s="1" t="s">
        <v>79</v>
      </c>
      <c r="H14765" s="1" t="s">
        <v>80</v>
      </c>
      <c r="I14765" s="1" t="s">
        <v>77</v>
      </c>
      <c r="J14765" s="1" t="s">
        <v>81</v>
      </c>
      <c r="K14765" s="1" t="s">
        <v>91</v>
      </c>
      <c r="L14765" s="1" t="s">
        <v>83</v>
      </c>
      <c r="M14765" s="1" t="s">
        <v>84</v>
      </c>
      <c r="N14765">
        <v>2976982836</v>
      </c>
      <c r="O14765">
        <v>2976982836</v>
      </c>
      <c r="P14765">
        <v>3473516446</v>
      </c>
      <c r="Q14765">
        <v>4161843954</v>
      </c>
      <c r="R14765">
        <v>4551305985</v>
      </c>
      <c r="S14765">
        <v>5402879138</v>
      </c>
      <c r="T14765">
        <v>7164601139</v>
      </c>
      <c r="U14765">
        <v>9417768947</v>
      </c>
      <c r="V14765">
        <v>1152112808</v>
      </c>
      <c r="W14765">
        <v>1161686818</v>
      </c>
      <c r="X14765">
        <v>1348822059</v>
      </c>
      <c r="Y14765">
        <v>1399908771</v>
      </c>
      <c r="Z14765">
        <v>1512895827</v>
      </c>
      <c r="AA14765">
        <v>1572627968</v>
      </c>
      <c r="AB14765">
        <v>144557424</v>
      </c>
      <c r="AC14765">
        <v>1364206277</v>
      </c>
      <c r="AD14765">
        <v>130651102</v>
      </c>
      <c r="AE14765">
        <v>1280620057</v>
      </c>
      <c r="AF14765">
        <v>1405028656</v>
      </c>
      <c r="AG14765">
        <v>1413515814</v>
      </c>
      <c r="AH14765">
        <v>1176018122</v>
      </c>
      <c r="AI14765">
        <v>1533535509</v>
      </c>
      <c r="AJ14765">
        <v>1871370814</v>
      </c>
      <c r="AK14765">
        <v>1607147063</v>
      </c>
      <c r="AL14765">
        <v>1290238731</v>
      </c>
      <c r="AM14765">
        <v>1494396763</v>
      </c>
      <c r="AN14765">
        <v>1714885805</v>
      </c>
      <c r="AO14765">
        <v>2189776368</v>
      </c>
      <c r="AP14765">
        <v>180379546</v>
      </c>
      <c r="AQ14765">
        <v>1965675527</v>
      </c>
      <c r="AR14765">
        <v>2183195321</v>
      </c>
      <c r="AS14765">
        <v>2658285116</v>
      </c>
      <c r="AT14765">
        <v>2753095849</v>
      </c>
      <c r="AU14765">
        <v>2908426968</v>
      </c>
      <c r="AV14765">
        <v>2968800579</v>
      </c>
      <c r="AW14765">
        <v>2870732348</v>
      </c>
      <c r="AX14765">
        <v>2422729517</v>
      </c>
      <c r="AY14765">
        <v>2115732387</v>
      </c>
      <c r="AZ14765">
        <v>2537043368</v>
      </c>
      <c r="BA14765">
        <v>2374008397</v>
      </c>
      <c r="BB14765">
        <v>2973328667</v>
      </c>
      <c r="BC14765">
        <v>3173144862</v>
      </c>
      <c r="BD14765">
        <v>3516408346</v>
      </c>
      <c r="BE14765">
        <v>4485395561</v>
      </c>
      <c r="BF14765">
        <v>4918044077</v>
      </c>
      <c r="BG14765">
        <v>4472029664</v>
      </c>
      <c r="BH14765">
        <v>5125121325</v>
      </c>
      <c r="BI14765">
        <v>5129743884</v>
      </c>
      <c r="BJ14765">
        <v>5499080214</v>
      </c>
      <c r="BK14765">
        <v>5944626687</v>
      </c>
      <c r="BL14765">
        <v>5098481339</v>
      </c>
      <c r="BM14765">
        <v>552099714</v>
      </c>
      <c r="BN14765">
        <v>5797060621</v>
      </c>
    </row>
    <row r="14766" spans="1:66" hidden="1" x14ac:dyDescent="0.3">
      <c r="A14766">
        <v>14765</v>
      </c>
      <c r="B14766" s="1" t="s">
        <v>629</v>
      </c>
      <c r="C14766" s="1" t="s">
        <v>630</v>
      </c>
      <c r="D14766" s="1" t="s">
        <v>631</v>
      </c>
      <c r="E14766" s="1" t="s">
        <v>77</v>
      </c>
      <c r="F14766" s="1" t="s">
        <v>78</v>
      </c>
      <c r="G14766" s="1" t="s">
        <v>79</v>
      </c>
      <c r="H14766" s="1" t="s">
        <v>80</v>
      </c>
      <c r="I14766" s="1" t="s">
        <v>77</v>
      </c>
      <c r="J14766" s="1" t="s">
        <v>81</v>
      </c>
      <c r="K14766" s="1" t="s">
        <v>91</v>
      </c>
      <c r="L14766" s="1" t="s">
        <v>85</v>
      </c>
      <c r="M14766" s="1" t="s">
        <v>84</v>
      </c>
      <c r="N14766">
        <v>302571111</v>
      </c>
      <c r="O14766">
        <v>302744491</v>
      </c>
      <c r="P14766">
        <v>3532270634</v>
      </c>
      <c r="Q14766">
        <v>4235071926</v>
      </c>
      <c r="R14766">
        <v>46373083</v>
      </c>
      <c r="S14766">
        <v>5505313836</v>
      </c>
      <c r="T14766">
        <v>7294530296</v>
      </c>
      <c r="U14766">
        <v>9582427466</v>
      </c>
      <c r="V14766">
        <v>1172580781</v>
      </c>
      <c r="W14766">
        <v>1182422127</v>
      </c>
      <c r="X14766">
        <v>1372810462</v>
      </c>
      <c r="Y14766">
        <v>1424689918</v>
      </c>
      <c r="Z14766">
        <v>1539488046</v>
      </c>
      <c r="AA14766">
        <v>1599349888</v>
      </c>
      <c r="AB14766">
        <v>1471199957</v>
      </c>
      <c r="AC14766">
        <v>1387372815</v>
      </c>
      <c r="AD14766">
        <v>1331001773</v>
      </c>
      <c r="AE14766">
        <v>1304839581</v>
      </c>
      <c r="AF14766">
        <v>1431356145</v>
      </c>
      <c r="AG14766">
        <v>1440109943</v>
      </c>
      <c r="AH14766">
        <v>1197607564</v>
      </c>
      <c r="AI14766">
        <v>1562073714</v>
      </c>
      <c r="AJ14766">
        <v>1905144564</v>
      </c>
      <c r="AK14766">
        <v>1636123684</v>
      </c>
      <c r="AL14766">
        <v>1313923142</v>
      </c>
      <c r="AM14766">
        <v>1521781431</v>
      </c>
      <c r="AN14766">
        <v>1745023793</v>
      </c>
      <c r="AO14766">
        <v>2225926442</v>
      </c>
      <c r="AP14766">
        <v>1828390239</v>
      </c>
      <c r="AQ14766">
        <v>1998375249</v>
      </c>
      <c r="AR14766">
        <v>2218129317</v>
      </c>
      <c r="AS14766">
        <v>2698339063</v>
      </c>
      <c r="AT14766">
        <v>279918726</v>
      </c>
      <c r="AU14766">
        <v>2957123778</v>
      </c>
      <c r="AV14766">
        <v>3018207092</v>
      </c>
      <c r="AW14766">
        <v>2917164162</v>
      </c>
      <c r="AX14766">
        <v>2464455815</v>
      </c>
      <c r="AY14766">
        <v>2155186799</v>
      </c>
      <c r="AZ14766">
        <v>2583257655</v>
      </c>
      <c r="BA14766">
        <v>241949616</v>
      </c>
      <c r="BB14766">
        <v>302878511</v>
      </c>
      <c r="BC14766">
        <v>3233090653</v>
      </c>
      <c r="BD14766">
        <v>3581295617</v>
      </c>
      <c r="BE14766">
        <v>4568859959</v>
      </c>
      <c r="BF14766">
        <v>5007624241</v>
      </c>
      <c r="BG14766">
        <v>4554392809</v>
      </c>
      <c r="BH14766">
        <v>5226052425</v>
      </c>
      <c r="BI14766">
        <v>5230831746</v>
      </c>
      <c r="BJ14766">
        <v>5604631224</v>
      </c>
      <c r="BK14766">
        <v>6058379954</v>
      </c>
      <c r="BL14766">
        <v>5196478883</v>
      </c>
      <c r="BM14766">
        <v>5627052633</v>
      </c>
      <c r="BN14766">
        <v>5908209247</v>
      </c>
    </row>
    <row r="14767" spans="1:66" hidden="1" x14ac:dyDescent="0.3">
      <c r="A14767">
        <v>14766</v>
      </c>
      <c r="B14767" s="1" t="s">
        <v>629</v>
      </c>
      <c r="C14767" s="1" t="s">
        <v>630</v>
      </c>
      <c r="D14767" s="1" t="s">
        <v>631</v>
      </c>
      <c r="E14767" s="1" t="s">
        <v>77</v>
      </c>
      <c r="F14767" s="1" t="s">
        <v>78</v>
      </c>
      <c r="G14767" s="1" t="s">
        <v>79</v>
      </c>
      <c r="H14767" s="1" t="s">
        <v>80</v>
      </c>
      <c r="I14767" s="1" t="s">
        <v>77</v>
      </c>
      <c r="J14767" s="1" t="s">
        <v>81</v>
      </c>
      <c r="K14767" s="1" t="s">
        <v>91</v>
      </c>
      <c r="L14767" s="1" t="s">
        <v>86</v>
      </c>
      <c r="M14767" s="1" t="s">
        <v>84</v>
      </c>
      <c r="N14767">
        <v>21921381</v>
      </c>
      <c r="O14767">
        <v>21578991</v>
      </c>
      <c r="P14767">
        <v>25036118</v>
      </c>
      <c r="Q14767">
        <v>29222039</v>
      </c>
      <c r="R14767">
        <v>34613614</v>
      </c>
      <c r="S14767">
        <v>4270382</v>
      </c>
      <c r="T14767">
        <v>57951987</v>
      </c>
      <c r="U14767">
        <v>75108414</v>
      </c>
      <c r="V14767">
        <v>91448834</v>
      </c>
      <c r="W14767">
        <v>95260458</v>
      </c>
      <c r="X14767">
        <v>109619157</v>
      </c>
      <c r="Y14767">
        <v>109084303</v>
      </c>
      <c r="Z14767">
        <v>111504903</v>
      </c>
      <c r="AA14767">
        <v>114857702</v>
      </c>
      <c r="AB14767">
        <v>112726159</v>
      </c>
      <c r="AC14767">
        <v>108048248</v>
      </c>
      <c r="AD14767">
        <v>105826844</v>
      </c>
      <c r="AE14767">
        <v>117428759</v>
      </c>
      <c r="AF14767">
        <v>127139724</v>
      </c>
      <c r="AG14767">
        <v>134191654</v>
      </c>
      <c r="AH14767">
        <v>101670288</v>
      </c>
      <c r="AI14767">
        <v>133500988</v>
      </c>
      <c r="AJ14767">
        <v>156176564</v>
      </c>
      <c r="AK14767">
        <v>132473246</v>
      </c>
      <c r="AL14767">
        <v>109717223</v>
      </c>
      <c r="AM14767">
        <v>122274728</v>
      </c>
      <c r="AN14767">
        <v>132464479</v>
      </c>
      <c r="AO14767">
        <v>173467318</v>
      </c>
      <c r="AP14767">
        <v>113798808</v>
      </c>
      <c r="AQ14767">
        <v>166602453</v>
      </c>
      <c r="AR14767">
        <v>178147811</v>
      </c>
      <c r="AS14767">
        <v>204460947</v>
      </c>
      <c r="AT14767">
        <v>241902205</v>
      </c>
      <c r="AU14767">
        <v>249704864</v>
      </c>
      <c r="AV14767">
        <v>250976436</v>
      </c>
      <c r="AW14767">
        <v>244500554</v>
      </c>
      <c r="AX14767">
        <v>223861601</v>
      </c>
      <c r="AY14767">
        <v>224121521</v>
      </c>
      <c r="AZ14767">
        <v>252293829</v>
      </c>
      <c r="BA14767">
        <v>254258497</v>
      </c>
      <c r="BB14767">
        <v>299624263</v>
      </c>
      <c r="BC14767">
        <v>331236928</v>
      </c>
      <c r="BD14767">
        <v>359762217</v>
      </c>
      <c r="BE14767">
        <v>434090005</v>
      </c>
      <c r="BF14767">
        <v>460392232</v>
      </c>
      <c r="BG14767">
        <v>422057761</v>
      </c>
      <c r="BH14767">
        <v>472497765</v>
      </c>
      <c r="BI14767">
        <v>470294445</v>
      </c>
      <c r="BJ14767">
        <v>493285324</v>
      </c>
      <c r="BK14767">
        <v>529048743</v>
      </c>
      <c r="BL14767">
        <v>463469295</v>
      </c>
      <c r="BM14767">
        <v>501402251</v>
      </c>
      <c r="BN14767">
        <v>524914113</v>
      </c>
    </row>
    <row r="14768" spans="1:66" hidden="1" x14ac:dyDescent="0.3">
      <c r="A14768">
        <v>14767</v>
      </c>
      <c r="B14768" s="1" t="s">
        <v>629</v>
      </c>
      <c r="C14768" s="1" t="s">
        <v>630</v>
      </c>
      <c r="D14768" s="1" t="s">
        <v>631</v>
      </c>
      <c r="E14768" s="1" t="s">
        <v>77</v>
      </c>
      <c r="F14768" s="1" t="s">
        <v>78</v>
      </c>
      <c r="G14768" s="1" t="s">
        <v>79</v>
      </c>
      <c r="H14768" s="1" t="s">
        <v>80</v>
      </c>
      <c r="I14768" s="1" t="s">
        <v>77</v>
      </c>
      <c r="J14768" s="1" t="s">
        <v>81</v>
      </c>
      <c r="K14768" s="1" t="s">
        <v>91</v>
      </c>
      <c r="L14768" s="1" t="s">
        <v>87</v>
      </c>
      <c r="M14768" s="1" t="s">
        <v>84</v>
      </c>
      <c r="N14768">
        <v>26806893</v>
      </c>
      <c r="O14768">
        <v>28883083</v>
      </c>
      <c r="P14768">
        <v>3371807</v>
      </c>
      <c r="Q14768">
        <v>44005933</v>
      </c>
      <c r="R14768">
        <v>51388701</v>
      </c>
      <c r="S14768">
        <v>59730878</v>
      </c>
      <c r="T14768">
        <v>71977169</v>
      </c>
      <c r="U14768">
        <v>89550106</v>
      </c>
      <c r="V14768">
        <v>113230901</v>
      </c>
      <c r="W14768">
        <v>112092629</v>
      </c>
      <c r="X14768">
        <v>13026487</v>
      </c>
      <c r="Y14768">
        <v>138727172</v>
      </c>
      <c r="Z14768">
        <v>154417286</v>
      </c>
      <c r="AA14768">
        <v>152361494</v>
      </c>
      <c r="AB14768">
        <v>143531009</v>
      </c>
      <c r="AC14768">
        <v>123617136</v>
      </c>
      <c r="AD14768">
        <v>139080683</v>
      </c>
      <c r="AE14768">
        <v>124766474</v>
      </c>
      <c r="AF14768">
        <v>136135161</v>
      </c>
      <c r="AG14768">
        <v>131749634</v>
      </c>
      <c r="AH14768">
        <v>114224134</v>
      </c>
      <c r="AI14768">
        <v>151881061</v>
      </c>
      <c r="AJ14768">
        <v>181560934</v>
      </c>
      <c r="AK14768">
        <v>157292965</v>
      </c>
      <c r="AL14768">
        <v>127126881</v>
      </c>
      <c r="AM14768">
        <v>151571949</v>
      </c>
      <c r="AN14768">
        <v>16891541</v>
      </c>
      <c r="AO14768">
        <v>188033418</v>
      </c>
      <c r="AP14768">
        <v>132148984</v>
      </c>
      <c r="AQ14768">
        <v>160394765</v>
      </c>
      <c r="AR14768">
        <v>171192154</v>
      </c>
      <c r="AS14768">
        <v>196078529</v>
      </c>
      <c r="AT14768">
        <v>219011901</v>
      </c>
      <c r="AU14768">
        <v>237263243</v>
      </c>
      <c r="AV14768">
        <v>243088698</v>
      </c>
      <c r="AW14768">
        <v>219817583</v>
      </c>
      <c r="AX14768">
        <v>193401386</v>
      </c>
      <c r="AY14768">
        <v>170422593</v>
      </c>
      <c r="AZ14768">
        <v>20984904</v>
      </c>
      <c r="BA14768">
        <v>20061914</v>
      </c>
      <c r="BB14768">
        <v>254940164</v>
      </c>
      <c r="BC14768">
        <v>268220981</v>
      </c>
      <c r="BD14768">
        <v>289110492</v>
      </c>
      <c r="BE14768">
        <v>400553976</v>
      </c>
      <c r="BF14768">
        <v>43540941</v>
      </c>
      <c r="BG14768">
        <v>401573695</v>
      </c>
      <c r="BH14768">
        <v>536813237</v>
      </c>
      <c r="BI14768">
        <v>540584176</v>
      </c>
      <c r="BJ14768">
        <v>562224772</v>
      </c>
      <c r="BK14768">
        <v>608483927</v>
      </c>
      <c r="BL14768">
        <v>516506146</v>
      </c>
      <c r="BM14768">
        <v>559152685</v>
      </c>
      <c r="BN14768">
        <v>586572151</v>
      </c>
    </row>
    <row r="14769" spans="1:66" hidden="1" x14ac:dyDescent="0.3">
      <c r="A14769">
        <v>14768</v>
      </c>
      <c r="B14769" s="1" t="s">
        <v>629</v>
      </c>
      <c r="C14769" s="1" t="s">
        <v>630</v>
      </c>
      <c r="D14769" s="1" t="s">
        <v>631</v>
      </c>
      <c r="E14769" s="1" t="s">
        <v>77</v>
      </c>
      <c r="F14769" s="1" t="s">
        <v>78</v>
      </c>
      <c r="G14769" s="1" t="s">
        <v>79</v>
      </c>
      <c r="H14769" s="1" t="s">
        <v>80</v>
      </c>
      <c r="I14769" s="1" t="s">
        <v>77</v>
      </c>
      <c r="J14769" s="1" t="s">
        <v>81</v>
      </c>
      <c r="K14769" s="1" t="s">
        <v>92</v>
      </c>
      <c r="L14769" s="1" t="s">
        <v>83</v>
      </c>
      <c r="M14769" s="1" t="s">
        <v>84</v>
      </c>
      <c r="BB14769">
        <v>500657314</v>
      </c>
      <c r="BC14769">
        <v>548490814</v>
      </c>
      <c r="BD14769">
        <v>570813093</v>
      </c>
      <c r="BE14769">
        <v>478335</v>
      </c>
      <c r="BF14769">
        <v>283812093</v>
      </c>
      <c r="BG14769">
        <v>299756593</v>
      </c>
      <c r="BH14769">
        <v>497468407</v>
      </c>
      <c r="BI14769">
        <v>591601753</v>
      </c>
      <c r="BJ14769">
        <v>62746396</v>
      </c>
      <c r="BK14769">
        <v>795662753</v>
      </c>
      <c r="BL14769">
        <v>586671116</v>
      </c>
      <c r="BM14769">
        <v>679729293</v>
      </c>
      <c r="BN14769">
        <v>8415696</v>
      </c>
    </row>
    <row r="14770" spans="1:66" hidden="1" x14ac:dyDescent="0.3">
      <c r="A14770">
        <v>14769</v>
      </c>
      <c r="B14770" s="1" t="s">
        <v>629</v>
      </c>
      <c r="C14770" s="1" t="s">
        <v>630</v>
      </c>
      <c r="D14770" s="1" t="s">
        <v>631</v>
      </c>
      <c r="E14770" s="1" t="s">
        <v>77</v>
      </c>
      <c r="F14770" s="1" t="s">
        <v>78</v>
      </c>
      <c r="G14770" s="1" t="s">
        <v>79</v>
      </c>
      <c r="H14770" s="1" t="s">
        <v>80</v>
      </c>
      <c r="I14770" s="1" t="s">
        <v>77</v>
      </c>
      <c r="J14770" s="1" t="s">
        <v>81</v>
      </c>
      <c r="K14770" s="1" t="s">
        <v>92</v>
      </c>
      <c r="L14770" s="1" t="s">
        <v>85</v>
      </c>
      <c r="M14770" s="1" t="s">
        <v>84</v>
      </c>
      <c r="BB14770">
        <v>504466511</v>
      </c>
      <c r="BC14770">
        <v>552663947</v>
      </c>
      <c r="BD14770">
        <v>575156063</v>
      </c>
      <c r="BE14770">
        <v>48197436</v>
      </c>
      <c r="BF14770">
        <v>285971447</v>
      </c>
      <c r="BG14770">
        <v>302037259</v>
      </c>
      <c r="BH14770">
        <v>501253341</v>
      </c>
      <c r="BI14770">
        <v>596102891</v>
      </c>
      <c r="BJ14770">
        <v>632237952</v>
      </c>
      <c r="BK14770">
        <v>801716467</v>
      </c>
      <c r="BL14770">
        <v>591134739</v>
      </c>
      <c r="BM14770">
        <v>684900939</v>
      </c>
      <c r="BN14770">
        <v>847972592</v>
      </c>
    </row>
    <row r="14771" spans="1:66" hidden="1" x14ac:dyDescent="0.3">
      <c r="A14771">
        <v>14770</v>
      </c>
      <c r="B14771" s="1" t="s">
        <v>629</v>
      </c>
      <c r="C14771" s="1" t="s">
        <v>630</v>
      </c>
      <c r="D14771" s="1" t="s">
        <v>631</v>
      </c>
      <c r="E14771" s="1" t="s">
        <v>77</v>
      </c>
      <c r="F14771" s="1" t="s">
        <v>78</v>
      </c>
      <c r="G14771" s="1" t="s">
        <v>79</v>
      </c>
      <c r="H14771" s="1" t="s">
        <v>80</v>
      </c>
      <c r="I14771" s="1" t="s">
        <v>77</v>
      </c>
      <c r="J14771" s="1" t="s">
        <v>81</v>
      </c>
      <c r="K14771" s="1" t="s">
        <v>92</v>
      </c>
      <c r="L14771" s="1" t="s">
        <v>86</v>
      </c>
      <c r="M14771" s="1" t="s">
        <v>84</v>
      </c>
      <c r="BB14771">
        <v>0</v>
      </c>
      <c r="BC14771">
        <v>107397</v>
      </c>
      <c r="BD14771">
        <v>111768</v>
      </c>
      <c r="BE14771">
        <v>9.3699999999999999E-3</v>
      </c>
      <c r="BF14771">
        <v>5.5599999999999998E-3</v>
      </c>
      <c r="BG14771">
        <v>5.8700000000000002E-3</v>
      </c>
      <c r="BH14771">
        <v>9.7400000000000004E-3</v>
      </c>
      <c r="BI14771">
        <v>115838</v>
      </c>
      <c r="BJ14771">
        <v>12286</v>
      </c>
      <c r="BK14771">
        <v>155794</v>
      </c>
      <c r="BL14771">
        <v>114873</v>
      </c>
      <c r="BM14771">
        <v>133094</v>
      </c>
      <c r="BN14771">
        <v>164783</v>
      </c>
    </row>
    <row r="14772" spans="1:66" hidden="1" x14ac:dyDescent="0.3">
      <c r="A14772">
        <v>14771</v>
      </c>
      <c r="B14772" s="1" t="s">
        <v>629</v>
      </c>
      <c r="C14772" s="1" t="s">
        <v>630</v>
      </c>
      <c r="D14772" s="1" t="s">
        <v>631</v>
      </c>
      <c r="E14772" s="1" t="s">
        <v>77</v>
      </c>
      <c r="F14772" s="1" t="s">
        <v>78</v>
      </c>
      <c r="G14772" s="1" t="s">
        <v>79</v>
      </c>
      <c r="H14772" s="1" t="s">
        <v>80</v>
      </c>
      <c r="I14772" s="1" t="s">
        <v>77</v>
      </c>
      <c r="J14772" s="1" t="s">
        <v>81</v>
      </c>
      <c r="K14772" s="1" t="s">
        <v>92</v>
      </c>
      <c r="L14772" s="1" t="s">
        <v>87</v>
      </c>
      <c r="M14772" s="1" t="s">
        <v>84</v>
      </c>
      <c r="BB14772">
        <v>3711166</v>
      </c>
      <c r="BC14772">
        <v>4065736</v>
      </c>
      <c r="BD14772">
        <v>4231202</v>
      </c>
      <c r="BE14772">
        <v>35457</v>
      </c>
      <c r="BF14772">
        <v>2103782</v>
      </c>
      <c r="BG14772">
        <v>2221972</v>
      </c>
      <c r="BH14772">
        <v>3687528</v>
      </c>
      <c r="BI14772">
        <v>43853</v>
      </c>
      <c r="BJ14772">
        <v>4651131</v>
      </c>
      <c r="BK14772">
        <v>589792</v>
      </c>
      <c r="BL14772">
        <v>4348751</v>
      </c>
      <c r="BM14772">
        <v>5038553</v>
      </c>
      <c r="BN14772">
        <v>6238208</v>
      </c>
    </row>
    <row r="14773" spans="1:66" hidden="1" x14ac:dyDescent="0.3">
      <c r="A14773">
        <v>14772</v>
      </c>
      <c r="B14773" s="1" t="s">
        <v>629</v>
      </c>
      <c r="C14773" s="1" t="s">
        <v>630</v>
      </c>
      <c r="D14773" s="1" t="s">
        <v>631</v>
      </c>
      <c r="E14773" s="1" t="s">
        <v>77</v>
      </c>
      <c r="F14773" s="1" t="s">
        <v>78</v>
      </c>
      <c r="G14773" s="1" t="s">
        <v>79</v>
      </c>
      <c r="H14773" s="1" t="s">
        <v>80</v>
      </c>
      <c r="I14773" s="1" t="s">
        <v>77</v>
      </c>
      <c r="J14773" s="1" t="s">
        <v>81</v>
      </c>
      <c r="K14773" s="1" t="s">
        <v>93</v>
      </c>
      <c r="L14773" s="1" t="s">
        <v>83</v>
      </c>
      <c r="M14773" s="1" t="s">
        <v>84</v>
      </c>
      <c r="N14773">
        <v>2435808471</v>
      </c>
      <c r="O14773">
        <v>2435808471</v>
      </c>
      <c r="P14773">
        <v>287554875</v>
      </c>
      <c r="Q14773">
        <v>3571867472</v>
      </c>
      <c r="R14773">
        <v>4172621369</v>
      </c>
      <c r="S14773">
        <v>5049608425</v>
      </c>
      <c r="T14773">
        <v>6747087662</v>
      </c>
      <c r="U14773">
        <v>8979652426</v>
      </c>
      <c r="V14773">
        <v>1119326534</v>
      </c>
      <c r="W14773">
        <v>1132735208</v>
      </c>
      <c r="X14773">
        <v>1318475022</v>
      </c>
      <c r="Y14773">
        <v>1366502711</v>
      </c>
      <c r="Z14773">
        <v>1476297955</v>
      </c>
      <c r="AA14773">
        <v>1536386178</v>
      </c>
      <c r="AB14773">
        <v>140955574</v>
      </c>
      <c r="AC14773">
        <v>1327479674</v>
      </c>
      <c r="AD14773">
        <v>1259273052</v>
      </c>
      <c r="AE14773">
        <v>1251011083</v>
      </c>
      <c r="AF14773">
        <v>1373815417</v>
      </c>
      <c r="AG14773">
        <v>138390684</v>
      </c>
      <c r="AH14773">
        <v>1153467915</v>
      </c>
      <c r="AI14773">
        <v>1513642623</v>
      </c>
      <c r="AJ14773">
        <v>1845060868</v>
      </c>
      <c r="AK14773">
        <v>158532906</v>
      </c>
      <c r="AL14773">
        <v>1273554375</v>
      </c>
      <c r="AM14773">
        <v>1479637525</v>
      </c>
      <c r="AN14773">
        <v>1699164008</v>
      </c>
      <c r="AO14773">
        <v>2173092013</v>
      </c>
      <c r="AP14773">
        <v>1405230001</v>
      </c>
      <c r="AQ14773">
        <v>1948349465</v>
      </c>
      <c r="AR14773">
        <v>2018378078</v>
      </c>
      <c r="AS14773">
        <v>2271465332</v>
      </c>
      <c r="AT14773">
        <v>2667757395</v>
      </c>
      <c r="AU14773">
        <v>2890138347</v>
      </c>
      <c r="AV14773">
        <v>2949228545</v>
      </c>
      <c r="AW14773">
        <v>2586913884</v>
      </c>
      <c r="AX14773">
        <v>2316454917</v>
      </c>
      <c r="AY14773">
        <v>2092310118</v>
      </c>
      <c r="AZ14773">
        <v>2512337688</v>
      </c>
      <c r="BA14773">
        <v>2348019303</v>
      </c>
      <c r="BB14773">
        <v>2895990431</v>
      </c>
      <c r="BC14773">
        <v>309038157</v>
      </c>
      <c r="BD14773">
        <v>342852515</v>
      </c>
      <c r="BE14773">
        <v>4404514203</v>
      </c>
      <c r="BF14773">
        <v>4854048185</v>
      </c>
      <c r="BG14773">
        <v>4404514203</v>
      </c>
      <c r="BH14773">
        <v>5040722361</v>
      </c>
      <c r="BI14773">
        <v>503554041</v>
      </c>
      <c r="BJ14773">
        <v>5398487909</v>
      </c>
      <c r="BK14773">
        <v>5824521338</v>
      </c>
      <c r="BL14773">
        <v>5007494994</v>
      </c>
      <c r="BM14773">
        <v>5416912824</v>
      </c>
      <c r="BN14773">
        <v>5668862257</v>
      </c>
    </row>
    <row r="14774" spans="1:66" hidden="1" x14ac:dyDescent="0.3">
      <c r="A14774">
        <v>14773</v>
      </c>
      <c r="B14774" s="1" t="s">
        <v>629</v>
      </c>
      <c r="C14774" s="1" t="s">
        <v>630</v>
      </c>
      <c r="D14774" s="1" t="s">
        <v>631</v>
      </c>
      <c r="E14774" s="1" t="s">
        <v>77</v>
      </c>
      <c r="F14774" s="1" t="s">
        <v>78</v>
      </c>
      <c r="G14774" s="1" t="s">
        <v>79</v>
      </c>
      <c r="H14774" s="1" t="s">
        <v>80</v>
      </c>
      <c r="I14774" s="1" t="s">
        <v>77</v>
      </c>
      <c r="J14774" s="1" t="s">
        <v>81</v>
      </c>
      <c r="K14774" s="1" t="s">
        <v>93</v>
      </c>
      <c r="L14774" s="1" t="s">
        <v>85</v>
      </c>
      <c r="M14774" s="1" t="s">
        <v>84</v>
      </c>
      <c r="N14774">
        <v>2476366251</v>
      </c>
      <c r="O14774">
        <v>2478100051</v>
      </c>
      <c r="P14774">
        <v>2925508667</v>
      </c>
      <c r="Q14774">
        <v>3636291516</v>
      </c>
      <c r="R14774">
        <v>4250463503</v>
      </c>
      <c r="S14774">
        <v>5143953435</v>
      </c>
      <c r="T14774">
        <v>6868200448</v>
      </c>
      <c r="U14774">
        <v>9135309187</v>
      </c>
      <c r="V14774">
        <v>1138904977</v>
      </c>
      <c r="W14774">
        <v>1152613123</v>
      </c>
      <c r="X14774">
        <v>1341558898</v>
      </c>
      <c r="Y14774">
        <v>139031893</v>
      </c>
      <c r="Z14774">
        <v>1501860679</v>
      </c>
      <c r="AA14774">
        <v>1562053979</v>
      </c>
      <c r="AB14774">
        <v>143409855</v>
      </c>
      <c r="AC14774">
        <v>1349524758</v>
      </c>
      <c r="AD14774">
        <v>1280518752</v>
      </c>
      <c r="AE14774">
        <v>1273737109</v>
      </c>
      <c r="AF14774">
        <v>1398603513</v>
      </c>
      <c r="AG14774">
        <v>1409007471</v>
      </c>
      <c r="AH14774">
        <v>1173814078</v>
      </c>
      <c r="AI14774">
        <v>154105045</v>
      </c>
      <c r="AJ14774">
        <v>1877339602</v>
      </c>
      <c r="AK14774">
        <v>1613065912</v>
      </c>
      <c r="AL14774">
        <v>1296290726</v>
      </c>
      <c r="AM14774">
        <v>1506304232</v>
      </c>
      <c r="AN14774">
        <v>1728514252</v>
      </c>
      <c r="AO14774">
        <v>2208384558</v>
      </c>
      <c r="AP14774">
        <v>1427595993</v>
      </c>
      <c r="AQ14774">
        <v>1980125018</v>
      </c>
      <c r="AR14774">
        <v>2051836514</v>
      </c>
      <c r="AS14774">
        <v>2309231056</v>
      </c>
      <c r="AT14774">
        <v>2712591585</v>
      </c>
      <c r="AU14774">
        <v>2937780851</v>
      </c>
      <c r="AV14774">
        <v>2997507824</v>
      </c>
      <c r="AW14774">
        <v>2631223458</v>
      </c>
      <c r="AX14774">
        <v>2356613105</v>
      </c>
      <c r="AY14774">
        <v>2130418513</v>
      </c>
      <c r="AZ14774">
        <v>255713303</v>
      </c>
      <c r="BA14774">
        <v>2392015195</v>
      </c>
      <c r="BB14774">
        <v>2949501154</v>
      </c>
      <c r="BC14774">
        <v>3148157901</v>
      </c>
      <c r="BD14774">
        <v>3490895918</v>
      </c>
      <c r="BE14774">
        <v>4485359571</v>
      </c>
      <c r="BF14774">
        <v>4940981289</v>
      </c>
      <c r="BG14774">
        <v>4484138942</v>
      </c>
      <c r="BH14774">
        <v>5139305922</v>
      </c>
      <c r="BI14774">
        <v>513423147</v>
      </c>
      <c r="BJ14774">
        <v>5501559162</v>
      </c>
      <c r="BK14774">
        <v>593559402</v>
      </c>
      <c r="BL14774">
        <v>5103349366</v>
      </c>
      <c r="BM14774">
        <v>5520604346</v>
      </c>
      <c r="BN14774">
        <v>5777376641</v>
      </c>
    </row>
    <row r="14775" spans="1:66" hidden="1" x14ac:dyDescent="0.3">
      <c r="A14775">
        <v>14774</v>
      </c>
      <c r="B14775" s="1" t="s">
        <v>629</v>
      </c>
      <c r="C14775" s="1" t="s">
        <v>630</v>
      </c>
      <c r="D14775" s="1" t="s">
        <v>631</v>
      </c>
      <c r="E14775" s="1" t="s">
        <v>77</v>
      </c>
      <c r="F14775" s="1" t="s">
        <v>78</v>
      </c>
      <c r="G14775" s="1" t="s">
        <v>79</v>
      </c>
      <c r="H14775" s="1" t="s">
        <v>80</v>
      </c>
      <c r="I14775" s="1" t="s">
        <v>77</v>
      </c>
      <c r="J14775" s="1" t="s">
        <v>81</v>
      </c>
      <c r="K14775" s="1" t="s">
        <v>93</v>
      </c>
      <c r="L14775" s="1" t="s">
        <v>86</v>
      </c>
      <c r="M14775" s="1" t="s">
        <v>84</v>
      </c>
      <c r="N14775">
        <v>21221806</v>
      </c>
      <c r="O14775">
        <v>20879416</v>
      </c>
      <c r="P14775">
        <v>24286261</v>
      </c>
      <c r="Q14775">
        <v>28457344</v>
      </c>
      <c r="R14775">
        <v>33950392</v>
      </c>
      <c r="S14775">
        <v>42035168</v>
      </c>
      <c r="T14775">
        <v>57201778</v>
      </c>
      <c r="U14775">
        <v>74311648</v>
      </c>
      <c r="V14775">
        <v>906729</v>
      </c>
      <c r="W14775">
        <v>94566142</v>
      </c>
      <c r="X14775">
        <v>108879089</v>
      </c>
      <c r="Y14775">
        <v>108267806</v>
      </c>
      <c r="Z14775">
        <v>110597306</v>
      </c>
      <c r="AA14775">
        <v>113970265</v>
      </c>
      <c r="AB14775">
        <v>11184421</v>
      </c>
      <c r="AC14775">
        <v>107145445</v>
      </c>
      <c r="AD14775">
        <v>104882526</v>
      </c>
      <c r="AE14775">
        <v>116798826</v>
      </c>
      <c r="AF14775">
        <v>126470812</v>
      </c>
      <c r="AG14775">
        <v>133561721</v>
      </c>
      <c r="AH14775">
        <v>101206332</v>
      </c>
      <c r="AI14775">
        <v>133081921</v>
      </c>
      <c r="AJ14775">
        <v>155622316</v>
      </c>
      <c r="AK14775">
        <v>132013625</v>
      </c>
      <c r="AL14775">
        <v>109365749</v>
      </c>
      <c r="AM14775">
        <v>121949987</v>
      </c>
      <c r="AN14775">
        <v>132121188</v>
      </c>
      <c r="AO14775">
        <v>173105478</v>
      </c>
      <c r="AP14775">
        <v>108806963</v>
      </c>
      <c r="AQ14775">
        <v>166230549</v>
      </c>
      <c r="AR14775">
        <v>175982395</v>
      </c>
      <c r="AS14775">
        <v>199598851</v>
      </c>
      <c r="AT14775">
        <v>240707079</v>
      </c>
      <c r="AU14775">
        <v>249321321</v>
      </c>
      <c r="AV14775">
        <v>250565857</v>
      </c>
      <c r="AW14775">
        <v>240875507</v>
      </c>
      <c r="AX14775">
        <v>222377121</v>
      </c>
      <c r="AY14775">
        <v>223629832</v>
      </c>
      <c r="AZ14775">
        <v>251775104</v>
      </c>
      <c r="BA14775">
        <v>253712735</v>
      </c>
      <c r="BB14775">
        <v>298953434</v>
      </c>
      <c r="BC14775">
        <v>330560491</v>
      </c>
      <c r="BD14775">
        <v>359039581</v>
      </c>
      <c r="BE14775">
        <v>433343346</v>
      </c>
      <c r="BF14775">
        <v>459633044</v>
      </c>
      <c r="BG14775">
        <v>421251441</v>
      </c>
      <c r="BH14775">
        <v>471670373</v>
      </c>
      <c r="BI14775">
        <v>469435275</v>
      </c>
      <c r="BJ14775">
        <v>492348232</v>
      </c>
      <c r="BK14775">
        <v>528012801</v>
      </c>
      <c r="BL14775">
        <v>462657588</v>
      </c>
      <c r="BM14775">
        <v>500484938</v>
      </c>
      <c r="BN14775">
        <v>523763308</v>
      </c>
    </row>
    <row r="14776" spans="1:66" hidden="1" x14ac:dyDescent="0.3">
      <c r="A14776">
        <v>14775</v>
      </c>
      <c r="B14776" s="1" t="s">
        <v>629</v>
      </c>
      <c r="C14776" s="1" t="s">
        <v>630</v>
      </c>
      <c r="D14776" s="1" t="s">
        <v>631</v>
      </c>
      <c r="E14776" s="1" t="s">
        <v>77</v>
      </c>
      <c r="F14776" s="1" t="s">
        <v>78</v>
      </c>
      <c r="G14776" s="1" t="s">
        <v>79</v>
      </c>
      <c r="H14776" s="1" t="s">
        <v>80</v>
      </c>
      <c r="I14776" s="1" t="s">
        <v>77</v>
      </c>
      <c r="J14776" s="1" t="s">
        <v>81</v>
      </c>
      <c r="K14776" s="1" t="s">
        <v>93</v>
      </c>
      <c r="L14776" s="1" t="s">
        <v>87</v>
      </c>
      <c r="M14776" s="1" t="s">
        <v>84</v>
      </c>
      <c r="N14776">
        <v>19335973</v>
      </c>
      <c r="O14776">
        <v>21412163</v>
      </c>
      <c r="P14776">
        <v>25673656</v>
      </c>
      <c r="Q14776">
        <v>359667</v>
      </c>
      <c r="R14776">
        <v>43891742</v>
      </c>
      <c r="S14776">
        <v>52309842</v>
      </c>
      <c r="T14776">
        <v>63911009</v>
      </c>
      <c r="U14776">
        <v>81345112</v>
      </c>
      <c r="V14776">
        <v>105111534</v>
      </c>
      <c r="W14776">
        <v>104213008</v>
      </c>
      <c r="X14776">
        <v>121959664</v>
      </c>
      <c r="Y14776">
        <v>129894383</v>
      </c>
      <c r="Z14776">
        <v>145029937</v>
      </c>
      <c r="AA14776">
        <v>142707745</v>
      </c>
      <c r="AB14776">
        <v>133583885</v>
      </c>
      <c r="AC14776">
        <v>113305403</v>
      </c>
      <c r="AD14776">
        <v>107574472</v>
      </c>
      <c r="AE14776">
        <v>110461429</v>
      </c>
      <c r="AF14776">
        <v>121410149</v>
      </c>
      <c r="AG14776">
        <v>11744459</v>
      </c>
      <c r="AH14776">
        <v>102255298</v>
      </c>
      <c r="AI14776">
        <v>14099635</v>
      </c>
      <c r="AJ14776">
        <v>167165026</v>
      </c>
      <c r="AK14776">
        <v>145354896</v>
      </c>
      <c r="AL14776">
        <v>117997768</v>
      </c>
      <c r="AM14776">
        <v>144717083</v>
      </c>
      <c r="AN14776">
        <v>161381254</v>
      </c>
      <c r="AO14776">
        <v>179819971</v>
      </c>
      <c r="AP14776">
        <v>114852954</v>
      </c>
      <c r="AQ14776">
        <v>151524977</v>
      </c>
      <c r="AR14776">
        <v>158601971</v>
      </c>
      <c r="AS14776">
        <v>178058386</v>
      </c>
      <c r="AT14776">
        <v>207634815</v>
      </c>
      <c r="AU14776">
        <v>227103721</v>
      </c>
      <c r="AV14776">
        <v>232226936</v>
      </c>
      <c r="AW14776">
        <v>202220231</v>
      </c>
      <c r="AX14776">
        <v>179204758</v>
      </c>
      <c r="AY14776">
        <v>157454113</v>
      </c>
      <c r="AZ14776">
        <v>196178321</v>
      </c>
      <c r="BA14776">
        <v>186246181</v>
      </c>
      <c r="BB14776">
        <v>2361538</v>
      </c>
      <c r="BC14776">
        <v>247202819</v>
      </c>
      <c r="BD14776">
        <v>264668106</v>
      </c>
      <c r="BE14776">
        <v>37511034</v>
      </c>
      <c r="BF14776">
        <v>409697992</v>
      </c>
      <c r="BG14776">
        <v>374995949</v>
      </c>
      <c r="BH14776">
        <v>514165245</v>
      </c>
      <c r="BI14776">
        <v>517475334</v>
      </c>
      <c r="BJ14776">
        <v>538364299</v>
      </c>
      <c r="BK14776">
        <v>58271401</v>
      </c>
      <c r="BL14776">
        <v>495886135</v>
      </c>
      <c r="BM14776">
        <v>536430285</v>
      </c>
      <c r="BN14776">
        <v>56138053</v>
      </c>
    </row>
    <row r="14777" spans="1:66" hidden="1" x14ac:dyDescent="0.3">
      <c r="A14777">
        <v>14776</v>
      </c>
      <c r="B14777" s="1" t="s">
        <v>629</v>
      </c>
      <c r="C14777" s="1" t="s">
        <v>630</v>
      </c>
      <c r="D14777" s="1" t="s">
        <v>631</v>
      </c>
      <c r="E14777" s="1" t="s">
        <v>77</v>
      </c>
      <c r="F14777" s="1" t="s">
        <v>78</v>
      </c>
      <c r="G14777" s="1" t="s">
        <v>79</v>
      </c>
      <c r="H14777" s="1" t="s">
        <v>80</v>
      </c>
      <c r="I14777" s="1" t="s">
        <v>77</v>
      </c>
      <c r="J14777" s="1" t="s">
        <v>81</v>
      </c>
      <c r="K14777" s="1" t="s">
        <v>94</v>
      </c>
      <c r="L14777" s="1" t="s">
        <v>83</v>
      </c>
      <c r="M14777" s="1" t="s">
        <v>84</v>
      </c>
      <c r="N14777">
        <v>379029281</v>
      </c>
      <c r="O14777">
        <v>379029281</v>
      </c>
      <c r="P14777">
        <v>429509448</v>
      </c>
      <c r="Q14777">
        <v>412093579</v>
      </c>
      <c r="R14777">
        <v>191383908</v>
      </c>
      <c r="S14777">
        <v>156552193</v>
      </c>
      <c r="T14777">
        <v>202056384</v>
      </c>
      <c r="U14777">
        <v>207032342</v>
      </c>
      <c r="V14777">
        <v>78046831</v>
      </c>
      <c r="W14777">
        <v>70724791</v>
      </c>
      <c r="X14777">
        <v>6905196</v>
      </c>
      <c r="Y14777">
        <v>74701169</v>
      </c>
      <c r="Z14777">
        <v>75469018</v>
      </c>
      <c r="AA14777">
        <v>81118232</v>
      </c>
      <c r="AB14777">
        <v>81886076</v>
      </c>
      <c r="AC14777">
        <v>8265393</v>
      </c>
      <c r="AD14777">
        <v>300066127</v>
      </c>
      <c r="AE14777">
        <v>13566324</v>
      </c>
      <c r="AF14777">
        <v>138871774</v>
      </c>
      <c r="AG14777">
        <v>13566324</v>
      </c>
      <c r="AH14777">
        <v>116412057</v>
      </c>
      <c r="AI14777">
        <v>99464434</v>
      </c>
      <c r="AJ14777">
        <v>131549734</v>
      </c>
      <c r="AK14777">
        <v>109090016</v>
      </c>
      <c r="AL14777">
        <v>83421784</v>
      </c>
      <c r="AM14777">
        <v>60962071</v>
      </c>
      <c r="AN14777">
        <v>67379129</v>
      </c>
      <c r="AO14777">
        <v>73796192</v>
      </c>
      <c r="AP14777">
        <v>77004716</v>
      </c>
      <c r="AQ14777">
        <v>8021325</v>
      </c>
      <c r="AR14777">
        <v>83421784</v>
      </c>
      <c r="AS14777">
        <v>86630308</v>
      </c>
      <c r="AT14777">
        <v>89838842</v>
      </c>
      <c r="AU14777">
        <v>93047366</v>
      </c>
      <c r="AV14777">
        <v>99464434</v>
      </c>
      <c r="AW14777">
        <v>105881492</v>
      </c>
      <c r="AX14777">
        <v>11229855</v>
      </c>
      <c r="AY14777">
        <v>118715608</v>
      </c>
      <c r="AZ14777">
        <v>125132666</v>
      </c>
      <c r="BA14777">
        <v>131549734</v>
      </c>
      <c r="BB14777">
        <v>137966792</v>
      </c>
      <c r="BC14777">
        <v>157217966</v>
      </c>
      <c r="BD14777">
        <v>189303266</v>
      </c>
      <c r="BE14777">
        <v>205345916</v>
      </c>
      <c r="BF14777">
        <v>221388566</v>
      </c>
      <c r="BG14777">
        <v>227805634</v>
      </c>
      <c r="BH14777">
        <v>173260616</v>
      </c>
      <c r="BI14777">
        <v>170475951</v>
      </c>
      <c r="BJ14777">
        <v>173475517</v>
      </c>
      <c r="BK14777">
        <v>1784165</v>
      </c>
      <c r="BL14777">
        <v>146745417</v>
      </c>
      <c r="BM14777">
        <v>15874347</v>
      </c>
      <c r="BN14777">
        <v>166126887</v>
      </c>
    </row>
    <row r="14778" spans="1:66" hidden="1" x14ac:dyDescent="0.3">
      <c r="A14778">
        <v>14777</v>
      </c>
      <c r="B14778" s="1" t="s">
        <v>629</v>
      </c>
      <c r="C14778" s="1" t="s">
        <v>630</v>
      </c>
      <c r="D14778" s="1" t="s">
        <v>631</v>
      </c>
      <c r="E14778" s="1" t="s">
        <v>77</v>
      </c>
      <c r="F14778" s="1" t="s">
        <v>78</v>
      </c>
      <c r="G14778" s="1" t="s">
        <v>79</v>
      </c>
      <c r="H14778" s="1" t="s">
        <v>80</v>
      </c>
      <c r="I14778" s="1" t="s">
        <v>77</v>
      </c>
      <c r="J14778" s="1" t="s">
        <v>81</v>
      </c>
      <c r="K14778" s="1" t="s">
        <v>94</v>
      </c>
      <c r="L14778" s="1" t="s">
        <v>85</v>
      </c>
      <c r="M14778" s="1" t="s">
        <v>84</v>
      </c>
      <c r="N14778">
        <v>385613611</v>
      </c>
      <c r="O14778">
        <v>385613611</v>
      </c>
      <c r="P14778">
        <v>436653594</v>
      </c>
      <c r="Q14778">
        <v>419154236</v>
      </c>
      <c r="R14778">
        <v>197704332</v>
      </c>
      <c r="S14778">
        <v>162705638</v>
      </c>
      <c r="T14778">
        <v>208745792</v>
      </c>
      <c r="U14778">
        <v>213745604</v>
      </c>
      <c r="V14778">
        <v>84459575</v>
      </c>
      <c r="W14778">
        <v>77102433</v>
      </c>
      <c r="X14778">
        <v>75739404</v>
      </c>
      <c r="Y14778">
        <v>81733515</v>
      </c>
      <c r="Z14778">
        <v>82822866</v>
      </c>
      <c r="AA14778">
        <v>88816983</v>
      </c>
      <c r="AB14778">
        <v>89906328</v>
      </c>
      <c r="AC14778">
        <v>90995684</v>
      </c>
      <c r="AD14778">
        <v>330744127</v>
      </c>
      <c r="AE14778">
        <v>149026427</v>
      </c>
      <c r="AF14778">
        <v>152568164</v>
      </c>
      <c r="AG14778">
        <v>149026427</v>
      </c>
      <c r="AH14778">
        <v>12777603</v>
      </c>
      <c r="AI14778">
        <v>109793701</v>
      </c>
      <c r="AJ14778">
        <v>145211023</v>
      </c>
      <c r="AK14778">
        <v>120418889</v>
      </c>
      <c r="AL14778">
        <v>9208504</v>
      </c>
      <c r="AM14778">
        <v>67292912</v>
      </c>
      <c r="AN14778">
        <v>74376374</v>
      </c>
      <c r="AO14778">
        <v>81459842</v>
      </c>
      <c r="AP14778">
        <v>85001568</v>
      </c>
      <c r="AQ14778">
        <v>88543304</v>
      </c>
      <c r="AR14778">
        <v>9208504</v>
      </c>
      <c r="AS14778">
        <v>95626766</v>
      </c>
      <c r="AT14778">
        <v>99168502</v>
      </c>
      <c r="AU14778">
        <v>102710229</v>
      </c>
      <c r="AV14778">
        <v>109793701</v>
      </c>
      <c r="AW14778">
        <v>116877163</v>
      </c>
      <c r="AX14778">
        <v>123960626</v>
      </c>
      <c r="AY14778">
        <v>131044088</v>
      </c>
      <c r="AZ14778">
        <v>13812755</v>
      </c>
      <c r="BA14778">
        <v>145211023</v>
      </c>
      <c r="BB14778">
        <v>152294485</v>
      </c>
      <c r="BC14778">
        <v>173544872</v>
      </c>
      <c r="BD14778">
        <v>208962193</v>
      </c>
      <c r="BE14778">
        <v>226670854</v>
      </c>
      <c r="BF14778">
        <v>244379515</v>
      </c>
      <c r="BG14778">
        <v>251462987</v>
      </c>
      <c r="BH14778">
        <v>191253533</v>
      </c>
      <c r="BI14778">
        <v>188179683</v>
      </c>
      <c r="BJ14778">
        <v>191490751</v>
      </c>
      <c r="BK14778">
        <v>196944849</v>
      </c>
      <c r="BL14778">
        <v>16198476</v>
      </c>
      <c r="BM14778">
        <v>175228797</v>
      </c>
      <c r="BN14778">
        <v>183378973</v>
      </c>
    </row>
    <row r="14779" spans="1:66" hidden="1" x14ac:dyDescent="0.3">
      <c r="A14779">
        <v>14778</v>
      </c>
      <c r="B14779" s="1" t="s">
        <v>629</v>
      </c>
      <c r="C14779" s="1" t="s">
        <v>630</v>
      </c>
      <c r="D14779" s="1" t="s">
        <v>631</v>
      </c>
      <c r="E14779" s="1" t="s">
        <v>77</v>
      </c>
      <c r="F14779" s="1" t="s">
        <v>78</v>
      </c>
      <c r="G14779" s="1" t="s">
        <v>79</v>
      </c>
      <c r="H14779" s="1" t="s">
        <v>80</v>
      </c>
      <c r="I14779" s="1" t="s">
        <v>77</v>
      </c>
      <c r="J14779" s="1" t="s">
        <v>81</v>
      </c>
      <c r="K14779" s="1" t="s">
        <v>94</v>
      </c>
      <c r="L14779" s="1" t="s">
        <v>86</v>
      </c>
      <c r="M14779" s="1" t="s">
        <v>84</v>
      </c>
      <c r="N14779">
        <v>271354</v>
      </c>
      <c r="O14779">
        <v>271354</v>
      </c>
      <c r="P14779">
        <v>304369</v>
      </c>
      <c r="Q14779">
        <v>294059</v>
      </c>
      <c r="R14779">
        <v>166539</v>
      </c>
      <c r="S14779">
        <v>14592</v>
      </c>
      <c r="T14779">
        <v>175989</v>
      </c>
      <c r="U14779">
        <v>178934</v>
      </c>
      <c r="V14779">
        <v>105711</v>
      </c>
      <c r="W14779">
        <v>101377</v>
      </c>
      <c r="X14779">
        <v>103519</v>
      </c>
      <c r="Y14779">
        <v>109995</v>
      </c>
      <c r="Z14779">
        <v>113582</v>
      </c>
      <c r="AA14779">
        <v>120058</v>
      </c>
      <c r="AB14779">
        <v>123645</v>
      </c>
      <c r="AC14779">
        <v>127231</v>
      </c>
      <c r="AD14779">
        <v>465784</v>
      </c>
      <c r="AE14779">
        <v>205593</v>
      </c>
      <c r="AF14779">
        <v>210624</v>
      </c>
      <c r="AG14779">
        <v>205593</v>
      </c>
      <c r="AH14779">
        <v>175404</v>
      </c>
      <c r="AI14779">
        <v>155975</v>
      </c>
      <c r="AJ14779">
        <v>20629</v>
      </c>
      <c r="AK14779">
        <v>17107</v>
      </c>
      <c r="AL14779">
        <v>130818</v>
      </c>
      <c r="AM14779">
        <v>9.5600000000000008E-3</v>
      </c>
      <c r="AN14779">
        <v>105661</v>
      </c>
      <c r="AO14779">
        <v>115724</v>
      </c>
      <c r="AP14779">
        <v>120755</v>
      </c>
      <c r="AQ14779">
        <v>125787</v>
      </c>
      <c r="AR14779">
        <v>130818</v>
      </c>
      <c r="AS14779">
        <v>135849</v>
      </c>
      <c r="AT14779">
        <v>140881</v>
      </c>
      <c r="AU14779">
        <v>145912</v>
      </c>
      <c r="AV14779">
        <v>155975</v>
      </c>
      <c r="AW14779">
        <v>166038</v>
      </c>
      <c r="AX14779">
        <v>176101</v>
      </c>
      <c r="AY14779">
        <v>186164</v>
      </c>
      <c r="AZ14779">
        <v>196227</v>
      </c>
      <c r="BA14779">
        <v>20629</v>
      </c>
      <c r="BB14779">
        <v>216353</v>
      </c>
      <c r="BC14779">
        <v>246542</v>
      </c>
      <c r="BD14779">
        <v>296856</v>
      </c>
      <c r="BE14779">
        <v>322013</v>
      </c>
      <c r="BF14779">
        <v>347171</v>
      </c>
      <c r="BG14779">
        <v>357234</v>
      </c>
      <c r="BH14779">
        <v>271699</v>
      </c>
      <c r="BI14779">
        <v>267332</v>
      </c>
      <c r="BJ14779">
        <v>272036</v>
      </c>
      <c r="BK14779">
        <v>279784</v>
      </c>
      <c r="BL14779">
        <v>230119</v>
      </c>
      <c r="BM14779">
        <v>248934</v>
      </c>
      <c r="BN14779">
        <v>260512</v>
      </c>
    </row>
    <row r="14780" spans="1:66" hidden="1" x14ac:dyDescent="0.3">
      <c r="A14780">
        <v>14779</v>
      </c>
      <c r="B14780" s="1" t="s">
        <v>629</v>
      </c>
      <c r="C14780" s="1" t="s">
        <v>630</v>
      </c>
      <c r="D14780" s="1" t="s">
        <v>631</v>
      </c>
      <c r="E14780" s="1" t="s">
        <v>77</v>
      </c>
      <c r="F14780" s="1" t="s">
        <v>78</v>
      </c>
      <c r="G14780" s="1" t="s">
        <v>79</v>
      </c>
      <c r="H14780" s="1" t="s">
        <v>80</v>
      </c>
      <c r="I14780" s="1" t="s">
        <v>77</v>
      </c>
      <c r="J14780" s="1" t="s">
        <v>81</v>
      </c>
      <c r="K14780" s="1" t="s">
        <v>94</v>
      </c>
      <c r="L14780" s="1" t="s">
        <v>87</v>
      </c>
      <c r="M14780" s="1" t="s">
        <v>84</v>
      </c>
      <c r="N14780">
        <v>6312976</v>
      </c>
      <c r="O14780">
        <v>6312976</v>
      </c>
      <c r="P14780">
        <v>6839777</v>
      </c>
      <c r="Q14780">
        <v>6766597</v>
      </c>
      <c r="R14780">
        <v>6153885</v>
      </c>
      <c r="S14780">
        <v>6007526</v>
      </c>
      <c r="T14780">
        <v>6513419</v>
      </c>
      <c r="U14780">
        <v>6534328</v>
      </c>
      <c r="V14780">
        <v>6307032</v>
      </c>
      <c r="W14780">
        <v>6276265</v>
      </c>
      <c r="X14780">
        <v>6583925</v>
      </c>
      <c r="Y14780">
        <v>6922351</v>
      </c>
      <c r="Z14780">
        <v>7240266</v>
      </c>
      <c r="AA14780">
        <v>7578693</v>
      </c>
      <c r="AB14780">
        <v>7896607</v>
      </c>
      <c r="AC14780">
        <v>8214523</v>
      </c>
      <c r="AD14780">
        <v>30212216</v>
      </c>
      <c r="AE14780">
        <v>13157595</v>
      </c>
      <c r="AF14780">
        <v>13485766</v>
      </c>
      <c r="AG14780">
        <v>13157595</v>
      </c>
      <c r="AH14780">
        <v>1118857</v>
      </c>
      <c r="AI14780">
        <v>10173292</v>
      </c>
      <c r="AJ14780">
        <v>13454999</v>
      </c>
      <c r="AK14780">
        <v>11157803</v>
      </c>
      <c r="AL14780">
        <v>8532439</v>
      </c>
      <c r="AM14780">
        <v>6235243</v>
      </c>
      <c r="AN14780">
        <v>6891585</v>
      </c>
      <c r="AO14780">
        <v>7547926</v>
      </c>
      <c r="AP14780">
        <v>7876096</v>
      </c>
      <c r="AQ14780">
        <v>8204268</v>
      </c>
      <c r="AR14780">
        <v>8532439</v>
      </c>
      <c r="AS14780">
        <v>8860609</v>
      </c>
      <c r="AT14780">
        <v>918878</v>
      </c>
      <c r="AU14780">
        <v>951695</v>
      </c>
      <c r="AV14780">
        <v>10173292</v>
      </c>
      <c r="AW14780">
        <v>10829633</v>
      </c>
      <c r="AX14780">
        <v>11485975</v>
      </c>
      <c r="AY14780">
        <v>12142316</v>
      </c>
      <c r="AZ14780">
        <v>12798657</v>
      </c>
      <c r="BA14780">
        <v>13454999</v>
      </c>
      <c r="BB14780">
        <v>1411134</v>
      </c>
      <c r="BC14780">
        <v>16080364</v>
      </c>
      <c r="BD14780">
        <v>19362071</v>
      </c>
      <c r="BE14780">
        <v>21002924</v>
      </c>
      <c r="BF14780">
        <v>22643778</v>
      </c>
      <c r="BG14780">
        <v>2330012</v>
      </c>
      <c r="BH14780">
        <v>17721217</v>
      </c>
      <c r="BI14780">
        <v>174364</v>
      </c>
      <c r="BJ14780">
        <v>17743198</v>
      </c>
      <c r="BK14780">
        <v>18248565</v>
      </c>
      <c r="BL14780">
        <v>15009224</v>
      </c>
      <c r="BM14780">
        <v>16236393</v>
      </c>
      <c r="BN14780">
        <v>16991575</v>
      </c>
    </row>
    <row r="14781" spans="1:66" hidden="1" x14ac:dyDescent="0.3">
      <c r="A14781">
        <v>14780</v>
      </c>
      <c r="B14781" s="1" t="s">
        <v>629</v>
      </c>
      <c r="C14781" s="1" t="s">
        <v>630</v>
      </c>
      <c r="D14781" s="1" t="s">
        <v>631</v>
      </c>
      <c r="E14781" s="1" t="s">
        <v>77</v>
      </c>
      <c r="F14781" s="1" t="s">
        <v>78</v>
      </c>
      <c r="G14781" s="1" t="s">
        <v>79</v>
      </c>
      <c r="H14781" s="1" t="s">
        <v>80</v>
      </c>
      <c r="I14781" s="1" t="s">
        <v>77</v>
      </c>
      <c r="J14781" s="1" t="s">
        <v>81</v>
      </c>
      <c r="K14781" s="1" t="s">
        <v>95</v>
      </c>
      <c r="L14781" s="1" t="s">
        <v>83</v>
      </c>
      <c r="M14781" s="1" t="s">
        <v>84</v>
      </c>
      <c r="N14781">
        <v>162145084</v>
      </c>
      <c r="O14781">
        <v>162145084</v>
      </c>
      <c r="P14781">
        <v>168458247</v>
      </c>
      <c r="Q14781">
        <v>177882903</v>
      </c>
      <c r="R14781">
        <v>187300708</v>
      </c>
      <c r="S14781">
        <v>19671852</v>
      </c>
      <c r="T14781">
        <v>215457093</v>
      </c>
      <c r="U14781">
        <v>231084179</v>
      </c>
      <c r="V14781">
        <v>249815908</v>
      </c>
      <c r="W14781">
        <v>218791316</v>
      </c>
      <c r="X14781">
        <v>234418407</v>
      </c>
      <c r="Y14781">
        <v>259359427</v>
      </c>
      <c r="Z14781">
        <v>290509708</v>
      </c>
      <c r="AA14781">
        <v>281299676</v>
      </c>
      <c r="AB14781">
        <v>278298923</v>
      </c>
      <c r="AC14781">
        <v>2846121</v>
      </c>
      <c r="AD14781">
        <v>17231355</v>
      </c>
      <c r="AE14781">
        <v>1604265</v>
      </c>
      <c r="AF14781">
        <v>173260616</v>
      </c>
      <c r="AG14781">
        <v>1604265</v>
      </c>
      <c r="AH14781">
        <v>109090016</v>
      </c>
      <c r="AI14781">
        <v>99464434</v>
      </c>
      <c r="AJ14781">
        <v>131549734</v>
      </c>
      <c r="AK14781">
        <v>109090016</v>
      </c>
      <c r="AL14781">
        <v>83421784</v>
      </c>
      <c r="AM14781">
        <v>86630308</v>
      </c>
      <c r="AN14781">
        <v>89838842</v>
      </c>
      <c r="AO14781">
        <v>93047366</v>
      </c>
      <c r="AP14781">
        <v>93047366</v>
      </c>
      <c r="AQ14781">
        <v>93047366</v>
      </c>
      <c r="AR14781">
        <v>962559</v>
      </c>
      <c r="AS14781">
        <v>99464434</v>
      </c>
      <c r="AT14781">
        <v>89838842</v>
      </c>
      <c r="AU14781">
        <v>89838842</v>
      </c>
      <c r="AV14781">
        <v>962559</v>
      </c>
      <c r="AW14781">
        <v>102672958</v>
      </c>
      <c r="AX14781">
        <v>109090016</v>
      </c>
      <c r="AY14781">
        <v>115507084</v>
      </c>
      <c r="AZ14781">
        <v>121924142</v>
      </c>
      <c r="BA14781">
        <v>1283412</v>
      </c>
      <c r="BB14781">
        <v>134758258</v>
      </c>
      <c r="BC14781">
        <v>121924142</v>
      </c>
      <c r="BD14781">
        <v>118715608</v>
      </c>
      <c r="BE14781">
        <v>125132666</v>
      </c>
      <c r="BF14781">
        <v>134758258</v>
      </c>
      <c r="BG14781">
        <v>147592384</v>
      </c>
      <c r="BH14781">
        <v>173260616</v>
      </c>
      <c r="BI14781">
        <v>179957042</v>
      </c>
      <c r="BJ14781">
        <v>204983575</v>
      </c>
      <c r="BK14781">
        <v>226974234</v>
      </c>
      <c r="BL14781">
        <v>176446916</v>
      </c>
      <c r="BM14781">
        <v>202370397</v>
      </c>
      <c r="BN14781">
        <v>27428715</v>
      </c>
    </row>
    <row r="14782" spans="1:66" hidden="1" x14ac:dyDescent="0.3">
      <c r="A14782">
        <v>14781</v>
      </c>
      <c r="B14782" s="1" t="s">
        <v>629</v>
      </c>
      <c r="C14782" s="1" t="s">
        <v>630</v>
      </c>
      <c r="D14782" s="1" t="s">
        <v>631</v>
      </c>
      <c r="E14782" s="1" t="s">
        <v>77</v>
      </c>
      <c r="F14782" s="1" t="s">
        <v>78</v>
      </c>
      <c r="G14782" s="1" t="s">
        <v>79</v>
      </c>
      <c r="H14782" s="1" t="s">
        <v>80</v>
      </c>
      <c r="I14782" s="1" t="s">
        <v>77</v>
      </c>
      <c r="J14782" s="1" t="s">
        <v>81</v>
      </c>
      <c r="K14782" s="1" t="s">
        <v>95</v>
      </c>
      <c r="L14782" s="1" t="s">
        <v>85</v>
      </c>
      <c r="M14782" s="1" t="s">
        <v>84</v>
      </c>
      <c r="N14782">
        <v>163731248</v>
      </c>
      <c r="O14782">
        <v>163731248</v>
      </c>
      <c r="P14782">
        <v>170108373</v>
      </c>
      <c r="Q14782">
        <v>179626174</v>
      </c>
      <c r="R14782">
        <v>189140465</v>
      </c>
      <c r="S14782">
        <v>198654762</v>
      </c>
      <c r="T14782">
        <v>217584055</v>
      </c>
      <c r="U14782">
        <v>233372676</v>
      </c>
      <c r="V14782">
        <v>252298465</v>
      </c>
      <c r="W14782">
        <v>220987612</v>
      </c>
      <c r="X14782">
        <v>236776237</v>
      </c>
      <c r="Y14782">
        <v>261976367</v>
      </c>
      <c r="Z14782">
        <v>293450807</v>
      </c>
      <c r="AA14782">
        <v>284142111</v>
      </c>
      <c r="AB14782">
        <v>281107744</v>
      </c>
      <c r="AC14782">
        <v>287484882</v>
      </c>
      <c r="AD14782">
        <v>174086079</v>
      </c>
      <c r="AE14782">
        <v>16199829</v>
      </c>
      <c r="AF14782">
        <v>17495815</v>
      </c>
      <c r="AG14782">
        <v>16199829</v>
      </c>
      <c r="AH14782">
        <v>110158834</v>
      </c>
      <c r="AI14782">
        <v>100438943</v>
      </c>
      <c r="AJ14782">
        <v>132838601</v>
      </c>
      <c r="AK14782">
        <v>110158834</v>
      </c>
      <c r="AL14782">
        <v>84239114</v>
      </c>
      <c r="AM14782">
        <v>87479075</v>
      </c>
      <c r="AN14782">
        <v>90719044</v>
      </c>
      <c r="AO14782">
        <v>93959005</v>
      </c>
      <c r="AP14782">
        <v>93959005</v>
      </c>
      <c r="AQ14782">
        <v>93959005</v>
      </c>
      <c r="AR14782">
        <v>97198974</v>
      </c>
      <c r="AS14782">
        <v>100438943</v>
      </c>
      <c r="AT14782">
        <v>90719044</v>
      </c>
      <c r="AU14782">
        <v>90719044</v>
      </c>
      <c r="AV14782">
        <v>97198974</v>
      </c>
      <c r="AW14782">
        <v>103678904</v>
      </c>
      <c r="AX14782">
        <v>110158834</v>
      </c>
      <c r="AY14782">
        <v>116638772</v>
      </c>
      <c r="AZ14782">
        <v>123118702</v>
      </c>
      <c r="BA14782">
        <v>129598632</v>
      </c>
      <c r="BB14782">
        <v>136078562</v>
      </c>
      <c r="BC14782">
        <v>123118702</v>
      </c>
      <c r="BD14782">
        <v>119878733</v>
      </c>
      <c r="BE14782">
        <v>126358663</v>
      </c>
      <c r="BF14782">
        <v>136078562</v>
      </c>
      <c r="BG14782">
        <v>14903843</v>
      </c>
      <c r="BH14782">
        <v>17495815</v>
      </c>
      <c r="BI14782">
        <v>181720184</v>
      </c>
      <c r="BJ14782">
        <v>206991916</v>
      </c>
      <c r="BK14782">
        <v>22919803</v>
      </c>
      <c r="BL14782">
        <v>178175668</v>
      </c>
      <c r="BM14782">
        <v>204353135</v>
      </c>
      <c r="BN14782">
        <v>276974497</v>
      </c>
    </row>
    <row r="14783" spans="1:66" hidden="1" x14ac:dyDescent="0.3">
      <c r="A14783">
        <v>14782</v>
      </c>
      <c r="B14783" s="1" t="s">
        <v>629</v>
      </c>
      <c r="C14783" s="1" t="s">
        <v>630</v>
      </c>
      <c r="D14783" s="1" t="s">
        <v>631</v>
      </c>
      <c r="E14783" s="1" t="s">
        <v>77</v>
      </c>
      <c r="F14783" s="1" t="s">
        <v>78</v>
      </c>
      <c r="G14783" s="1" t="s">
        <v>79</v>
      </c>
      <c r="H14783" s="1" t="s">
        <v>80</v>
      </c>
      <c r="I14783" s="1" t="s">
        <v>77</v>
      </c>
      <c r="J14783" s="1" t="s">
        <v>81</v>
      </c>
      <c r="K14783" s="1" t="s">
        <v>95</v>
      </c>
      <c r="L14783" s="1" t="s">
        <v>86</v>
      </c>
      <c r="M14783" s="1" t="s">
        <v>84</v>
      </c>
      <c r="N14783">
        <v>428221</v>
      </c>
      <c r="O14783">
        <v>428221</v>
      </c>
      <c r="P14783">
        <v>445488</v>
      </c>
      <c r="Q14783">
        <v>470635</v>
      </c>
      <c r="R14783">
        <v>496684</v>
      </c>
      <c r="S14783">
        <v>522732</v>
      </c>
      <c r="T14783">
        <v>574221</v>
      </c>
      <c r="U14783">
        <v>617831</v>
      </c>
      <c r="V14783">
        <v>670222</v>
      </c>
      <c r="W14783">
        <v>592939</v>
      </c>
      <c r="X14783">
        <v>636549</v>
      </c>
      <c r="Y14783">
        <v>706502</v>
      </c>
      <c r="Z14783">
        <v>794016</v>
      </c>
      <c r="AA14783">
        <v>767379</v>
      </c>
      <c r="AB14783">
        <v>758304</v>
      </c>
      <c r="AC14783">
        <v>775572</v>
      </c>
      <c r="AD14783">
        <v>478534</v>
      </c>
      <c r="AE14783">
        <v>42434</v>
      </c>
      <c r="AF14783">
        <v>458287</v>
      </c>
      <c r="AG14783">
        <v>42434</v>
      </c>
      <c r="AH14783">
        <v>288551</v>
      </c>
      <c r="AI14783">
        <v>263091</v>
      </c>
      <c r="AJ14783">
        <v>347959</v>
      </c>
      <c r="AK14783">
        <v>288551</v>
      </c>
      <c r="AL14783">
        <v>220657</v>
      </c>
      <c r="AM14783">
        <v>229144</v>
      </c>
      <c r="AN14783">
        <v>23763</v>
      </c>
      <c r="AO14783">
        <v>246117</v>
      </c>
      <c r="AP14783">
        <v>246117</v>
      </c>
      <c r="AQ14783">
        <v>246117</v>
      </c>
      <c r="AR14783">
        <v>254604</v>
      </c>
      <c r="AS14783">
        <v>263091</v>
      </c>
      <c r="AT14783">
        <v>23763</v>
      </c>
      <c r="AU14783">
        <v>23763</v>
      </c>
      <c r="AV14783">
        <v>254604</v>
      </c>
      <c r="AW14783">
        <v>271578</v>
      </c>
      <c r="AX14783">
        <v>288551</v>
      </c>
      <c r="AY14783">
        <v>305525</v>
      </c>
      <c r="AZ14783">
        <v>322498</v>
      </c>
      <c r="BA14783">
        <v>339472</v>
      </c>
      <c r="BB14783">
        <v>356446</v>
      </c>
      <c r="BC14783">
        <v>322498</v>
      </c>
      <c r="BD14783">
        <v>314012</v>
      </c>
      <c r="BE14783">
        <v>330985</v>
      </c>
      <c r="BF14783">
        <v>356446</v>
      </c>
      <c r="BG14783">
        <v>390393</v>
      </c>
      <c r="BH14783">
        <v>458287</v>
      </c>
      <c r="BI14783">
        <v>476</v>
      </c>
      <c r="BJ14783">
        <v>542197</v>
      </c>
      <c r="BK14783">
        <v>600364</v>
      </c>
      <c r="BL14783">
        <v>466715</v>
      </c>
      <c r="BM14783">
        <v>535285</v>
      </c>
      <c r="BN14783">
        <v>72551</v>
      </c>
    </row>
    <row r="14784" spans="1:66" hidden="1" x14ac:dyDescent="0.3">
      <c r="A14784">
        <v>14783</v>
      </c>
      <c r="B14784" s="1" t="s">
        <v>629</v>
      </c>
      <c r="C14784" s="1" t="s">
        <v>630</v>
      </c>
      <c r="D14784" s="1" t="s">
        <v>631</v>
      </c>
      <c r="E14784" s="1" t="s">
        <v>77</v>
      </c>
      <c r="F14784" s="1" t="s">
        <v>78</v>
      </c>
      <c r="G14784" s="1" t="s">
        <v>79</v>
      </c>
      <c r="H14784" s="1" t="s">
        <v>80</v>
      </c>
      <c r="I14784" s="1" t="s">
        <v>77</v>
      </c>
      <c r="J14784" s="1" t="s">
        <v>81</v>
      </c>
      <c r="K14784" s="1" t="s">
        <v>95</v>
      </c>
      <c r="L14784" s="1" t="s">
        <v>87</v>
      </c>
      <c r="M14784" s="1" t="s">
        <v>84</v>
      </c>
      <c r="N14784">
        <v>1157944</v>
      </c>
      <c r="O14784">
        <v>1157944</v>
      </c>
      <c r="P14784">
        <v>1204637</v>
      </c>
      <c r="Q14784">
        <v>1272636</v>
      </c>
      <c r="R14784">
        <v>1343073</v>
      </c>
      <c r="S14784">
        <v>141351</v>
      </c>
      <c r="T14784">
        <v>1552741</v>
      </c>
      <c r="U14784">
        <v>1670666</v>
      </c>
      <c r="V14784">
        <v>1812335</v>
      </c>
      <c r="W14784">
        <v>1603356</v>
      </c>
      <c r="X14784">
        <v>1721281</v>
      </c>
      <c r="Y14784">
        <v>1910438</v>
      </c>
      <c r="Z14784">
        <v>2147083</v>
      </c>
      <c r="AA14784">
        <v>2075056</v>
      </c>
      <c r="AB14784">
        <v>2050517</v>
      </c>
      <c r="AC14784">
        <v>209721</v>
      </c>
      <c r="AD14784">
        <v>1293995</v>
      </c>
      <c r="AE14784">
        <v>114745</v>
      </c>
      <c r="AF14784">
        <v>1239246</v>
      </c>
      <c r="AG14784">
        <v>114745</v>
      </c>
      <c r="AH14784">
        <v>780266</v>
      </c>
      <c r="AI14784">
        <v>711419</v>
      </c>
      <c r="AJ14784">
        <v>940909</v>
      </c>
      <c r="AK14784">
        <v>780266</v>
      </c>
      <c r="AL14784">
        <v>596674</v>
      </c>
      <c r="AM14784">
        <v>619623</v>
      </c>
      <c r="AN14784">
        <v>642572</v>
      </c>
      <c r="AO14784">
        <v>665521</v>
      </c>
      <c r="AP14784">
        <v>665521</v>
      </c>
      <c r="AQ14784">
        <v>665521</v>
      </c>
      <c r="AR14784">
        <v>68847</v>
      </c>
      <c r="AS14784">
        <v>711419</v>
      </c>
      <c r="AT14784">
        <v>642572</v>
      </c>
      <c r="AU14784">
        <v>642572</v>
      </c>
      <c r="AV14784">
        <v>68847</v>
      </c>
      <c r="AW14784">
        <v>734368</v>
      </c>
      <c r="AX14784">
        <v>780266</v>
      </c>
      <c r="AY14784">
        <v>826164</v>
      </c>
      <c r="AZ14784">
        <v>872062</v>
      </c>
      <c r="BA14784">
        <v>91796</v>
      </c>
      <c r="BB14784">
        <v>963858</v>
      </c>
      <c r="BC14784">
        <v>872062</v>
      </c>
      <c r="BD14784">
        <v>849113</v>
      </c>
      <c r="BE14784">
        <v>895011</v>
      </c>
      <c r="BF14784">
        <v>963858</v>
      </c>
      <c r="BG14784">
        <v>1055654</v>
      </c>
      <c r="BH14784">
        <v>1239246</v>
      </c>
      <c r="BI14784">
        <v>1287142</v>
      </c>
      <c r="BJ14784">
        <v>1466144</v>
      </c>
      <c r="BK14784">
        <v>1623432</v>
      </c>
      <c r="BL14784">
        <v>1262036</v>
      </c>
      <c r="BM14784">
        <v>1447454</v>
      </c>
      <c r="BN14784">
        <v>1961838</v>
      </c>
    </row>
    <row r="14785" spans="1:66" hidden="1" x14ac:dyDescent="0.3">
      <c r="A14785">
        <v>14784</v>
      </c>
      <c r="B14785" s="1" t="s">
        <v>629</v>
      </c>
      <c r="C14785" s="1" t="s">
        <v>630</v>
      </c>
      <c r="D14785" s="1" t="s">
        <v>631</v>
      </c>
      <c r="E14785" s="1" t="s">
        <v>77</v>
      </c>
      <c r="F14785" s="1" t="s">
        <v>78</v>
      </c>
      <c r="G14785" s="1" t="s">
        <v>79</v>
      </c>
      <c r="H14785" s="1" t="s">
        <v>80</v>
      </c>
      <c r="I14785" s="1" t="s">
        <v>77</v>
      </c>
      <c r="J14785" s="1" t="s">
        <v>81</v>
      </c>
      <c r="K14785" s="1" t="s">
        <v>96</v>
      </c>
      <c r="L14785" s="1" t="s">
        <v>83</v>
      </c>
      <c r="M14785" s="1" t="s">
        <v>84</v>
      </c>
      <c r="AP14785">
        <v>3815602506</v>
      </c>
      <c r="AR14785">
        <v>1468494747</v>
      </c>
      <c r="AS14785">
        <v>3682103094</v>
      </c>
      <c r="AT14785">
        <v>673706853</v>
      </c>
      <c r="AW14785">
        <v>2629630188</v>
      </c>
      <c r="AX14785">
        <v>841357426</v>
      </c>
    </row>
    <row r="14786" spans="1:66" hidden="1" x14ac:dyDescent="0.3">
      <c r="A14786">
        <v>14785</v>
      </c>
      <c r="B14786" s="1" t="s">
        <v>629</v>
      </c>
      <c r="C14786" s="1" t="s">
        <v>630</v>
      </c>
      <c r="D14786" s="1" t="s">
        <v>631</v>
      </c>
      <c r="E14786" s="1" t="s">
        <v>77</v>
      </c>
      <c r="F14786" s="1" t="s">
        <v>78</v>
      </c>
      <c r="G14786" s="1" t="s">
        <v>79</v>
      </c>
      <c r="H14786" s="1" t="s">
        <v>80</v>
      </c>
      <c r="I14786" s="1" t="s">
        <v>77</v>
      </c>
      <c r="J14786" s="1" t="s">
        <v>81</v>
      </c>
      <c r="K14786" s="1" t="s">
        <v>96</v>
      </c>
      <c r="L14786" s="1" t="s">
        <v>85</v>
      </c>
      <c r="M14786" s="1" t="s">
        <v>84</v>
      </c>
      <c r="AP14786">
        <v>3828981891</v>
      </c>
      <c r="AR14786">
        <v>1473644014</v>
      </c>
      <c r="AS14786">
        <v>3695014365</v>
      </c>
      <c r="AT14786">
        <v>676069202</v>
      </c>
      <c r="AW14786">
        <v>2638850969</v>
      </c>
      <c r="AX14786">
        <v>844307641</v>
      </c>
    </row>
    <row r="14787" spans="1:66" hidden="1" x14ac:dyDescent="0.3">
      <c r="A14787">
        <v>14786</v>
      </c>
      <c r="B14787" s="1" t="s">
        <v>629</v>
      </c>
      <c r="C14787" s="1" t="s">
        <v>630</v>
      </c>
      <c r="D14787" s="1" t="s">
        <v>631</v>
      </c>
      <c r="E14787" s="1" t="s">
        <v>77</v>
      </c>
      <c r="F14787" s="1" t="s">
        <v>78</v>
      </c>
      <c r="G14787" s="1" t="s">
        <v>79</v>
      </c>
      <c r="H14787" s="1" t="s">
        <v>80</v>
      </c>
      <c r="I14787" s="1" t="s">
        <v>77</v>
      </c>
      <c r="J14787" s="1" t="s">
        <v>81</v>
      </c>
      <c r="K14787" s="1" t="s">
        <v>96</v>
      </c>
      <c r="L14787" s="1" t="s">
        <v>86</v>
      </c>
      <c r="M14787" s="1" t="s">
        <v>84</v>
      </c>
      <c r="AP14787">
        <v>4624973</v>
      </c>
      <c r="AR14787">
        <v>1779994</v>
      </c>
      <c r="AS14787">
        <v>4463155</v>
      </c>
      <c r="AT14787">
        <v>816614</v>
      </c>
      <c r="AW14787">
        <v>3187431</v>
      </c>
      <c r="AX14787">
        <v>1019827</v>
      </c>
    </row>
    <row r="14788" spans="1:66" hidden="1" x14ac:dyDescent="0.3">
      <c r="A14788">
        <v>14787</v>
      </c>
      <c r="B14788" s="1" t="s">
        <v>629</v>
      </c>
      <c r="C14788" s="1" t="s">
        <v>630</v>
      </c>
      <c r="D14788" s="1" t="s">
        <v>631</v>
      </c>
      <c r="E14788" s="1" t="s">
        <v>77</v>
      </c>
      <c r="F14788" s="1" t="s">
        <v>78</v>
      </c>
      <c r="G14788" s="1" t="s">
        <v>79</v>
      </c>
      <c r="H14788" s="1" t="s">
        <v>80</v>
      </c>
      <c r="I14788" s="1" t="s">
        <v>77</v>
      </c>
      <c r="J14788" s="1" t="s">
        <v>81</v>
      </c>
      <c r="K14788" s="1" t="s">
        <v>96</v>
      </c>
      <c r="L14788" s="1" t="s">
        <v>87</v>
      </c>
      <c r="M14788" s="1" t="s">
        <v>84</v>
      </c>
      <c r="AP14788">
        <v>8754413</v>
      </c>
      <c r="AR14788">
        <v>3369274</v>
      </c>
      <c r="AS14788">
        <v>8448115</v>
      </c>
      <c r="AT14788">
        <v>1545734</v>
      </c>
      <c r="AW14788">
        <v>6033351</v>
      </c>
      <c r="AX14788">
        <v>1930387</v>
      </c>
    </row>
    <row r="14789" spans="1:66" hidden="1" x14ac:dyDescent="0.3">
      <c r="A14789">
        <v>14788</v>
      </c>
      <c r="B14789" s="1" t="s">
        <v>629</v>
      </c>
      <c r="C14789" s="1" t="s">
        <v>630</v>
      </c>
      <c r="D14789" s="1" t="s">
        <v>631</v>
      </c>
      <c r="E14789" s="1" t="s">
        <v>77</v>
      </c>
      <c r="F14789" s="1" t="s">
        <v>78</v>
      </c>
      <c r="G14789" s="1" t="s">
        <v>79</v>
      </c>
      <c r="H14789" s="1" t="s">
        <v>80</v>
      </c>
      <c r="I14789" s="1" t="s">
        <v>77</v>
      </c>
      <c r="J14789" s="1" t="s">
        <v>81</v>
      </c>
      <c r="K14789" s="1" t="s">
        <v>97</v>
      </c>
      <c r="L14789" s="1" t="s">
        <v>83</v>
      </c>
      <c r="M14789" s="1" t="s">
        <v>84</v>
      </c>
      <c r="N14789">
        <v>899222262</v>
      </c>
      <c r="O14789">
        <v>899222262</v>
      </c>
      <c r="P14789">
        <v>1017954079</v>
      </c>
      <c r="Q14789">
        <v>1161169355</v>
      </c>
      <c r="R14789">
        <v>1295848723</v>
      </c>
      <c r="S14789">
        <v>1486109526</v>
      </c>
      <c r="T14789">
        <v>1943380828</v>
      </c>
      <c r="U14789">
        <v>2477867333</v>
      </c>
      <c r="V14789">
        <v>3066243162</v>
      </c>
      <c r="W14789">
        <v>3096519263</v>
      </c>
      <c r="X14789">
        <v>3623691231</v>
      </c>
      <c r="Y14789">
        <v>4240700308</v>
      </c>
      <c r="Z14789">
        <v>4771950508</v>
      </c>
      <c r="AA14789">
        <v>4677162579</v>
      </c>
      <c r="AB14789">
        <v>4588766702</v>
      </c>
      <c r="AC14789">
        <v>4991678941</v>
      </c>
      <c r="AD14789">
        <v>5085577204</v>
      </c>
      <c r="AE14789">
        <v>619145894</v>
      </c>
      <c r="AF14789">
        <v>5699850178</v>
      </c>
      <c r="AG14789">
        <v>576060068</v>
      </c>
      <c r="AH14789">
        <v>4228965937</v>
      </c>
      <c r="AI14789">
        <v>413500512</v>
      </c>
      <c r="AJ14789">
        <v>5068385786</v>
      </c>
      <c r="AK14789">
        <v>4386980132</v>
      </c>
      <c r="AL14789">
        <v>3621039355</v>
      </c>
      <c r="AM14789">
        <v>3852742849</v>
      </c>
      <c r="AN14789">
        <v>4164350926</v>
      </c>
      <c r="AO14789">
        <v>4418604502</v>
      </c>
      <c r="AP14789">
        <v>5174449719</v>
      </c>
      <c r="AQ14789">
        <v>4134278894</v>
      </c>
      <c r="AR14789">
        <v>5203323645</v>
      </c>
      <c r="AS14789">
        <v>5965434927</v>
      </c>
      <c r="AT14789">
        <v>5567165535</v>
      </c>
      <c r="AU14789">
        <v>4232060572</v>
      </c>
      <c r="AV14789">
        <v>2940588578</v>
      </c>
      <c r="AW14789">
        <v>5881137052</v>
      </c>
      <c r="AX14789">
        <v>5782747617</v>
      </c>
      <c r="AY14789">
        <v>4641693581</v>
      </c>
      <c r="AZ14789">
        <v>5267967522</v>
      </c>
      <c r="BA14789">
        <v>3048868857</v>
      </c>
      <c r="BB14789">
        <v>5770855154</v>
      </c>
      <c r="BC14789">
        <v>5653438412</v>
      </c>
      <c r="BD14789">
        <v>5745005966</v>
      </c>
      <c r="BE14789">
        <v>6896557362</v>
      </c>
      <c r="BF14789">
        <v>8077679369</v>
      </c>
      <c r="BG14789">
        <v>6896557082</v>
      </c>
      <c r="BH14789">
        <v>2505579132</v>
      </c>
      <c r="BI14789">
        <v>2644511047</v>
      </c>
      <c r="BJ14789">
        <v>2707075416</v>
      </c>
      <c r="BK14789">
        <v>3351122108</v>
      </c>
      <c r="BL14789">
        <v>4364266513</v>
      </c>
      <c r="BM14789">
        <v>4721093335</v>
      </c>
      <c r="BN14789">
        <v>4940679071</v>
      </c>
    </row>
    <row r="14790" spans="1:66" hidden="1" x14ac:dyDescent="0.3">
      <c r="A14790">
        <v>14789</v>
      </c>
      <c r="B14790" s="1" t="s">
        <v>629</v>
      </c>
      <c r="C14790" s="1" t="s">
        <v>630</v>
      </c>
      <c r="D14790" s="1" t="s">
        <v>631</v>
      </c>
      <c r="E14790" s="1" t="s">
        <v>77</v>
      </c>
      <c r="F14790" s="1" t="s">
        <v>78</v>
      </c>
      <c r="G14790" s="1" t="s">
        <v>79</v>
      </c>
      <c r="H14790" s="1" t="s">
        <v>80</v>
      </c>
      <c r="I14790" s="1" t="s">
        <v>77</v>
      </c>
      <c r="J14790" s="1" t="s">
        <v>81</v>
      </c>
      <c r="K14790" s="1" t="s">
        <v>97</v>
      </c>
      <c r="L14790" s="1" t="s">
        <v>85</v>
      </c>
      <c r="M14790" s="1" t="s">
        <v>84</v>
      </c>
      <c r="N14790">
        <v>1264110556</v>
      </c>
      <c r="O14790">
        <v>1264110556</v>
      </c>
      <c r="P14790">
        <v>1305311769</v>
      </c>
      <c r="Q14790">
        <v>1350377592</v>
      </c>
      <c r="R14790">
        <v>1395553674</v>
      </c>
      <c r="S14790">
        <v>1448142397</v>
      </c>
      <c r="T14790">
        <v>152886011</v>
      </c>
      <c r="U14790">
        <v>161953035</v>
      </c>
      <c r="V14790">
        <v>1717470733</v>
      </c>
      <c r="W14790">
        <v>1754030646</v>
      </c>
      <c r="X14790">
        <v>1848113172</v>
      </c>
      <c r="Y14790">
        <v>1952770948</v>
      </c>
      <c r="Z14790">
        <v>2050833325</v>
      </c>
      <c r="AA14790">
        <v>2087455516</v>
      </c>
      <c r="AB14790">
        <v>2125354006</v>
      </c>
      <c r="AC14790">
        <v>2212701249</v>
      </c>
      <c r="AD14790">
        <v>2269759355</v>
      </c>
      <c r="AE14790">
        <v>2428539815</v>
      </c>
      <c r="AF14790">
        <v>2427191715</v>
      </c>
      <c r="AG14790">
        <v>2482492178</v>
      </c>
      <c r="AH14790">
        <v>2439149667</v>
      </c>
      <c r="AI14790">
        <v>2478522003</v>
      </c>
      <c r="AJ14790">
        <v>2622098618</v>
      </c>
      <c r="AK14790">
        <v>2604329674</v>
      </c>
      <c r="AL14790">
        <v>2580703408</v>
      </c>
      <c r="AM14790">
        <v>2658647759</v>
      </c>
      <c r="AN14790">
        <v>2745852296</v>
      </c>
      <c r="AO14790">
        <v>2828290929</v>
      </c>
      <c r="AP14790">
        <v>2962604506</v>
      </c>
      <c r="AQ14790">
        <v>291831702</v>
      </c>
      <c r="AR14790">
        <v>3088557915</v>
      </c>
      <c r="AS14790">
        <v>3228288614</v>
      </c>
      <c r="AT14790">
        <v>3250950295</v>
      </c>
      <c r="AU14790">
        <v>318648575</v>
      </c>
      <c r="AV14790">
        <v>3120910772</v>
      </c>
      <c r="AW14790">
        <v>3490044527</v>
      </c>
      <c r="AX14790">
        <v>3556479326</v>
      </c>
      <c r="AY14790">
        <v>3538955568</v>
      </c>
      <c r="AZ14790">
        <v>3676153332</v>
      </c>
      <c r="BA14790">
        <v>3532124544</v>
      </c>
      <c r="BB14790">
        <v>391641368</v>
      </c>
      <c r="BC14790">
        <v>4009119235</v>
      </c>
      <c r="BD14790">
        <v>4164650003</v>
      </c>
      <c r="BE14790">
        <v>4345886234</v>
      </c>
      <c r="BF14790">
        <v>4572162045</v>
      </c>
      <c r="BG14790">
        <v>4522879084</v>
      </c>
      <c r="BH14790">
        <v>4147909508</v>
      </c>
      <c r="BI14790">
        <v>4230112287</v>
      </c>
      <c r="BJ14790">
        <v>4305907377</v>
      </c>
      <c r="BK14790">
        <v>4441470092</v>
      </c>
      <c r="BL14790">
        <v>4615390165</v>
      </c>
      <c r="BM14790">
        <v>4676905722</v>
      </c>
      <c r="BN14790">
        <v>4698969479</v>
      </c>
    </row>
    <row r="14791" spans="1:66" hidden="1" x14ac:dyDescent="0.3">
      <c r="A14791">
        <v>14790</v>
      </c>
      <c r="B14791" s="1" t="s">
        <v>629</v>
      </c>
      <c r="C14791" s="1" t="s">
        <v>630</v>
      </c>
      <c r="D14791" s="1" t="s">
        <v>631</v>
      </c>
      <c r="E14791" s="1" t="s">
        <v>77</v>
      </c>
      <c r="F14791" s="1" t="s">
        <v>78</v>
      </c>
      <c r="G14791" s="1" t="s">
        <v>79</v>
      </c>
      <c r="H14791" s="1" t="s">
        <v>80</v>
      </c>
      <c r="I14791" s="1" t="s">
        <v>77</v>
      </c>
      <c r="J14791" s="1" t="s">
        <v>81</v>
      </c>
      <c r="K14791" s="1" t="s">
        <v>97</v>
      </c>
      <c r="L14791" s="1" t="s">
        <v>86</v>
      </c>
      <c r="M14791" s="1" t="s">
        <v>84</v>
      </c>
      <c r="N14791">
        <v>1041910736</v>
      </c>
      <c r="O14791">
        <v>1041910736</v>
      </c>
      <c r="P14791">
        <v>1067750629</v>
      </c>
      <c r="Q14791">
        <v>1094553981</v>
      </c>
      <c r="R14791">
        <v>1122647061</v>
      </c>
      <c r="S14791">
        <v>1152155981</v>
      </c>
      <c r="T14791">
        <v>1182553681</v>
      </c>
      <c r="U14791">
        <v>1214360038</v>
      </c>
      <c r="V14791">
        <v>1248029436</v>
      </c>
      <c r="W14791">
        <v>1282704063</v>
      </c>
      <c r="X14791">
        <v>1319366321</v>
      </c>
      <c r="Y14791">
        <v>1357431181</v>
      </c>
      <c r="Z14791">
        <v>139727722</v>
      </c>
      <c r="AA14791">
        <v>1438253002</v>
      </c>
      <c r="AB14791">
        <v>1479790564</v>
      </c>
      <c r="AC14791">
        <v>1521531147</v>
      </c>
      <c r="AD14791">
        <v>1563896964</v>
      </c>
      <c r="AE14791">
        <v>1606527447</v>
      </c>
      <c r="AF14791">
        <v>1649051634</v>
      </c>
      <c r="AG14791">
        <v>1692767441</v>
      </c>
      <c r="AH14791">
        <v>179009469</v>
      </c>
      <c r="AI14791">
        <v>1833475185</v>
      </c>
      <c r="AJ14791">
        <v>187797441</v>
      </c>
      <c r="AK14791">
        <v>1922872163</v>
      </c>
      <c r="AL14791">
        <v>1970095312</v>
      </c>
      <c r="AM14791">
        <v>2018781238</v>
      </c>
      <c r="AN14791">
        <v>2068597103</v>
      </c>
      <c r="AO14791">
        <v>211935129</v>
      </c>
      <c r="AP14791">
        <v>2171460535</v>
      </c>
      <c r="AQ14791">
        <v>2224767867</v>
      </c>
      <c r="AR14791">
        <v>2280987012</v>
      </c>
      <c r="AS14791">
        <v>2337444297</v>
      </c>
      <c r="AT14791">
        <v>239310231</v>
      </c>
      <c r="AU14791">
        <v>2454828898</v>
      </c>
      <c r="AV14791">
        <v>2511678499</v>
      </c>
      <c r="AW14791">
        <v>2578165911</v>
      </c>
      <c r="AX14791">
        <v>2646178796</v>
      </c>
      <c r="AY14791">
        <v>2733439952</v>
      </c>
      <c r="AZ14791">
        <v>2799111719</v>
      </c>
      <c r="BA14791">
        <v>2868199827</v>
      </c>
      <c r="BB14791">
        <v>2967692358</v>
      </c>
      <c r="BC14791">
        <v>3061116153</v>
      </c>
      <c r="BD14791">
        <v>3191704233</v>
      </c>
      <c r="BE14791">
        <v>3249890592</v>
      </c>
      <c r="BF14791">
        <v>3345847799</v>
      </c>
      <c r="BG14791">
        <v>3407242136</v>
      </c>
      <c r="BH14791">
        <v>3464944338</v>
      </c>
      <c r="BI14791">
        <v>3525658564</v>
      </c>
      <c r="BJ14791">
        <v>358751991</v>
      </c>
      <c r="BK14791">
        <v>3650768819</v>
      </c>
      <c r="BL14791">
        <v>3715302971</v>
      </c>
      <c r="BM14791">
        <v>3738470217</v>
      </c>
      <c r="BN14791">
        <v>3738538231</v>
      </c>
    </row>
    <row r="14792" spans="1:66" hidden="1" x14ac:dyDescent="0.3">
      <c r="A14792">
        <v>14791</v>
      </c>
      <c r="B14792" s="1" t="s">
        <v>629</v>
      </c>
      <c r="C14792" s="1" t="s">
        <v>630</v>
      </c>
      <c r="D14792" s="1" t="s">
        <v>631</v>
      </c>
      <c r="E14792" s="1" t="s">
        <v>77</v>
      </c>
      <c r="F14792" s="1" t="s">
        <v>78</v>
      </c>
      <c r="G14792" s="1" t="s">
        <v>79</v>
      </c>
      <c r="H14792" s="1" t="s">
        <v>80</v>
      </c>
      <c r="I14792" s="1" t="s">
        <v>77</v>
      </c>
      <c r="J14792" s="1" t="s">
        <v>81</v>
      </c>
      <c r="K14792" s="1" t="s">
        <v>97</v>
      </c>
      <c r="L14792" s="1" t="s">
        <v>87</v>
      </c>
      <c r="M14792" s="1" t="s">
        <v>84</v>
      </c>
      <c r="N14792">
        <v>1322775945</v>
      </c>
      <c r="O14792">
        <v>1322775945</v>
      </c>
      <c r="P14792">
        <v>135765732</v>
      </c>
      <c r="Q14792">
        <v>1397066751</v>
      </c>
      <c r="R14792">
        <v>1433217403</v>
      </c>
      <c r="S14792">
        <v>1473754636</v>
      </c>
      <c r="T14792">
        <v>1519683462</v>
      </c>
      <c r="U14792">
        <v>1573835782</v>
      </c>
      <c r="V14792">
        <v>1628169811</v>
      </c>
      <c r="W14792">
        <v>1616746572</v>
      </c>
      <c r="X14792">
        <v>1663777285</v>
      </c>
      <c r="Y14792">
        <v>1712697361</v>
      </c>
      <c r="Z14792">
        <v>1763610544</v>
      </c>
      <c r="AA14792">
        <v>1814862562</v>
      </c>
      <c r="AB14792">
        <v>1866867723</v>
      </c>
      <c r="AC14792">
        <v>192002208</v>
      </c>
      <c r="AD14792">
        <v>1973046704</v>
      </c>
      <c r="AE14792">
        <v>2028664737</v>
      </c>
      <c r="AF14792">
        <v>2081550641</v>
      </c>
      <c r="AG14792">
        <v>2136646687</v>
      </c>
      <c r="AH14792">
        <v>2261583829</v>
      </c>
      <c r="AI14792">
        <v>2315463067</v>
      </c>
      <c r="AJ14792">
        <v>2372856298</v>
      </c>
      <c r="AK14792">
        <v>2427594974</v>
      </c>
      <c r="AL14792">
        <v>2485041602</v>
      </c>
      <c r="AM14792">
        <v>2545922355</v>
      </c>
      <c r="AN14792">
        <v>2608201004</v>
      </c>
      <c r="AO14792">
        <v>2670791881</v>
      </c>
      <c r="AP14792">
        <v>2736989986</v>
      </c>
      <c r="AQ14792">
        <v>2801212631</v>
      </c>
      <c r="AR14792">
        <v>2872385387</v>
      </c>
      <c r="AS14792">
        <v>2943008247</v>
      </c>
      <c r="AT14792">
        <v>3011314309</v>
      </c>
      <c r="AU14792">
        <v>3084507952</v>
      </c>
      <c r="AV14792">
        <v>3151734152</v>
      </c>
      <c r="AW14792">
        <v>3237649104</v>
      </c>
      <c r="AX14792">
        <v>3320257679</v>
      </c>
      <c r="AY14792">
        <v>341346258</v>
      </c>
      <c r="AZ14792">
        <v>3502448605</v>
      </c>
      <c r="BA14792">
        <v>3590378316</v>
      </c>
      <c r="BB14792">
        <v>3716358063</v>
      </c>
      <c r="BC14792">
        <v>3826592402</v>
      </c>
      <c r="BD14792">
        <v>3984451735</v>
      </c>
      <c r="BE14792">
        <v>4063399065</v>
      </c>
      <c r="BF14792">
        <v>4185463086</v>
      </c>
      <c r="BG14792">
        <v>4259812401</v>
      </c>
      <c r="BH14792">
        <v>4324072573</v>
      </c>
      <c r="BI14792">
        <v>4400026192</v>
      </c>
      <c r="BJ14792">
        <v>4476799252</v>
      </c>
      <c r="BK14792">
        <v>4555890622</v>
      </c>
      <c r="BL14792">
        <v>4636605427</v>
      </c>
      <c r="BM14792">
        <v>4663261719</v>
      </c>
      <c r="BN14792">
        <v>4663633403</v>
      </c>
    </row>
    <row r="14793" spans="1:66" hidden="1" x14ac:dyDescent="0.3">
      <c r="A14793">
        <v>14792</v>
      </c>
      <c r="B14793" s="1" t="s">
        <v>629</v>
      </c>
      <c r="C14793" s="1" t="s">
        <v>630</v>
      </c>
      <c r="D14793" s="1" t="s">
        <v>631</v>
      </c>
      <c r="E14793" s="1" t="s">
        <v>77</v>
      </c>
      <c r="F14793" s="1" t="s">
        <v>78</v>
      </c>
      <c r="G14793" s="1" t="s">
        <v>79</v>
      </c>
      <c r="H14793" s="1" t="s">
        <v>80</v>
      </c>
      <c r="I14793" s="1" t="s">
        <v>77</v>
      </c>
      <c r="J14793" s="1" t="s">
        <v>81</v>
      </c>
      <c r="K14793" s="1" t="s">
        <v>99</v>
      </c>
      <c r="L14793" s="1" t="s">
        <v>83</v>
      </c>
      <c r="M14793" s="1" t="s">
        <v>84</v>
      </c>
      <c r="N14793">
        <v>226497492</v>
      </c>
      <c r="O14793">
        <v>361977309</v>
      </c>
      <c r="P14793">
        <v>4763974428</v>
      </c>
      <c r="Q14793">
        <v>5725678569</v>
      </c>
      <c r="R14793">
        <v>7405616303</v>
      </c>
      <c r="S14793">
        <v>5242545982</v>
      </c>
      <c r="T14793">
        <v>6066682393</v>
      </c>
      <c r="U14793">
        <v>4884218298</v>
      </c>
      <c r="V14793">
        <v>4826473672</v>
      </c>
      <c r="W14793">
        <v>7733071358</v>
      </c>
      <c r="X14793">
        <v>63162754</v>
      </c>
      <c r="Y14793">
        <v>4344234985</v>
      </c>
      <c r="Z14793">
        <v>3621488964</v>
      </c>
      <c r="AA14793">
        <v>3536664387</v>
      </c>
      <c r="AB14793">
        <v>3850560597</v>
      </c>
      <c r="AC14793">
        <v>3958064019</v>
      </c>
      <c r="AD14793">
        <v>3934071939</v>
      </c>
      <c r="AE14793">
        <v>3465715842</v>
      </c>
      <c r="AF14793">
        <v>416576512</v>
      </c>
      <c r="AG14793">
        <v>4273721026</v>
      </c>
      <c r="AH14793">
        <v>4378824738</v>
      </c>
      <c r="AI14793">
        <v>4484403251</v>
      </c>
      <c r="AJ14793">
        <v>4589869448</v>
      </c>
      <c r="AK14793">
        <v>4694671198</v>
      </c>
      <c r="AL14793">
        <v>4798721096</v>
      </c>
      <c r="AM14793">
        <v>5361528429</v>
      </c>
      <c r="AN14793">
        <v>6430063078</v>
      </c>
      <c r="AO14793">
        <v>5769205954</v>
      </c>
      <c r="AP14793">
        <v>5135685296</v>
      </c>
      <c r="AQ14793">
        <v>4820085465</v>
      </c>
      <c r="AR14793">
        <v>5385470738</v>
      </c>
      <c r="AS14793">
        <v>5312739848</v>
      </c>
      <c r="AT14793">
        <v>416522945</v>
      </c>
      <c r="AU14793">
        <v>4872414338</v>
      </c>
      <c r="AV14793">
        <v>4491466752</v>
      </c>
      <c r="AW14793">
        <v>4111969454</v>
      </c>
      <c r="AX14793">
        <v>3607542545</v>
      </c>
      <c r="AY14793">
        <v>3148970679</v>
      </c>
      <c r="AZ14793">
        <v>300734653</v>
      </c>
      <c r="BA14793">
        <v>2884033206</v>
      </c>
      <c r="BB14793">
        <v>2901331461</v>
      </c>
      <c r="BC14793">
        <v>2841516558</v>
      </c>
      <c r="BD14793">
        <v>192638223</v>
      </c>
      <c r="BE14793">
        <v>1867991878</v>
      </c>
      <c r="BF14793">
        <v>1686332662</v>
      </c>
      <c r="BG14793">
        <v>1535563285</v>
      </c>
      <c r="BH14793">
        <v>1416611471</v>
      </c>
      <c r="BI14793">
        <v>1529930351</v>
      </c>
      <c r="BJ14793">
        <v>1509406254</v>
      </c>
      <c r="BK14793">
        <v>1554164479</v>
      </c>
      <c r="BL14793">
        <v>1436942232</v>
      </c>
      <c r="BM14793">
        <v>1322732897</v>
      </c>
      <c r="BN14793">
        <v>1063802907</v>
      </c>
    </row>
    <row r="14794" spans="1:66" hidden="1" x14ac:dyDescent="0.3">
      <c r="A14794">
        <v>14793</v>
      </c>
      <c r="B14794" s="1" t="s">
        <v>629</v>
      </c>
      <c r="C14794" s="1" t="s">
        <v>630</v>
      </c>
      <c r="D14794" s="1" t="s">
        <v>631</v>
      </c>
      <c r="E14794" s="1" t="s">
        <v>77</v>
      </c>
      <c r="F14794" s="1" t="s">
        <v>78</v>
      </c>
      <c r="G14794" s="1" t="s">
        <v>79</v>
      </c>
      <c r="H14794" s="1" t="s">
        <v>80</v>
      </c>
      <c r="I14794" s="1" t="s">
        <v>77</v>
      </c>
      <c r="J14794" s="1" t="s">
        <v>81</v>
      </c>
      <c r="K14794" s="1" t="s">
        <v>99</v>
      </c>
      <c r="L14794" s="1" t="s">
        <v>85</v>
      </c>
      <c r="M14794" s="1" t="s">
        <v>84</v>
      </c>
      <c r="N14794">
        <v>1381286852</v>
      </c>
      <c r="O14794">
        <v>1517152778</v>
      </c>
      <c r="P14794">
        <v>1849593795</v>
      </c>
      <c r="Q14794">
        <v>2120353808</v>
      </c>
      <c r="R14794">
        <v>243749205</v>
      </c>
      <c r="S14794">
        <v>187100496</v>
      </c>
      <c r="T14794">
        <v>2171365491</v>
      </c>
      <c r="U14794">
        <v>2069865706</v>
      </c>
      <c r="V14794">
        <v>1914632041</v>
      </c>
      <c r="W14794">
        <v>2510982142</v>
      </c>
      <c r="X14794">
        <v>2191206304</v>
      </c>
      <c r="Y14794">
        <v>1532011488</v>
      </c>
      <c r="Z14794">
        <v>1357522817</v>
      </c>
      <c r="AA14794">
        <v>1311149017</v>
      </c>
      <c r="AB14794">
        <v>1452785918</v>
      </c>
      <c r="AC14794">
        <v>1545957939</v>
      </c>
      <c r="AD14794">
        <v>1521492106</v>
      </c>
      <c r="AE14794">
        <v>1382421552</v>
      </c>
      <c r="AF14794">
        <v>1535266074</v>
      </c>
      <c r="AG14794">
        <v>1747293827</v>
      </c>
      <c r="AH14794">
        <v>1817742572</v>
      </c>
      <c r="AI14794">
        <v>1895012232</v>
      </c>
      <c r="AJ14794">
        <v>2057980613</v>
      </c>
      <c r="AK14794">
        <v>2117109533</v>
      </c>
      <c r="AL14794">
        <v>2414219055</v>
      </c>
      <c r="AM14794">
        <v>2691302878</v>
      </c>
      <c r="AN14794">
        <v>3219652772</v>
      </c>
      <c r="AO14794">
        <v>2906427273</v>
      </c>
      <c r="AP14794">
        <v>2598517835</v>
      </c>
      <c r="AQ14794">
        <v>2436553056</v>
      </c>
      <c r="AR14794">
        <v>2753285693</v>
      </c>
      <c r="AS14794">
        <v>2733961844</v>
      </c>
      <c r="AT14794">
        <v>2169460359</v>
      </c>
      <c r="AU14794">
        <v>2496799267</v>
      </c>
      <c r="AV14794">
        <v>2386425874</v>
      </c>
      <c r="AW14794">
        <v>2249952</v>
      </c>
      <c r="AX14794">
        <v>2019011895</v>
      </c>
      <c r="AY14794">
        <v>1840999056</v>
      </c>
      <c r="AZ14794">
        <v>175796309</v>
      </c>
      <c r="BA14794">
        <v>164769788</v>
      </c>
      <c r="BB14794">
        <v>1722911513</v>
      </c>
      <c r="BC14794">
        <v>1792483566</v>
      </c>
      <c r="BD14794">
        <v>1711481999</v>
      </c>
      <c r="BE14794">
        <v>1564987581</v>
      </c>
      <c r="BF14794">
        <v>1567237062</v>
      </c>
      <c r="BG14794">
        <v>1521444822</v>
      </c>
      <c r="BH14794">
        <v>1357250669</v>
      </c>
      <c r="BI14794">
        <v>1395902046</v>
      </c>
      <c r="BJ14794">
        <v>1423156052</v>
      </c>
      <c r="BK14794">
        <v>1482163713</v>
      </c>
      <c r="BL14794">
        <v>123522336</v>
      </c>
      <c r="BM14794">
        <v>1122634126</v>
      </c>
      <c r="BN14794">
        <v>1049620716</v>
      </c>
    </row>
    <row r="14795" spans="1:66" hidden="1" x14ac:dyDescent="0.3">
      <c r="A14795">
        <v>14794</v>
      </c>
      <c r="B14795" s="1" t="s">
        <v>629</v>
      </c>
      <c r="C14795" s="1" t="s">
        <v>630</v>
      </c>
      <c r="D14795" s="1" t="s">
        <v>631</v>
      </c>
      <c r="E14795" s="1" t="s">
        <v>77</v>
      </c>
      <c r="F14795" s="1" t="s">
        <v>78</v>
      </c>
      <c r="G14795" s="1" t="s">
        <v>79</v>
      </c>
      <c r="H14795" s="1" t="s">
        <v>80</v>
      </c>
      <c r="I14795" s="1" t="s">
        <v>77</v>
      </c>
      <c r="J14795" s="1" t="s">
        <v>81</v>
      </c>
      <c r="K14795" s="1" t="s">
        <v>99</v>
      </c>
      <c r="L14795" s="1" t="s">
        <v>86</v>
      </c>
      <c r="M14795" s="1" t="s">
        <v>84</v>
      </c>
      <c r="N14795">
        <v>1153790086</v>
      </c>
      <c r="O14795">
        <v>1153684753</v>
      </c>
      <c r="P14795">
        <v>1371285096</v>
      </c>
      <c r="Q14795">
        <v>1545520909</v>
      </c>
      <c r="R14795">
        <v>1694050219</v>
      </c>
      <c r="S14795">
        <v>1344656402</v>
      </c>
      <c r="T14795">
        <v>1562298614</v>
      </c>
      <c r="U14795">
        <v>1579472102</v>
      </c>
      <c r="V14795">
        <v>1430031676</v>
      </c>
      <c r="W14795">
        <v>1734658695</v>
      </c>
      <c r="X14795">
        <v>1557075574</v>
      </c>
      <c r="Y14795">
        <v>1095801818</v>
      </c>
      <c r="Z14795">
        <v>9938473322</v>
      </c>
      <c r="AA14795">
        <v>955983095</v>
      </c>
      <c r="AB14795">
        <v>1066111329</v>
      </c>
      <c r="AC14795">
        <v>1148489434</v>
      </c>
      <c r="AD14795">
        <v>1126427975</v>
      </c>
      <c r="AE14795">
        <v>1034360116</v>
      </c>
      <c r="AF14795">
        <v>1116940357</v>
      </c>
      <c r="AG14795">
        <v>1318127919</v>
      </c>
      <c r="AH14795">
        <v>1378118777</v>
      </c>
      <c r="AI14795">
        <v>1444775963</v>
      </c>
      <c r="AJ14795">
        <v>1597140784</v>
      </c>
      <c r="AK14795">
        <v>1645731062</v>
      </c>
      <c r="AL14795">
        <v>1932375158</v>
      </c>
      <c r="AM14795">
        <v>2152948357</v>
      </c>
      <c r="AN14795">
        <v>2574026774</v>
      </c>
      <c r="AO14795">
        <v>2327095043</v>
      </c>
      <c r="AP14795">
        <v>2082733512</v>
      </c>
      <c r="AQ14795">
        <v>1952404942</v>
      </c>
      <c r="AR14795">
        <v>221234856</v>
      </c>
      <c r="AS14795">
        <v>2200274575</v>
      </c>
      <c r="AT14795">
        <v>17508887</v>
      </c>
      <c r="AU14795">
        <v>2007189517</v>
      </c>
      <c r="AV14795">
        <v>1934980086</v>
      </c>
      <c r="AW14795">
        <v>1836517391</v>
      </c>
      <c r="AX14795">
        <v>165611953</v>
      </c>
      <c r="AY14795">
        <v>1523800495</v>
      </c>
      <c r="AZ14795">
        <v>1455074689</v>
      </c>
      <c r="BA14795">
        <v>1357334756</v>
      </c>
      <c r="BB14795">
        <v>1430669695</v>
      </c>
      <c r="BC14795">
        <v>1506089829</v>
      </c>
      <c r="BD14795">
        <v>1516755763</v>
      </c>
      <c r="BE14795">
        <v>1376212799</v>
      </c>
      <c r="BF14795">
        <v>1396667544</v>
      </c>
      <c r="BG14795">
        <v>1365980089</v>
      </c>
      <c r="BH14795">
        <v>121370382</v>
      </c>
      <c r="BI14795">
        <v>1240959089</v>
      </c>
      <c r="BJ14795">
        <v>1270249463</v>
      </c>
      <c r="BK14795">
        <v>1324740831</v>
      </c>
      <c r="BL14795">
        <v>1089544084</v>
      </c>
      <c r="BM14795">
        <v>988394581</v>
      </c>
      <c r="BN14795">
        <v>9413689091</v>
      </c>
    </row>
    <row r="14796" spans="1:66" hidden="1" x14ac:dyDescent="0.3">
      <c r="A14796">
        <v>14795</v>
      </c>
      <c r="B14796" s="1" t="s">
        <v>629</v>
      </c>
      <c r="C14796" s="1" t="s">
        <v>630</v>
      </c>
      <c r="D14796" s="1" t="s">
        <v>631</v>
      </c>
      <c r="E14796" s="1" t="s">
        <v>77</v>
      </c>
      <c r="F14796" s="1" t="s">
        <v>78</v>
      </c>
      <c r="G14796" s="1" t="s">
        <v>79</v>
      </c>
      <c r="H14796" s="1" t="s">
        <v>80</v>
      </c>
      <c r="I14796" s="1" t="s">
        <v>77</v>
      </c>
      <c r="J14796" s="1" t="s">
        <v>81</v>
      </c>
      <c r="K14796" s="1" t="s">
        <v>99</v>
      </c>
      <c r="L14796" s="1" t="s">
        <v>87</v>
      </c>
      <c r="M14796" s="1" t="s">
        <v>84</v>
      </c>
      <c r="N14796">
        <v>99927359</v>
      </c>
      <c r="O14796">
        <v>149071618</v>
      </c>
      <c r="P14796">
        <v>191125573</v>
      </c>
      <c r="Q14796">
        <v>22650415</v>
      </c>
      <c r="R14796">
        <v>288020081</v>
      </c>
      <c r="S14796">
        <v>209396025</v>
      </c>
      <c r="T14796">
        <v>239863812</v>
      </c>
      <c r="U14796">
        <v>197177409</v>
      </c>
      <c r="V14796">
        <v>195299704</v>
      </c>
      <c r="W14796">
        <v>301631099</v>
      </c>
      <c r="X14796">
        <v>250318948</v>
      </c>
      <c r="Y14796">
        <v>178617085</v>
      </c>
      <c r="Z14796">
        <v>152658839</v>
      </c>
      <c r="AA14796">
        <v>14994838</v>
      </c>
      <c r="AB14796">
        <v>161852881</v>
      </c>
      <c r="AC14796">
        <v>166210299</v>
      </c>
      <c r="AD14796">
        <v>165693737</v>
      </c>
      <c r="AE14796">
        <v>148985273</v>
      </c>
      <c r="AF14796">
        <v>174920467</v>
      </c>
      <c r="AG14796">
        <v>179380583</v>
      </c>
      <c r="AH14796">
        <v>174132128</v>
      </c>
      <c r="AI14796">
        <v>179594426</v>
      </c>
      <c r="AJ14796">
        <v>18528839</v>
      </c>
      <c r="AK14796">
        <v>19113506</v>
      </c>
      <c r="AL14796">
        <v>19717872</v>
      </c>
      <c r="AM14796">
        <v>220167764</v>
      </c>
      <c r="AN14796">
        <v>261969008</v>
      </c>
      <c r="AO14796">
        <v>241163481</v>
      </c>
      <c r="AP14796">
        <v>221579271</v>
      </c>
      <c r="AQ14796">
        <v>213956769</v>
      </c>
      <c r="AR14796">
        <v>23900584</v>
      </c>
      <c r="AS14796">
        <v>241328392</v>
      </c>
      <c r="AT14796">
        <v>204871337</v>
      </c>
      <c r="AU14796">
        <v>236831705</v>
      </c>
      <c r="AV14796">
        <v>229911184</v>
      </c>
      <c r="AW14796">
        <v>223766287</v>
      </c>
      <c r="AX14796">
        <v>213810973</v>
      </c>
      <c r="AY14796">
        <v>230149377</v>
      </c>
      <c r="AZ14796">
        <v>215374787</v>
      </c>
      <c r="BA14796">
        <v>195980374</v>
      </c>
      <c r="BB14796">
        <v>210867228</v>
      </c>
      <c r="BC14796">
        <v>224208048</v>
      </c>
      <c r="BD14796">
        <v>208801302</v>
      </c>
      <c r="BE14796">
        <v>197559436</v>
      </c>
      <c r="BF14796">
        <v>193625213</v>
      </c>
      <c r="BG14796">
        <v>190840372</v>
      </c>
      <c r="BH14796">
        <v>18857023</v>
      </c>
      <c r="BI14796">
        <v>194992177</v>
      </c>
      <c r="BJ14796">
        <v>196596354</v>
      </c>
      <c r="BK14796">
        <v>200643461</v>
      </c>
      <c r="BL14796">
        <v>198505222</v>
      </c>
      <c r="BM14796">
        <v>196625532</v>
      </c>
      <c r="BN14796">
        <v>187151669</v>
      </c>
    </row>
    <row r="14797" spans="1:66" hidden="1" x14ac:dyDescent="0.3">
      <c r="A14797">
        <v>14796</v>
      </c>
      <c r="B14797" s="1" t="s">
        <v>629</v>
      </c>
      <c r="C14797" s="1" t="s">
        <v>630</v>
      </c>
      <c r="D14797" s="1" t="s">
        <v>631</v>
      </c>
      <c r="E14797" s="1" t="s">
        <v>77</v>
      </c>
      <c r="F14797" s="1" t="s">
        <v>78</v>
      </c>
      <c r="G14797" s="1" t="s">
        <v>79</v>
      </c>
      <c r="H14797" s="1" t="s">
        <v>80</v>
      </c>
      <c r="I14797" s="1" t="s">
        <v>77</v>
      </c>
      <c r="J14797" s="1" t="s">
        <v>81</v>
      </c>
      <c r="K14797" s="1" t="s">
        <v>101</v>
      </c>
      <c r="L14797" s="1" t="s">
        <v>83</v>
      </c>
      <c r="M14797" s="1" t="s">
        <v>84</v>
      </c>
      <c r="N14797">
        <v>462759653</v>
      </c>
      <c r="O14797">
        <v>696670728</v>
      </c>
      <c r="P14797">
        <v>735433853</v>
      </c>
      <c r="Q14797">
        <v>740743889</v>
      </c>
      <c r="R14797">
        <v>726052736</v>
      </c>
      <c r="S14797">
        <v>73123061</v>
      </c>
      <c r="T14797">
        <v>769238513</v>
      </c>
      <c r="U14797">
        <v>75641397</v>
      </c>
      <c r="V14797">
        <v>771059051</v>
      </c>
      <c r="W14797">
        <v>94514207</v>
      </c>
      <c r="X14797">
        <v>968909826</v>
      </c>
      <c r="Y14797">
        <v>1366879952</v>
      </c>
      <c r="Z14797">
        <v>1562917163</v>
      </c>
      <c r="AA14797">
        <v>1442382224</v>
      </c>
      <c r="AB14797">
        <v>1178956219</v>
      </c>
      <c r="AC14797">
        <v>1697582655</v>
      </c>
      <c r="AD14797">
        <v>1813703959</v>
      </c>
      <c r="AE14797">
        <v>1841088404</v>
      </c>
      <c r="AF14797">
        <v>2600649053</v>
      </c>
      <c r="AG14797">
        <v>2665273943</v>
      </c>
      <c r="AH14797">
        <v>2444800087</v>
      </c>
      <c r="AI14797">
        <v>272526761</v>
      </c>
      <c r="AJ14797">
        <v>2637322322</v>
      </c>
      <c r="AK14797">
        <v>2536953767</v>
      </c>
      <c r="AL14797">
        <v>1278081221</v>
      </c>
      <c r="AM14797">
        <v>1359704868</v>
      </c>
      <c r="AN14797">
        <v>18019356</v>
      </c>
      <c r="AO14797">
        <v>1741567649</v>
      </c>
      <c r="AP14797">
        <v>2239405209</v>
      </c>
      <c r="AQ14797">
        <v>2085047135</v>
      </c>
      <c r="AR14797">
        <v>1777410954</v>
      </c>
      <c r="AS14797">
        <v>2593807032</v>
      </c>
      <c r="AT14797">
        <v>2543548702</v>
      </c>
      <c r="AU14797">
        <v>2829781279</v>
      </c>
      <c r="AV14797">
        <v>2839443734</v>
      </c>
      <c r="AW14797">
        <v>2121254395</v>
      </c>
      <c r="AX14797">
        <v>234557039</v>
      </c>
      <c r="AY14797">
        <v>285804203</v>
      </c>
      <c r="AZ14797">
        <v>4919377195</v>
      </c>
      <c r="BA14797">
        <v>4639173406</v>
      </c>
      <c r="BB14797">
        <v>4734574062</v>
      </c>
      <c r="BC14797">
        <v>5382245116</v>
      </c>
      <c r="BD14797">
        <v>7250110641</v>
      </c>
      <c r="BE14797">
        <v>8199401256</v>
      </c>
      <c r="BF14797">
        <v>8149540203</v>
      </c>
      <c r="BG14797">
        <v>9087806642</v>
      </c>
      <c r="BH14797">
        <v>1083443809</v>
      </c>
      <c r="BI14797">
        <v>1049503521</v>
      </c>
      <c r="BJ14797">
        <v>1149560782</v>
      </c>
      <c r="BK14797">
        <v>1160347391</v>
      </c>
      <c r="BL14797">
        <v>1271409163</v>
      </c>
      <c r="BM14797">
        <v>1446547355</v>
      </c>
      <c r="BN14797">
        <v>1443635868</v>
      </c>
    </row>
    <row r="14798" spans="1:66" hidden="1" x14ac:dyDescent="0.3">
      <c r="A14798">
        <v>14797</v>
      </c>
      <c r="B14798" s="1" t="s">
        <v>629</v>
      </c>
      <c r="C14798" s="1" t="s">
        <v>630</v>
      </c>
      <c r="D14798" s="1" t="s">
        <v>631</v>
      </c>
      <c r="E14798" s="1" t="s">
        <v>77</v>
      </c>
      <c r="F14798" s="1" t="s">
        <v>78</v>
      </c>
      <c r="G14798" s="1" t="s">
        <v>79</v>
      </c>
      <c r="H14798" s="1" t="s">
        <v>80</v>
      </c>
      <c r="I14798" s="1" t="s">
        <v>77</v>
      </c>
      <c r="J14798" s="1" t="s">
        <v>81</v>
      </c>
      <c r="K14798" s="1" t="s">
        <v>101</v>
      </c>
      <c r="L14798" s="1" t="s">
        <v>102</v>
      </c>
      <c r="M14798" s="1" t="s">
        <v>84</v>
      </c>
      <c r="N14798">
        <v>564</v>
      </c>
      <c r="O14798">
        <v>564</v>
      </c>
      <c r="P14798">
        <v>564</v>
      </c>
      <c r="Q14798">
        <v>564</v>
      </c>
      <c r="R14798">
        <v>564</v>
      </c>
      <c r="S14798">
        <v>564</v>
      </c>
      <c r="T14798">
        <v>987</v>
      </c>
      <c r="U14798">
        <v>141</v>
      </c>
      <c r="V14798">
        <v>19035</v>
      </c>
      <c r="W14798">
        <v>2585</v>
      </c>
      <c r="X14798">
        <v>31289935</v>
      </c>
      <c r="Y14798">
        <v>64514412</v>
      </c>
      <c r="Z14798">
        <v>71468688</v>
      </c>
      <c r="AA14798">
        <v>76211201</v>
      </c>
      <c r="AB14798">
        <v>85396763</v>
      </c>
      <c r="AC14798">
        <v>91605334</v>
      </c>
      <c r="AD14798">
        <v>115904315</v>
      </c>
      <c r="AE14798">
        <v>142896251</v>
      </c>
      <c r="AF14798">
        <v>170289348</v>
      </c>
      <c r="AG14798">
        <v>201884313</v>
      </c>
      <c r="AH14798">
        <v>242923755</v>
      </c>
      <c r="AI14798">
        <v>177524645</v>
      </c>
      <c r="AJ14798">
        <v>156795883</v>
      </c>
      <c r="AK14798">
        <v>138772246</v>
      </c>
      <c r="AL14798">
        <v>165984241</v>
      </c>
      <c r="AM14798">
        <v>209661712</v>
      </c>
      <c r="AN14798">
        <v>337102793</v>
      </c>
      <c r="AO14798">
        <v>465072876</v>
      </c>
      <c r="AP14798">
        <v>649302208</v>
      </c>
      <c r="AQ14798">
        <v>907678664</v>
      </c>
      <c r="AR14798">
        <v>1543307897</v>
      </c>
      <c r="AS14798">
        <v>2058088342</v>
      </c>
      <c r="AT14798">
        <v>2547821795</v>
      </c>
      <c r="AU14798">
        <v>3117882335</v>
      </c>
      <c r="AV14798">
        <v>3697420049</v>
      </c>
      <c r="AW14798">
        <v>4390468616</v>
      </c>
      <c r="AX14798">
        <v>4614032629</v>
      </c>
      <c r="AY14798">
        <v>470460812</v>
      </c>
      <c r="AZ14798">
        <v>4879028483</v>
      </c>
      <c r="BA14798">
        <v>5049887752</v>
      </c>
      <c r="BB14798">
        <v>5045710201</v>
      </c>
      <c r="BC14798">
        <v>5097515051</v>
      </c>
      <c r="BD14798">
        <v>520981419</v>
      </c>
      <c r="BE14798">
        <v>5356933106</v>
      </c>
      <c r="BF14798">
        <v>5811398692</v>
      </c>
      <c r="BG14798">
        <v>6384413576</v>
      </c>
      <c r="BH14798">
        <v>7223417577</v>
      </c>
      <c r="BI14798">
        <v>8051251453</v>
      </c>
      <c r="BJ14798">
        <v>9059718192</v>
      </c>
      <c r="BK14798">
        <v>9951486397</v>
      </c>
      <c r="BL14798">
        <v>108432546</v>
      </c>
      <c r="BM14798">
        <v>1184081742</v>
      </c>
      <c r="BN14798">
        <v>1293743897</v>
      </c>
    </row>
    <row r="14799" spans="1:66" hidden="1" x14ac:dyDescent="0.3">
      <c r="A14799">
        <v>14798</v>
      </c>
      <c r="B14799" s="1" t="s">
        <v>629</v>
      </c>
      <c r="C14799" s="1" t="s">
        <v>630</v>
      </c>
      <c r="D14799" s="1" t="s">
        <v>631</v>
      </c>
      <c r="E14799" s="1" t="s">
        <v>77</v>
      </c>
      <c r="F14799" s="1" t="s">
        <v>78</v>
      </c>
      <c r="G14799" s="1" t="s">
        <v>79</v>
      </c>
      <c r="H14799" s="1" t="s">
        <v>80</v>
      </c>
      <c r="I14799" s="1" t="s">
        <v>77</v>
      </c>
      <c r="J14799" s="1" t="s">
        <v>81</v>
      </c>
      <c r="K14799" s="1" t="s">
        <v>101</v>
      </c>
      <c r="L14799" s="1" t="s">
        <v>85</v>
      </c>
      <c r="M14799" s="1" t="s">
        <v>84</v>
      </c>
      <c r="N14799">
        <v>468562839</v>
      </c>
      <c r="O14799">
        <v>702477744</v>
      </c>
      <c r="P14799">
        <v>741244854</v>
      </c>
      <c r="Q14799">
        <v>746559111</v>
      </c>
      <c r="R14799">
        <v>731872515</v>
      </c>
      <c r="S14799">
        <v>737055344</v>
      </c>
      <c r="T14799">
        <v>779298647</v>
      </c>
      <c r="U14799">
        <v>770709904</v>
      </c>
      <c r="V14799">
        <v>790296042</v>
      </c>
      <c r="W14799">
        <v>971200176</v>
      </c>
      <c r="X14799">
        <v>1000413898</v>
      </c>
      <c r="Y14799">
        <v>1431614395</v>
      </c>
      <c r="Z14799">
        <v>1634611685</v>
      </c>
      <c r="AA14799">
        <v>1518825057</v>
      </c>
      <c r="AB14799">
        <v>1264590548</v>
      </c>
      <c r="AC14799">
        <v>1789431722</v>
      </c>
      <c r="AD14799">
        <v>1929858435</v>
      </c>
      <c r="AE14799">
        <v>1984241471</v>
      </c>
      <c r="AF14799">
        <v>2771202064</v>
      </c>
      <c r="AG14799">
        <v>2867428897</v>
      </c>
      <c r="AH14799">
        <v>2688023154</v>
      </c>
      <c r="AI14799">
        <v>2903098727</v>
      </c>
      <c r="AJ14799">
        <v>2794431951</v>
      </c>
      <c r="AK14799">
        <v>2676047164</v>
      </c>
      <c r="AL14799">
        <v>1444394174</v>
      </c>
      <c r="AM14799">
        <v>1569703032</v>
      </c>
      <c r="AN14799">
        <v>2139382779</v>
      </c>
      <c r="AO14799">
        <v>2206993044</v>
      </c>
      <c r="AP14799">
        <v>2890553282</v>
      </c>
      <c r="AQ14799">
        <v>2994659797</v>
      </c>
      <c r="AR14799">
        <v>3322763008</v>
      </c>
      <c r="AS14799">
        <v>4654045798</v>
      </c>
      <c r="AT14799">
        <v>5093648162</v>
      </c>
      <c r="AU14799">
        <v>5950049915</v>
      </c>
      <c r="AV14799">
        <v>6539359056</v>
      </c>
      <c r="AW14799">
        <v>6514327619</v>
      </c>
      <c r="AX14799">
        <v>6962317339</v>
      </c>
      <c r="AY14799">
        <v>7565474555</v>
      </c>
      <c r="AZ14799">
        <v>9801340539</v>
      </c>
      <c r="BA14799">
        <v>9692106839</v>
      </c>
      <c r="BB14799">
        <v>9783441118</v>
      </c>
      <c r="BC14799">
        <v>1048302855</v>
      </c>
      <c r="BD14799">
        <v>124633051</v>
      </c>
      <c r="BE14799">
        <v>1355982684</v>
      </c>
      <c r="BF14799">
        <v>1396444488</v>
      </c>
      <c r="BG14799">
        <v>1547573996</v>
      </c>
      <c r="BH14799">
        <v>1806138943</v>
      </c>
      <c r="BI14799">
        <v>1854983469</v>
      </c>
      <c r="BJ14799">
        <v>2055888859</v>
      </c>
      <c r="BK14799">
        <v>2155853771</v>
      </c>
      <c r="BL14799">
        <v>2356095469</v>
      </c>
      <c r="BM14799">
        <v>2631007656</v>
      </c>
      <c r="BN14799">
        <v>2737750195</v>
      </c>
    </row>
    <row r="14800" spans="1:66" hidden="1" x14ac:dyDescent="0.3">
      <c r="A14800">
        <v>14799</v>
      </c>
      <c r="B14800" s="1" t="s">
        <v>629</v>
      </c>
      <c r="C14800" s="1" t="s">
        <v>630</v>
      </c>
      <c r="D14800" s="1" t="s">
        <v>631</v>
      </c>
      <c r="E14800" s="1" t="s">
        <v>77</v>
      </c>
      <c r="F14800" s="1" t="s">
        <v>78</v>
      </c>
      <c r="G14800" s="1" t="s">
        <v>79</v>
      </c>
      <c r="H14800" s="1" t="s">
        <v>80</v>
      </c>
      <c r="I14800" s="1" t="s">
        <v>77</v>
      </c>
      <c r="J14800" s="1" t="s">
        <v>81</v>
      </c>
      <c r="K14800" s="1" t="s">
        <v>101</v>
      </c>
      <c r="L14800" s="1" t="s">
        <v>86</v>
      </c>
      <c r="M14800" s="1" t="s">
        <v>84</v>
      </c>
      <c r="AH14800">
        <v>2.16E-3</v>
      </c>
      <c r="AI14800">
        <v>2.16E-3</v>
      </c>
      <c r="AJ14800">
        <v>2.16E-3</v>
      </c>
      <c r="AK14800">
        <v>2.16E-3</v>
      </c>
      <c r="AL14800">
        <v>2.16E-3</v>
      </c>
      <c r="AM14800">
        <v>2.16E-3</v>
      </c>
      <c r="AN14800">
        <v>2.16E-3</v>
      </c>
      <c r="AO14800">
        <v>2.16E-3</v>
      </c>
      <c r="AP14800">
        <v>15066</v>
      </c>
      <c r="AQ14800">
        <v>158616</v>
      </c>
      <c r="AR14800">
        <v>16875</v>
      </c>
      <c r="AS14800">
        <v>17847</v>
      </c>
      <c r="AT14800">
        <v>19026</v>
      </c>
      <c r="AU14800">
        <v>20016</v>
      </c>
      <c r="AV14800">
        <v>21006</v>
      </c>
      <c r="AW14800">
        <v>21996</v>
      </c>
      <c r="AX14800">
        <v>22986</v>
      </c>
      <c r="AY14800">
        <v>23976</v>
      </c>
      <c r="AZ14800">
        <v>24966</v>
      </c>
      <c r="BA14800">
        <v>25956</v>
      </c>
      <c r="BB14800">
        <v>26946</v>
      </c>
      <c r="BC14800">
        <v>27936</v>
      </c>
      <c r="BD14800">
        <v>28926</v>
      </c>
      <c r="BE14800">
        <v>29916</v>
      </c>
      <c r="BF14800">
        <v>29916</v>
      </c>
      <c r="BG14800">
        <v>29916</v>
      </c>
      <c r="BH14800">
        <v>29916</v>
      </c>
      <c r="BI14800">
        <v>29916</v>
      </c>
      <c r="BJ14800">
        <v>29916</v>
      </c>
      <c r="BK14800">
        <v>29916</v>
      </c>
      <c r="BL14800">
        <v>3007529</v>
      </c>
      <c r="BM14800">
        <v>3169224</v>
      </c>
      <c r="BN14800">
        <v>3072207</v>
      </c>
    </row>
    <row r="14801" spans="1:66" hidden="1" x14ac:dyDescent="0.3">
      <c r="A14801">
        <v>14800</v>
      </c>
      <c r="B14801" s="1" t="s">
        <v>629</v>
      </c>
      <c r="C14801" s="1" t="s">
        <v>630</v>
      </c>
      <c r="D14801" s="1" t="s">
        <v>631</v>
      </c>
      <c r="E14801" s="1" t="s">
        <v>77</v>
      </c>
      <c r="F14801" s="1" t="s">
        <v>78</v>
      </c>
      <c r="G14801" s="1" t="s">
        <v>79</v>
      </c>
      <c r="H14801" s="1" t="s">
        <v>80</v>
      </c>
      <c r="I14801" s="1" t="s">
        <v>77</v>
      </c>
      <c r="J14801" s="1" t="s">
        <v>81</v>
      </c>
      <c r="K14801" s="1" t="s">
        <v>101</v>
      </c>
      <c r="L14801" s="1" t="s">
        <v>87</v>
      </c>
      <c r="M14801" s="1" t="s">
        <v>84</v>
      </c>
      <c r="N14801">
        <v>163186</v>
      </c>
      <c r="O14801">
        <v>167016</v>
      </c>
      <c r="P14801">
        <v>171001</v>
      </c>
      <c r="Q14801">
        <v>175222</v>
      </c>
      <c r="R14801">
        <v>179779</v>
      </c>
      <c r="S14801">
        <v>184734</v>
      </c>
      <c r="T14801">
        <v>190134</v>
      </c>
      <c r="U14801">
        <v>195934</v>
      </c>
      <c r="V14801">
        <v>201991</v>
      </c>
      <c r="W14801">
        <v>208106</v>
      </c>
      <c r="X14801">
        <v>214138</v>
      </c>
      <c r="Y14801">
        <v>220032</v>
      </c>
      <c r="Z14801">
        <v>225834</v>
      </c>
      <c r="AA14801">
        <v>231633</v>
      </c>
      <c r="AB14801">
        <v>237566</v>
      </c>
      <c r="AC14801">
        <v>243733</v>
      </c>
      <c r="AD14801">
        <v>250161</v>
      </c>
      <c r="AE14801">
        <v>256816</v>
      </c>
      <c r="AF14801">
        <v>263663</v>
      </c>
      <c r="AG14801">
        <v>270641</v>
      </c>
      <c r="AH14801">
        <v>277712</v>
      </c>
      <c r="AI14801">
        <v>284872</v>
      </c>
      <c r="AJ14801">
        <v>292147</v>
      </c>
      <c r="AK14801">
        <v>299551</v>
      </c>
      <c r="AL14801">
        <v>307113</v>
      </c>
      <c r="AM14801">
        <v>314852</v>
      </c>
      <c r="AN14801">
        <v>322787</v>
      </c>
      <c r="AO14801">
        <v>33092</v>
      </c>
      <c r="AP14801">
        <v>339265</v>
      </c>
      <c r="AQ14801">
        <v>347838</v>
      </c>
      <c r="AR14801">
        <v>356656</v>
      </c>
      <c r="AS14801">
        <v>365725</v>
      </c>
      <c r="AT14801">
        <v>375064</v>
      </c>
      <c r="AU14801">
        <v>384701</v>
      </c>
      <c r="AV14801">
        <v>394674</v>
      </c>
      <c r="AW14801">
        <v>405007</v>
      </c>
      <c r="AX14801">
        <v>41572</v>
      </c>
      <c r="AY14801">
        <v>426806</v>
      </c>
      <c r="AZ14801">
        <v>438262</v>
      </c>
      <c r="BA14801">
        <v>450082</v>
      </c>
      <c r="BB14801">
        <v>462255</v>
      </c>
      <c r="BC14801">
        <v>474786</v>
      </c>
      <c r="BD14801">
        <v>487671</v>
      </c>
      <c r="BE14801">
        <v>500882</v>
      </c>
      <c r="BF14801">
        <v>514384</v>
      </c>
      <c r="BG14801">
        <v>528146</v>
      </c>
      <c r="BH14801">
        <v>542161</v>
      </c>
      <c r="BI14801">
        <v>556433</v>
      </c>
      <c r="BJ14801">
        <v>570976</v>
      </c>
      <c r="BK14801">
        <v>585805</v>
      </c>
      <c r="BL14801">
        <v>600935</v>
      </c>
      <c r="BM14801">
        <v>616368</v>
      </c>
      <c r="BN14801">
        <v>6321</v>
      </c>
    </row>
    <row r="14802" spans="1:66" hidden="1" x14ac:dyDescent="0.3">
      <c r="A14802">
        <v>14801</v>
      </c>
      <c r="B14802" s="1" t="s">
        <v>629</v>
      </c>
      <c r="C14802" s="1" t="s">
        <v>630</v>
      </c>
      <c r="D14802" s="1" t="s">
        <v>631</v>
      </c>
      <c r="E14802" s="1" t="s">
        <v>77</v>
      </c>
      <c r="F14802" s="1" t="s">
        <v>78</v>
      </c>
      <c r="G14802" s="1" t="s">
        <v>79</v>
      </c>
      <c r="H14802" s="1" t="s">
        <v>80</v>
      </c>
      <c r="I14802" s="1" t="s">
        <v>77</v>
      </c>
      <c r="J14802" s="1" t="s">
        <v>81</v>
      </c>
      <c r="K14802" s="1" t="s">
        <v>103</v>
      </c>
      <c r="L14802" s="1" t="s">
        <v>83</v>
      </c>
      <c r="M14802" s="1" t="s">
        <v>84</v>
      </c>
      <c r="N14802">
        <v>33082259</v>
      </c>
      <c r="O14802">
        <v>562612685</v>
      </c>
      <c r="P14802">
        <v>598301465</v>
      </c>
      <c r="Q14802">
        <v>599564275</v>
      </c>
      <c r="R14802">
        <v>58149285</v>
      </c>
      <c r="S14802">
        <v>58155828</v>
      </c>
      <c r="T14802">
        <v>61602135</v>
      </c>
      <c r="U14802">
        <v>59809127</v>
      </c>
      <c r="V14802">
        <v>60848561</v>
      </c>
      <c r="W14802">
        <v>77714096</v>
      </c>
      <c r="X14802">
        <v>795414905</v>
      </c>
      <c r="Y14802">
        <v>118341648</v>
      </c>
      <c r="Z14802">
        <v>137644649</v>
      </c>
      <c r="AA14802">
        <v>1251506465</v>
      </c>
      <c r="AB14802">
        <v>98290876</v>
      </c>
      <c r="AC14802">
        <v>149494508</v>
      </c>
      <c r="AD14802">
        <v>16043459</v>
      </c>
      <c r="AE14802">
        <v>1357840645</v>
      </c>
      <c r="AF14802">
        <v>175323868</v>
      </c>
      <c r="AG14802">
        <v>182778899</v>
      </c>
      <c r="AH14802">
        <v>1275940865</v>
      </c>
      <c r="AI14802">
        <v>146182427</v>
      </c>
      <c r="AJ14802">
        <v>14372796</v>
      </c>
      <c r="AK14802">
        <v>138315725</v>
      </c>
      <c r="AL14802">
        <v>54672765</v>
      </c>
      <c r="AM14802">
        <v>66639125</v>
      </c>
      <c r="AN14802">
        <v>1086161558</v>
      </c>
      <c r="AO14802">
        <v>1074494042</v>
      </c>
      <c r="AP14802">
        <v>1141553658</v>
      </c>
      <c r="AQ14802">
        <v>1051245913</v>
      </c>
      <c r="AR14802">
        <v>1048888237</v>
      </c>
      <c r="AS14802">
        <v>1010777256</v>
      </c>
      <c r="AT14802">
        <v>887313861</v>
      </c>
      <c r="AU14802">
        <v>1055338289</v>
      </c>
      <c r="AV14802">
        <v>1045229212</v>
      </c>
      <c r="AW14802">
        <v>1199626436</v>
      </c>
      <c r="AX14802">
        <v>137473011</v>
      </c>
      <c r="AY14802">
        <v>1866837921</v>
      </c>
      <c r="AZ14802">
        <v>3845748155</v>
      </c>
      <c r="BA14802">
        <v>3580283575</v>
      </c>
      <c r="BB14802">
        <v>3664653819</v>
      </c>
      <c r="BC14802">
        <v>4278502775</v>
      </c>
      <c r="BD14802">
        <v>5699446073</v>
      </c>
      <c r="BE14802">
        <v>6805953795</v>
      </c>
      <c r="BF14802">
        <v>6706164258</v>
      </c>
      <c r="BG14802">
        <v>75088401</v>
      </c>
      <c r="BH14802">
        <v>8928873486</v>
      </c>
      <c r="BI14802">
        <v>7714663388</v>
      </c>
      <c r="BJ14802">
        <v>8860921864</v>
      </c>
      <c r="BK14802">
        <v>9097819723</v>
      </c>
      <c r="BL14802">
        <v>1016582465</v>
      </c>
      <c r="BM14802">
        <v>1138598722</v>
      </c>
      <c r="BN14802">
        <v>1138598722</v>
      </c>
    </row>
    <row r="14803" spans="1:66" hidden="1" x14ac:dyDescent="0.3">
      <c r="A14803">
        <v>14802</v>
      </c>
      <c r="B14803" s="1" t="s">
        <v>629</v>
      </c>
      <c r="C14803" s="1" t="s">
        <v>630</v>
      </c>
      <c r="D14803" s="1" t="s">
        <v>631</v>
      </c>
      <c r="E14803" s="1" t="s">
        <v>77</v>
      </c>
      <c r="F14803" s="1" t="s">
        <v>78</v>
      </c>
      <c r="G14803" s="1" t="s">
        <v>79</v>
      </c>
      <c r="H14803" s="1" t="s">
        <v>80</v>
      </c>
      <c r="I14803" s="1" t="s">
        <v>77</v>
      </c>
      <c r="J14803" s="1" t="s">
        <v>81</v>
      </c>
      <c r="K14803" s="1" t="s">
        <v>103</v>
      </c>
      <c r="L14803" s="1" t="s">
        <v>85</v>
      </c>
      <c r="M14803" s="1" t="s">
        <v>84</v>
      </c>
      <c r="N14803">
        <v>33082259</v>
      </c>
      <c r="O14803">
        <v>562612685</v>
      </c>
      <c r="P14803">
        <v>598301465</v>
      </c>
      <c r="Q14803">
        <v>599564275</v>
      </c>
      <c r="R14803">
        <v>58149285</v>
      </c>
      <c r="S14803">
        <v>58155828</v>
      </c>
      <c r="T14803">
        <v>61602135</v>
      </c>
      <c r="U14803">
        <v>59809127</v>
      </c>
      <c r="V14803">
        <v>60848561</v>
      </c>
      <c r="W14803">
        <v>77714096</v>
      </c>
      <c r="X14803">
        <v>795414905</v>
      </c>
      <c r="Y14803">
        <v>118341648</v>
      </c>
      <c r="Z14803">
        <v>137644649</v>
      </c>
      <c r="AA14803">
        <v>1251506465</v>
      </c>
      <c r="AB14803">
        <v>98290876</v>
      </c>
      <c r="AC14803">
        <v>149494508</v>
      </c>
      <c r="AD14803">
        <v>16043459</v>
      </c>
      <c r="AE14803">
        <v>1357840645</v>
      </c>
      <c r="AF14803">
        <v>175323868</v>
      </c>
      <c r="AG14803">
        <v>182778899</v>
      </c>
      <c r="AH14803">
        <v>1275940865</v>
      </c>
      <c r="AI14803">
        <v>146182427</v>
      </c>
      <c r="AJ14803">
        <v>14372796</v>
      </c>
      <c r="AK14803">
        <v>138315725</v>
      </c>
      <c r="AL14803">
        <v>54672765</v>
      </c>
      <c r="AM14803">
        <v>66639125</v>
      </c>
      <c r="AN14803">
        <v>1086161558</v>
      </c>
      <c r="AO14803">
        <v>1074494042</v>
      </c>
      <c r="AP14803">
        <v>1141553658</v>
      </c>
      <c r="AQ14803">
        <v>1051245913</v>
      </c>
      <c r="AR14803">
        <v>1048888237</v>
      </c>
      <c r="AS14803">
        <v>1010777256</v>
      </c>
      <c r="AT14803">
        <v>887313861</v>
      </c>
      <c r="AU14803">
        <v>1055338289</v>
      </c>
      <c r="AV14803">
        <v>1045229212</v>
      </c>
      <c r="AW14803">
        <v>1199626436</v>
      </c>
      <c r="AX14803">
        <v>137473011</v>
      </c>
      <c r="AY14803">
        <v>1866837921</v>
      </c>
      <c r="AZ14803">
        <v>3845748155</v>
      </c>
      <c r="BA14803">
        <v>3580283575</v>
      </c>
      <c r="BB14803">
        <v>3664653819</v>
      </c>
      <c r="BC14803">
        <v>4278502775</v>
      </c>
      <c r="BD14803">
        <v>5699446073</v>
      </c>
      <c r="BE14803">
        <v>6805953795</v>
      </c>
      <c r="BF14803">
        <v>6706164258</v>
      </c>
      <c r="BG14803">
        <v>75088401</v>
      </c>
      <c r="BH14803">
        <v>8928873486</v>
      </c>
      <c r="BI14803">
        <v>7714663388</v>
      </c>
      <c r="BJ14803">
        <v>8860921864</v>
      </c>
      <c r="BK14803">
        <v>9097819723</v>
      </c>
      <c r="BL14803">
        <v>1016582465</v>
      </c>
      <c r="BM14803">
        <v>1138598722</v>
      </c>
      <c r="BN14803">
        <v>1138598722</v>
      </c>
    </row>
    <row r="14804" spans="1:66" hidden="1" x14ac:dyDescent="0.3">
      <c r="A14804">
        <v>14803</v>
      </c>
      <c r="B14804" s="1" t="s">
        <v>629</v>
      </c>
      <c r="C14804" s="1" t="s">
        <v>630</v>
      </c>
      <c r="D14804" s="1" t="s">
        <v>631</v>
      </c>
      <c r="E14804" s="1" t="s">
        <v>77</v>
      </c>
      <c r="F14804" s="1" t="s">
        <v>78</v>
      </c>
      <c r="G14804" s="1" t="s">
        <v>79</v>
      </c>
      <c r="H14804" s="1" t="s">
        <v>80</v>
      </c>
      <c r="I14804" s="1" t="s">
        <v>77</v>
      </c>
      <c r="J14804" s="1" t="s">
        <v>81</v>
      </c>
      <c r="K14804" s="1" t="s">
        <v>104</v>
      </c>
      <c r="L14804" s="1" t="s">
        <v>83</v>
      </c>
      <c r="M14804" s="1" t="s">
        <v>84</v>
      </c>
      <c r="AE14804">
        <v>267720028</v>
      </c>
      <c r="AF14804">
        <v>625751742</v>
      </c>
      <c r="AG14804">
        <v>609836737</v>
      </c>
      <c r="AH14804">
        <v>935416725</v>
      </c>
      <c r="AI14804">
        <v>853916718</v>
      </c>
      <c r="AJ14804">
        <v>84589338</v>
      </c>
      <c r="AK14804">
        <v>814306717</v>
      </c>
      <c r="AL14804">
        <v>430413384</v>
      </c>
      <c r="AM14804">
        <v>363740046</v>
      </c>
      <c r="AN14804">
        <v>365820038</v>
      </c>
      <c r="AO14804">
        <v>34292668</v>
      </c>
      <c r="AP14804">
        <v>743998357</v>
      </c>
      <c r="AQ14804">
        <v>68921069</v>
      </c>
      <c r="AR14804">
        <v>38905</v>
      </c>
      <c r="AS14804">
        <v>123258</v>
      </c>
      <c r="AT14804">
        <v>130044</v>
      </c>
      <c r="AU14804">
        <v>138414</v>
      </c>
      <c r="AV14804">
        <v>140664</v>
      </c>
      <c r="AW14804">
        <v>52644</v>
      </c>
      <c r="AX14804">
        <v>54894</v>
      </c>
      <c r="AY14804">
        <v>57144</v>
      </c>
      <c r="AZ14804">
        <v>59394</v>
      </c>
      <c r="BA14804">
        <v>61644</v>
      </c>
      <c r="BB14804">
        <v>63894</v>
      </c>
      <c r="BC14804">
        <v>66144</v>
      </c>
      <c r="BD14804">
        <v>1094626723</v>
      </c>
      <c r="BE14804">
        <v>958593369</v>
      </c>
      <c r="BF14804">
        <v>879180026</v>
      </c>
      <c r="BG14804">
        <v>1003213372</v>
      </c>
      <c r="BH14804">
        <v>1290300129</v>
      </c>
      <c r="BI14804">
        <v>2229020224</v>
      </c>
      <c r="BJ14804">
        <v>2067786906</v>
      </c>
      <c r="BK14804">
        <v>1983680231</v>
      </c>
      <c r="BL14804">
        <v>2019626859</v>
      </c>
      <c r="BM14804">
        <v>2552989166</v>
      </c>
      <c r="BN14804">
        <v>2530079438</v>
      </c>
    </row>
    <row r="14805" spans="1:66" hidden="1" x14ac:dyDescent="0.3">
      <c r="A14805">
        <v>14804</v>
      </c>
      <c r="B14805" s="1" t="s">
        <v>629</v>
      </c>
      <c r="C14805" s="1" t="s">
        <v>630</v>
      </c>
      <c r="D14805" s="1" t="s">
        <v>631</v>
      </c>
      <c r="E14805" s="1" t="s">
        <v>77</v>
      </c>
      <c r="F14805" s="1" t="s">
        <v>78</v>
      </c>
      <c r="G14805" s="1" t="s">
        <v>79</v>
      </c>
      <c r="H14805" s="1" t="s">
        <v>80</v>
      </c>
      <c r="I14805" s="1" t="s">
        <v>77</v>
      </c>
      <c r="J14805" s="1" t="s">
        <v>81</v>
      </c>
      <c r="K14805" s="1" t="s">
        <v>104</v>
      </c>
      <c r="L14805" s="1" t="s">
        <v>85</v>
      </c>
      <c r="M14805" s="1" t="s">
        <v>84</v>
      </c>
      <c r="AE14805">
        <v>267720028</v>
      </c>
      <c r="AF14805">
        <v>625751742</v>
      </c>
      <c r="AG14805">
        <v>609836737</v>
      </c>
      <c r="AH14805">
        <v>935438325</v>
      </c>
      <c r="AI14805">
        <v>853938318</v>
      </c>
      <c r="AJ14805">
        <v>84591498</v>
      </c>
      <c r="AK14805">
        <v>814328317</v>
      </c>
      <c r="AL14805">
        <v>430434984</v>
      </c>
      <c r="AM14805">
        <v>363761646</v>
      </c>
      <c r="AN14805">
        <v>365841638</v>
      </c>
      <c r="AO14805">
        <v>34294828</v>
      </c>
      <c r="AP14805">
        <v>745504957</v>
      </c>
      <c r="AQ14805">
        <v>69079685</v>
      </c>
      <c r="AR14805">
        <v>3907375</v>
      </c>
      <c r="AS14805">
        <v>12343647</v>
      </c>
      <c r="AT14805">
        <v>13023426</v>
      </c>
      <c r="AU14805">
        <v>13861416</v>
      </c>
      <c r="AV14805">
        <v>14087406</v>
      </c>
      <c r="AW14805">
        <v>5286396</v>
      </c>
      <c r="AX14805">
        <v>5512386</v>
      </c>
      <c r="AY14805">
        <v>5738376</v>
      </c>
      <c r="AZ14805">
        <v>5964366</v>
      </c>
      <c r="BA14805">
        <v>6190356</v>
      </c>
      <c r="BB14805">
        <v>6416346</v>
      </c>
      <c r="BC14805">
        <v>6642336</v>
      </c>
      <c r="BD14805">
        <v>1097519323</v>
      </c>
      <c r="BE14805">
        <v>961584969</v>
      </c>
      <c r="BF14805">
        <v>882171626</v>
      </c>
      <c r="BG14805">
        <v>1006204972</v>
      </c>
      <c r="BH14805">
        <v>1293291729</v>
      </c>
      <c r="BI14805">
        <v>2232011824</v>
      </c>
      <c r="BJ14805">
        <v>2070778506</v>
      </c>
      <c r="BK14805">
        <v>1986671831</v>
      </c>
      <c r="BL14805">
        <v>2022634389</v>
      </c>
      <c r="BM14805">
        <v>2556158391</v>
      </c>
      <c r="BN14805">
        <v>2533151646</v>
      </c>
    </row>
    <row r="14806" spans="1:66" hidden="1" x14ac:dyDescent="0.3">
      <c r="A14806">
        <v>14805</v>
      </c>
      <c r="B14806" s="1" t="s">
        <v>629</v>
      </c>
      <c r="C14806" s="1" t="s">
        <v>630</v>
      </c>
      <c r="D14806" s="1" t="s">
        <v>631</v>
      </c>
      <c r="E14806" s="1" t="s">
        <v>77</v>
      </c>
      <c r="F14806" s="1" t="s">
        <v>78</v>
      </c>
      <c r="G14806" s="1" t="s">
        <v>79</v>
      </c>
      <c r="H14806" s="1" t="s">
        <v>80</v>
      </c>
      <c r="I14806" s="1" t="s">
        <v>77</v>
      </c>
      <c r="J14806" s="1" t="s">
        <v>81</v>
      </c>
      <c r="K14806" s="1" t="s">
        <v>104</v>
      </c>
      <c r="L14806" s="1" t="s">
        <v>86</v>
      </c>
      <c r="M14806" s="1" t="s">
        <v>84</v>
      </c>
      <c r="AH14806">
        <v>2.16E-3</v>
      </c>
      <c r="AI14806">
        <v>2.16E-3</v>
      </c>
      <c r="AJ14806">
        <v>2.16E-3</v>
      </c>
      <c r="AK14806">
        <v>2.16E-3</v>
      </c>
      <c r="AL14806">
        <v>2.16E-3</v>
      </c>
      <c r="AM14806">
        <v>2.16E-3</v>
      </c>
      <c r="AN14806">
        <v>2.16E-3</v>
      </c>
      <c r="AO14806">
        <v>2.16E-3</v>
      </c>
      <c r="AP14806">
        <v>15066</v>
      </c>
      <c r="AQ14806">
        <v>158616</v>
      </c>
      <c r="AR14806">
        <v>16875</v>
      </c>
      <c r="AS14806">
        <v>17847</v>
      </c>
      <c r="AT14806">
        <v>19026</v>
      </c>
      <c r="AU14806">
        <v>20016</v>
      </c>
      <c r="AV14806">
        <v>21006</v>
      </c>
      <c r="AW14806">
        <v>21996</v>
      </c>
      <c r="AX14806">
        <v>22986</v>
      </c>
      <c r="AY14806">
        <v>23976</v>
      </c>
      <c r="AZ14806">
        <v>24966</v>
      </c>
      <c r="BA14806">
        <v>25956</v>
      </c>
      <c r="BB14806">
        <v>26946</v>
      </c>
      <c r="BC14806">
        <v>27936</v>
      </c>
      <c r="BD14806">
        <v>28926</v>
      </c>
      <c r="BE14806">
        <v>29916</v>
      </c>
      <c r="BF14806">
        <v>29916</v>
      </c>
      <c r="BG14806">
        <v>29916</v>
      </c>
      <c r="BH14806">
        <v>29916</v>
      </c>
      <c r="BI14806">
        <v>29916</v>
      </c>
      <c r="BJ14806">
        <v>29916</v>
      </c>
      <c r="BK14806">
        <v>29916</v>
      </c>
      <c r="BL14806">
        <v>3007529</v>
      </c>
      <c r="BM14806">
        <v>3169224</v>
      </c>
      <c r="BN14806">
        <v>3072207</v>
      </c>
    </row>
    <row r="14807" spans="1:66" hidden="1" x14ac:dyDescent="0.3">
      <c r="A14807">
        <v>14806</v>
      </c>
      <c r="B14807" s="1" t="s">
        <v>629</v>
      </c>
      <c r="C14807" s="1" t="s">
        <v>630</v>
      </c>
      <c r="D14807" s="1" t="s">
        <v>631</v>
      </c>
      <c r="E14807" s="1" t="s">
        <v>77</v>
      </c>
      <c r="F14807" s="1" t="s">
        <v>78</v>
      </c>
      <c r="G14807" s="1" t="s">
        <v>79</v>
      </c>
      <c r="H14807" s="1" t="s">
        <v>80</v>
      </c>
      <c r="I14807" s="1" t="s">
        <v>77</v>
      </c>
      <c r="J14807" s="1" t="s">
        <v>81</v>
      </c>
      <c r="K14807" s="1" t="s">
        <v>105</v>
      </c>
      <c r="L14807" s="1" t="s">
        <v>83</v>
      </c>
      <c r="M14807" s="1" t="s">
        <v>84</v>
      </c>
      <c r="N14807">
        <v>1974</v>
      </c>
      <c r="O14807">
        <v>1974</v>
      </c>
      <c r="P14807">
        <v>1974</v>
      </c>
      <c r="Q14807">
        <v>3548</v>
      </c>
      <c r="R14807">
        <v>4348</v>
      </c>
      <c r="S14807">
        <v>14444</v>
      </c>
      <c r="T14807">
        <v>1974</v>
      </c>
      <c r="U14807">
        <v>3548</v>
      </c>
      <c r="V14807">
        <v>3548</v>
      </c>
      <c r="W14807">
        <v>79282</v>
      </c>
      <c r="X14807">
        <v>112828</v>
      </c>
      <c r="Y14807">
        <v>6500961</v>
      </c>
      <c r="Z14807">
        <v>4688</v>
      </c>
      <c r="AA14807">
        <v>4484136</v>
      </c>
      <c r="AB14807">
        <v>4806152</v>
      </c>
      <c r="AC14807">
        <v>6170352</v>
      </c>
      <c r="AD14807">
        <v>724608</v>
      </c>
      <c r="AE14807">
        <v>7589644</v>
      </c>
      <c r="AF14807">
        <v>7599712</v>
      </c>
      <c r="AG14807">
        <v>7735959</v>
      </c>
      <c r="AH14807">
        <v>7613652</v>
      </c>
      <c r="AI14807">
        <v>7738088</v>
      </c>
      <c r="AJ14807">
        <v>660776</v>
      </c>
      <c r="AK14807">
        <v>654902</v>
      </c>
      <c r="AL14807">
        <v>6964344</v>
      </c>
      <c r="AM14807">
        <v>69739</v>
      </c>
      <c r="AN14807">
        <v>66652</v>
      </c>
      <c r="AO14807">
        <v>109114</v>
      </c>
      <c r="AP14807">
        <v>478542</v>
      </c>
      <c r="AQ14807">
        <v>32783</v>
      </c>
      <c r="AR14807">
        <v>82656</v>
      </c>
      <c r="AS14807">
        <v>73378</v>
      </c>
      <c r="AT14807">
        <v>74822</v>
      </c>
      <c r="AU14807">
        <v>359736</v>
      </c>
      <c r="AV14807">
        <v>228614</v>
      </c>
      <c r="AW14807">
        <v>206422</v>
      </c>
      <c r="AX14807">
        <v>214822</v>
      </c>
      <c r="AY14807">
        <v>2410752</v>
      </c>
      <c r="AZ14807">
        <v>3490752</v>
      </c>
      <c r="BA14807">
        <v>2502752</v>
      </c>
      <c r="BB14807">
        <v>3669284</v>
      </c>
      <c r="BC14807">
        <v>5623596</v>
      </c>
      <c r="BD14807">
        <v>590466</v>
      </c>
      <c r="BE14807">
        <v>2843816</v>
      </c>
      <c r="BF14807">
        <v>2855816</v>
      </c>
      <c r="BG14807">
        <v>2689688</v>
      </c>
      <c r="BH14807">
        <v>2723596</v>
      </c>
      <c r="BI14807">
        <v>2571596</v>
      </c>
      <c r="BJ14807">
        <v>2677064</v>
      </c>
      <c r="BK14807">
        <v>2754128</v>
      </c>
      <c r="BL14807">
        <v>2754128</v>
      </c>
      <c r="BM14807">
        <v>279266</v>
      </c>
      <c r="BN14807">
        <v>279266</v>
      </c>
    </row>
    <row r="14808" spans="1:66" hidden="1" x14ac:dyDescent="0.3">
      <c r="A14808">
        <v>14807</v>
      </c>
      <c r="B14808" s="1" t="s">
        <v>629</v>
      </c>
      <c r="C14808" s="1" t="s">
        <v>630</v>
      </c>
      <c r="D14808" s="1" t="s">
        <v>631</v>
      </c>
      <c r="E14808" s="1" t="s">
        <v>77</v>
      </c>
      <c r="F14808" s="1" t="s">
        <v>78</v>
      </c>
      <c r="G14808" s="1" t="s">
        <v>79</v>
      </c>
      <c r="H14808" s="1" t="s">
        <v>80</v>
      </c>
      <c r="I14808" s="1" t="s">
        <v>77</v>
      </c>
      <c r="J14808" s="1" t="s">
        <v>81</v>
      </c>
      <c r="K14808" s="1" t="s">
        <v>105</v>
      </c>
      <c r="L14808" s="1" t="s">
        <v>102</v>
      </c>
      <c r="M14808" s="1" t="s">
        <v>84</v>
      </c>
      <c r="AO14808">
        <v>141</v>
      </c>
      <c r="AP14808">
        <v>163557</v>
      </c>
      <c r="AQ14808">
        <v>89676</v>
      </c>
      <c r="AZ14808">
        <v>27864</v>
      </c>
      <c r="BA14808">
        <v>26763</v>
      </c>
      <c r="BB14808">
        <v>43794</v>
      </c>
      <c r="BC14808">
        <v>374895</v>
      </c>
      <c r="BD14808">
        <v>452496</v>
      </c>
      <c r="BE14808">
        <v>37158</v>
      </c>
    </row>
    <row r="14809" spans="1:66" hidden="1" x14ac:dyDescent="0.3">
      <c r="A14809">
        <v>14808</v>
      </c>
      <c r="B14809" s="1" t="s">
        <v>629</v>
      </c>
      <c r="C14809" s="1" t="s">
        <v>630</v>
      </c>
      <c r="D14809" s="1" t="s">
        <v>631</v>
      </c>
      <c r="E14809" s="1" t="s">
        <v>77</v>
      </c>
      <c r="F14809" s="1" t="s">
        <v>78</v>
      </c>
      <c r="G14809" s="1" t="s">
        <v>79</v>
      </c>
      <c r="H14809" s="1" t="s">
        <v>80</v>
      </c>
      <c r="I14809" s="1" t="s">
        <v>77</v>
      </c>
      <c r="J14809" s="1" t="s">
        <v>81</v>
      </c>
      <c r="K14809" s="1" t="s">
        <v>105</v>
      </c>
      <c r="L14809" s="1" t="s">
        <v>85</v>
      </c>
      <c r="M14809" s="1" t="s">
        <v>84</v>
      </c>
      <c r="N14809">
        <v>1974</v>
      </c>
      <c r="O14809">
        <v>1974</v>
      </c>
      <c r="P14809">
        <v>1974</v>
      </c>
      <c r="Q14809">
        <v>3548</v>
      </c>
      <c r="R14809">
        <v>4348</v>
      </c>
      <c r="S14809">
        <v>14444</v>
      </c>
      <c r="T14809">
        <v>1974</v>
      </c>
      <c r="U14809">
        <v>3548</v>
      </c>
      <c r="V14809">
        <v>3548</v>
      </c>
      <c r="W14809">
        <v>79282</v>
      </c>
      <c r="X14809">
        <v>112828</v>
      </c>
      <c r="Y14809">
        <v>6500961</v>
      </c>
      <c r="Z14809">
        <v>4688</v>
      </c>
      <c r="AA14809">
        <v>4484136</v>
      </c>
      <c r="AB14809">
        <v>4806152</v>
      </c>
      <c r="AC14809">
        <v>6170352</v>
      </c>
      <c r="AD14809">
        <v>724608</v>
      </c>
      <c r="AE14809">
        <v>7589644</v>
      </c>
      <c r="AF14809">
        <v>7599712</v>
      </c>
      <c r="AG14809">
        <v>7735959</v>
      </c>
      <c r="AH14809">
        <v>7613652</v>
      </c>
      <c r="AI14809">
        <v>7738088</v>
      </c>
      <c r="AJ14809">
        <v>660776</v>
      </c>
      <c r="AK14809">
        <v>654902</v>
      </c>
      <c r="AL14809">
        <v>6964344</v>
      </c>
      <c r="AM14809">
        <v>69739</v>
      </c>
      <c r="AN14809">
        <v>66652</v>
      </c>
      <c r="AO14809">
        <v>123214</v>
      </c>
      <c r="AP14809">
        <v>642099</v>
      </c>
      <c r="AQ14809">
        <v>417506</v>
      </c>
      <c r="AR14809">
        <v>82656</v>
      </c>
      <c r="AS14809">
        <v>73378</v>
      </c>
      <c r="AT14809">
        <v>74822</v>
      </c>
      <c r="AU14809">
        <v>359736</v>
      </c>
      <c r="AV14809">
        <v>228614</v>
      </c>
      <c r="AW14809">
        <v>206422</v>
      </c>
      <c r="AX14809">
        <v>214822</v>
      </c>
      <c r="AY14809">
        <v>2410752</v>
      </c>
      <c r="AZ14809">
        <v>3769392</v>
      </c>
      <c r="BA14809">
        <v>2770382</v>
      </c>
      <c r="BB14809">
        <v>4107224</v>
      </c>
      <c r="BC14809">
        <v>5998491</v>
      </c>
      <c r="BD14809">
        <v>6357156</v>
      </c>
      <c r="BE14809">
        <v>2880974</v>
      </c>
      <c r="BF14809">
        <v>2855816</v>
      </c>
      <c r="BG14809">
        <v>2689688</v>
      </c>
      <c r="BH14809">
        <v>2723596</v>
      </c>
      <c r="BI14809">
        <v>2571596</v>
      </c>
      <c r="BJ14809">
        <v>2677064</v>
      </c>
      <c r="BK14809">
        <v>2754128</v>
      </c>
      <c r="BL14809">
        <v>2754128</v>
      </c>
      <c r="BM14809">
        <v>279266</v>
      </c>
      <c r="BN14809">
        <v>279266</v>
      </c>
    </row>
    <row r="14810" spans="1:66" hidden="1" x14ac:dyDescent="0.3">
      <c r="A14810">
        <v>14809</v>
      </c>
      <c r="B14810" s="1" t="s">
        <v>629</v>
      </c>
      <c r="C14810" s="1" t="s">
        <v>630</v>
      </c>
      <c r="D14810" s="1" t="s">
        <v>631</v>
      </c>
      <c r="E14810" s="1" t="s">
        <v>77</v>
      </c>
      <c r="F14810" s="1" t="s">
        <v>78</v>
      </c>
      <c r="G14810" s="1" t="s">
        <v>79</v>
      </c>
      <c r="H14810" s="1" t="s">
        <v>80</v>
      </c>
      <c r="I14810" s="1" t="s">
        <v>77</v>
      </c>
      <c r="J14810" s="1" t="s">
        <v>81</v>
      </c>
      <c r="K14810" s="1" t="s">
        <v>106</v>
      </c>
      <c r="L14810" s="1" t="s">
        <v>83</v>
      </c>
      <c r="M14810" s="1" t="s">
        <v>84</v>
      </c>
      <c r="N14810">
        <v>131739663</v>
      </c>
      <c r="O14810">
        <v>133860643</v>
      </c>
      <c r="P14810">
        <v>136934988</v>
      </c>
      <c r="Q14810">
        <v>140824814</v>
      </c>
      <c r="R14810">
        <v>144125086</v>
      </c>
      <c r="S14810">
        <v>148227931</v>
      </c>
      <c r="T14810">
        <v>153019763</v>
      </c>
      <c r="U14810">
        <v>1579679</v>
      </c>
      <c r="V14810">
        <v>162218641</v>
      </c>
      <c r="W14810">
        <v>16720829</v>
      </c>
      <c r="X14810">
        <v>172366641</v>
      </c>
      <c r="Y14810">
        <v>176962511</v>
      </c>
      <c r="Z14810">
        <v>181782673</v>
      </c>
      <c r="AA14810">
        <v>186391623</v>
      </c>
      <c r="AB14810">
        <v>191241307</v>
      </c>
      <c r="AC14810">
        <v>196467223</v>
      </c>
      <c r="AD14810">
        <v>202111979</v>
      </c>
      <c r="AE14810">
        <v>207938088</v>
      </c>
      <c r="AF14810">
        <v>214058919</v>
      </c>
      <c r="AG14810">
        <v>219912258</v>
      </c>
      <c r="AH14810">
        <v>225828845</v>
      </c>
      <c r="AI14810">
        <v>401788534</v>
      </c>
      <c r="AJ14810">
        <v>347541581</v>
      </c>
      <c r="AK14810">
        <v>33294078</v>
      </c>
      <c r="AL14810">
        <v>293975843</v>
      </c>
      <c r="AM14810">
        <v>322599672</v>
      </c>
      <c r="AN14810">
        <v>343288804</v>
      </c>
      <c r="AO14810">
        <v>313235527</v>
      </c>
      <c r="AP14810">
        <v>305998993</v>
      </c>
      <c r="AQ14810">
        <v>311807532</v>
      </c>
      <c r="AR14810">
        <v>331207117</v>
      </c>
      <c r="AS14810">
        <v>343111976</v>
      </c>
      <c r="AT14810">
        <v>348312641</v>
      </c>
      <c r="AU14810">
        <v>35432939</v>
      </c>
      <c r="AV14810">
        <v>364713122</v>
      </c>
      <c r="AW14810">
        <v>374545759</v>
      </c>
      <c r="AX14810">
        <v>400418079</v>
      </c>
      <c r="AY14810">
        <v>395656589</v>
      </c>
      <c r="AZ14810">
        <v>444781519</v>
      </c>
      <c r="BA14810">
        <v>417422311</v>
      </c>
      <c r="BB14810">
        <v>394287403</v>
      </c>
      <c r="BC14810">
        <v>386066381</v>
      </c>
      <c r="BD14810">
        <v>396991245</v>
      </c>
      <c r="BE14810">
        <v>406415931</v>
      </c>
      <c r="BF14810">
        <v>53563776</v>
      </c>
      <c r="BG14810">
        <v>54885629</v>
      </c>
      <c r="BH14810">
        <v>58802852</v>
      </c>
      <c r="BI14810">
        <v>525635636</v>
      </c>
      <c r="BJ14810">
        <v>540128414</v>
      </c>
      <c r="BK14810">
        <v>494432671</v>
      </c>
      <c r="BL14810">
        <v>501098838</v>
      </c>
      <c r="BM14810">
        <v>498570558</v>
      </c>
      <c r="BN14810">
        <v>492365413</v>
      </c>
    </row>
    <row r="14811" spans="1:66" hidden="1" x14ac:dyDescent="0.3">
      <c r="A14811">
        <v>14810</v>
      </c>
      <c r="B14811" s="1" t="s">
        <v>629</v>
      </c>
      <c r="C14811" s="1" t="s">
        <v>630</v>
      </c>
      <c r="D14811" s="1" t="s">
        <v>631</v>
      </c>
      <c r="E14811" s="1" t="s">
        <v>77</v>
      </c>
      <c r="F14811" s="1" t="s">
        <v>78</v>
      </c>
      <c r="G14811" s="1" t="s">
        <v>79</v>
      </c>
      <c r="H14811" s="1" t="s">
        <v>80</v>
      </c>
      <c r="I14811" s="1" t="s">
        <v>77</v>
      </c>
      <c r="J14811" s="1" t="s">
        <v>81</v>
      </c>
      <c r="K14811" s="1" t="s">
        <v>106</v>
      </c>
      <c r="L14811" s="1" t="s">
        <v>85</v>
      </c>
      <c r="M14811" s="1" t="s">
        <v>84</v>
      </c>
      <c r="N14811">
        <v>131902849</v>
      </c>
      <c r="O14811">
        <v>134027659</v>
      </c>
      <c r="P14811">
        <v>137105989</v>
      </c>
      <c r="Q14811">
        <v>141000036</v>
      </c>
      <c r="R14811">
        <v>144304865</v>
      </c>
      <c r="S14811">
        <v>148412665</v>
      </c>
      <c r="T14811">
        <v>153209897</v>
      </c>
      <c r="U14811">
        <v>158163834</v>
      </c>
      <c r="V14811">
        <v>162420632</v>
      </c>
      <c r="W14811">
        <v>167416396</v>
      </c>
      <c r="X14811">
        <v>172580779</v>
      </c>
      <c r="Y14811">
        <v>177182542</v>
      </c>
      <c r="Z14811">
        <v>182008506</v>
      </c>
      <c r="AA14811">
        <v>186623255</v>
      </c>
      <c r="AB14811">
        <v>191478873</v>
      </c>
      <c r="AC14811">
        <v>196710956</v>
      </c>
      <c r="AD14811">
        <v>20236214</v>
      </c>
      <c r="AE14811">
        <v>208194904</v>
      </c>
      <c r="AF14811">
        <v>214322582</v>
      </c>
      <c r="AG14811">
        <v>220182899</v>
      </c>
      <c r="AH14811">
        <v>226106557</v>
      </c>
      <c r="AI14811">
        <v>402073406</v>
      </c>
      <c r="AJ14811">
        <v>347833728</v>
      </c>
      <c r="AK14811">
        <v>333240332</v>
      </c>
      <c r="AL14811">
        <v>294282956</v>
      </c>
      <c r="AM14811">
        <v>322914524</v>
      </c>
      <c r="AN14811">
        <v>343611591</v>
      </c>
      <c r="AO14811">
        <v>313566446</v>
      </c>
      <c r="AP14811">
        <v>306338258</v>
      </c>
      <c r="AQ14811">
        <v>31215537</v>
      </c>
      <c r="AR14811">
        <v>331563773</v>
      </c>
      <c r="AS14811">
        <v>3434777</v>
      </c>
      <c r="AT14811">
        <v>348687705</v>
      </c>
      <c r="AU14811">
        <v>354714091</v>
      </c>
      <c r="AV14811">
        <v>365107795</v>
      </c>
      <c r="AW14811">
        <v>374950766</v>
      </c>
      <c r="AX14811">
        <v>400833799</v>
      </c>
      <c r="AY14811">
        <v>396083394</v>
      </c>
      <c r="AZ14811">
        <v>445219781</v>
      </c>
      <c r="BA14811">
        <v>417872392</v>
      </c>
      <c r="BB14811">
        <v>394749658</v>
      </c>
      <c r="BC14811">
        <v>386541167</v>
      </c>
      <c r="BD14811">
        <v>397478916</v>
      </c>
      <c r="BE14811">
        <v>406916813</v>
      </c>
      <c r="BF14811">
        <v>536152143</v>
      </c>
      <c r="BG14811">
        <v>549384435</v>
      </c>
      <c r="BH14811">
        <v>588570681</v>
      </c>
      <c r="BI14811">
        <v>526192068</v>
      </c>
      <c r="BJ14811">
        <v>54069939</v>
      </c>
      <c r="BK14811">
        <v>495018477</v>
      </c>
      <c r="BL14811">
        <v>501699773</v>
      </c>
      <c r="BM14811">
        <v>499186926</v>
      </c>
      <c r="BN14811">
        <v>492997514</v>
      </c>
    </row>
    <row r="14812" spans="1:66" hidden="1" x14ac:dyDescent="0.3">
      <c r="A14812">
        <v>14811</v>
      </c>
      <c r="B14812" s="1" t="s">
        <v>629</v>
      </c>
      <c r="C14812" s="1" t="s">
        <v>630</v>
      </c>
      <c r="D14812" s="1" t="s">
        <v>631</v>
      </c>
      <c r="E14812" s="1" t="s">
        <v>77</v>
      </c>
      <c r="F14812" s="1" t="s">
        <v>78</v>
      </c>
      <c r="G14812" s="1" t="s">
        <v>79</v>
      </c>
      <c r="H14812" s="1" t="s">
        <v>80</v>
      </c>
      <c r="I14812" s="1" t="s">
        <v>77</v>
      </c>
      <c r="J14812" s="1" t="s">
        <v>81</v>
      </c>
      <c r="K14812" s="1" t="s">
        <v>106</v>
      </c>
      <c r="L14812" s="1" t="s">
        <v>87</v>
      </c>
      <c r="M14812" s="1" t="s">
        <v>84</v>
      </c>
      <c r="N14812">
        <v>163186</v>
      </c>
      <c r="O14812">
        <v>167016</v>
      </c>
      <c r="P14812">
        <v>171001</v>
      </c>
      <c r="Q14812">
        <v>175222</v>
      </c>
      <c r="R14812">
        <v>179779</v>
      </c>
      <c r="S14812">
        <v>184734</v>
      </c>
      <c r="T14812">
        <v>190134</v>
      </c>
      <c r="U14812">
        <v>195934</v>
      </c>
      <c r="V14812">
        <v>201991</v>
      </c>
      <c r="W14812">
        <v>208106</v>
      </c>
      <c r="X14812">
        <v>214138</v>
      </c>
      <c r="Y14812">
        <v>220032</v>
      </c>
      <c r="Z14812">
        <v>225834</v>
      </c>
      <c r="AA14812">
        <v>231633</v>
      </c>
      <c r="AB14812">
        <v>237566</v>
      </c>
      <c r="AC14812">
        <v>243733</v>
      </c>
      <c r="AD14812">
        <v>250161</v>
      </c>
      <c r="AE14812">
        <v>256816</v>
      </c>
      <c r="AF14812">
        <v>263663</v>
      </c>
      <c r="AG14812">
        <v>270641</v>
      </c>
      <c r="AH14812">
        <v>277712</v>
      </c>
      <c r="AI14812">
        <v>284872</v>
      </c>
      <c r="AJ14812">
        <v>292147</v>
      </c>
      <c r="AK14812">
        <v>299551</v>
      </c>
      <c r="AL14812">
        <v>307113</v>
      </c>
      <c r="AM14812">
        <v>314852</v>
      </c>
      <c r="AN14812">
        <v>322787</v>
      </c>
      <c r="AO14812">
        <v>33092</v>
      </c>
      <c r="AP14812">
        <v>339265</v>
      </c>
      <c r="AQ14812">
        <v>347838</v>
      </c>
      <c r="AR14812">
        <v>356656</v>
      </c>
      <c r="AS14812">
        <v>365725</v>
      </c>
      <c r="AT14812">
        <v>375064</v>
      </c>
      <c r="AU14812">
        <v>384701</v>
      </c>
      <c r="AV14812">
        <v>394674</v>
      </c>
      <c r="AW14812">
        <v>405007</v>
      </c>
      <c r="AX14812">
        <v>41572</v>
      </c>
      <c r="AY14812">
        <v>426806</v>
      </c>
      <c r="AZ14812">
        <v>438262</v>
      </c>
      <c r="BA14812">
        <v>450082</v>
      </c>
      <c r="BB14812">
        <v>462255</v>
      </c>
      <c r="BC14812">
        <v>474786</v>
      </c>
      <c r="BD14812">
        <v>487671</v>
      </c>
      <c r="BE14812">
        <v>500882</v>
      </c>
      <c r="BF14812">
        <v>514384</v>
      </c>
      <c r="BG14812">
        <v>528146</v>
      </c>
      <c r="BH14812">
        <v>542161</v>
      </c>
      <c r="BI14812">
        <v>556433</v>
      </c>
      <c r="BJ14812">
        <v>570976</v>
      </c>
      <c r="BK14812">
        <v>585805</v>
      </c>
      <c r="BL14812">
        <v>600935</v>
      </c>
      <c r="BM14812">
        <v>616368</v>
      </c>
      <c r="BN14812">
        <v>6321</v>
      </c>
    </row>
    <row r="14813" spans="1:66" hidden="1" x14ac:dyDescent="0.3">
      <c r="A14813">
        <v>14812</v>
      </c>
      <c r="B14813" s="1" t="s">
        <v>629</v>
      </c>
      <c r="C14813" s="1" t="s">
        <v>630</v>
      </c>
      <c r="D14813" s="1" t="s">
        <v>631</v>
      </c>
      <c r="E14813" s="1" t="s">
        <v>77</v>
      </c>
      <c r="F14813" s="1" t="s">
        <v>78</v>
      </c>
      <c r="G14813" s="1" t="s">
        <v>79</v>
      </c>
      <c r="H14813" s="1" t="s">
        <v>80</v>
      </c>
      <c r="I14813" s="1" t="s">
        <v>77</v>
      </c>
      <c r="J14813" s="1" t="s">
        <v>81</v>
      </c>
      <c r="K14813" s="1" t="s">
        <v>108</v>
      </c>
      <c r="L14813" s="1" t="s">
        <v>102</v>
      </c>
      <c r="M14813" s="1" t="s">
        <v>84</v>
      </c>
      <c r="AH14813">
        <v>2494955</v>
      </c>
      <c r="AI14813">
        <v>16243619</v>
      </c>
      <c r="AJ14813">
        <v>25694043</v>
      </c>
      <c r="AK14813">
        <v>41472656</v>
      </c>
      <c r="AL14813">
        <v>97580918</v>
      </c>
      <c r="AM14813">
        <v>167573712</v>
      </c>
      <c r="AN14813">
        <v>262879456</v>
      </c>
      <c r="AO14813">
        <v>362786933</v>
      </c>
      <c r="AP14813">
        <v>493729264</v>
      </c>
      <c r="AQ14813">
        <v>720000227</v>
      </c>
      <c r="AR14813">
        <v>1306908819</v>
      </c>
      <c r="AS14813">
        <v>1790380888</v>
      </c>
      <c r="AT14813">
        <v>2254365299</v>
      </c>
      <c r="AU14813">
        <v>2784780189</v>
      </c>
      <c r="AV14813">
        <v>3320934299</v>
      </c>
      <c r="AW14813">
        <v>396650237</v>
      </c>
      <c r="AX14813">
        <v>4185129683</v>
      </c>
      <c r="AY14813">
        <v>4274730189</v>
      </c>
      <c r="AZ14813">
        <v>4445389249</v>
      </c>
      <c r="BA14813">
        <v>4595286702</v>
      </c>
      <c r="BB14813">
        <v>4568256051</v>
      </c>
      <c r="BC14813">
        <v>4599776352</v>
      </c>
      <c r="BD14813">
        <v>469038448</v>
      </c>
      <c r="BE14813">
        <v>4820741776</v>
      </c>
      <c r="BF14813">
        <v>5254663942</v>
      </c>
      <c r="BG14813">
        <v>5806763827</v>
      </c>
      <c r="BH14813">
        <v>6624852828</v>
      </c>
      <c r="BI14813">
        <v>7431771704</v>
      </c>
      <c r="BJ14813">
        <v>8419323443</v>
      </c>
      <c r="BK14813">
        <v>9290176648</v>
      </c>
      <c r="BL14813">
        <v>1016102985</v>
      </c>
      <c r="BM14813">
        <v>1113696611</v>
      </c>
      <c r="BN14813">
        <v>1221122534</v>
      </c>
    </row>
    <row r="14814" spans="1:66" hidden="1" x14ac:dyDescent="0.3">
      <c r="A14814">
        <v>14813</v>
      </c>
      <c r="B14814" s="1" t="s">
        <v>629</v>
      </c>
      <c r="C14814" s="1" t="s">
        <v>630</v>
      </c>
      <c r="D14814" s="1" t="s">
        <v>631</v>
      </c>
      <c r="E14814" s="1" t="s">
        <v>77</v>
      </c>
      <c r="F14814" s="1" t="s">
        <v>78</v>
      </c>
      <c r="G14814" s="1" t="s">
        <v>79</v>
      </c>
      <c r="H14814" s="1" t="s">
        <v>80</v>
      </c>
      <c r="I14814" s="1" t="s">
        <v>77</v>
      </c>
      <c r="J14814" s="1" t="s">
        <v>81</v>
      </c>
      <c r="K14814" s="1" t="s">
        <v>108</v>
      </c>
      <c r="L14814" s="1" t="s">
        <v>85</v>
      </c>
      <c r="M14814" s="1" t="s">
        <v>84</v>
      </c>
      <c r="AH14814">
        <v>2494955</v>
      </c>
      <c r="AI14814">
        <v>16243619</v>
      </c>
      <c r="AJ14814">
        <v>25694043</v>
      </c>
      <c r="AK14814">
        <v>41472656</v>
      </c>
      <c r="AL14814">
        <v>97580918</v>
      </c>
      <c r="AM14814">
        <v>167573712</v>
      </c>
      <c r="AN14814">
        <v>262879456</v>
      </c>
      <c r="AO14814">
        <v>362786933</v>
      </c>
      <c r="AP14814">
        <v>493729264</v>
      </c>
      <c r="AQ14814">
        <v>720000227</v>
      </c>
      <c r="AR14814">
        <v>1306908819</v>
      </c>
      <c r="AS14814">
        <v>1790380888</v>
      </c>
      <c r="AT14814">
        <v>2254365299</v>
      </c>
      <c r="AU14814">
        <v>2784780189</v>
      </c>
      <c r="AV14814">
        <v>3320934299</v>
      </c>
      <c r="AW14814">
        <v>396650237</v>
      </c>
      <c r="AX14814">
        <v>4185129683</v>
      </c>
      <c r="AY14814">
        <v>4274730189</v>
      </c>
      <c r="AZ14814">
        <v>4445389249</v>
      </c>
      <c r="BA14814">
        <v>4595286702</v>
      </c>
      <c r="BB14814">
        <v>4568256051</v>
      </c>
      <c r="BC14814">
        <v>4599776352</v>
      </c>
      <c r="BD14814">
        <v>469038448</v>
      </c>
      <c r="BE14814">
        <v>4820741776</v>
      </c>
      <c r="BF14814">
        <v>5254663942</v>
      </c>
      <c r="BG14814">
        <v>5806763827</v>
      </c>
      <c r="BH14814">
        <v>6624852828</v>
      </c>
      <c r="BI14814">
        <v>7431771704</v>
      </c>
      <c r="BJ14814">
        <v>8419323443</v>
      </c>
      <c r="BK14814">
        <v>9290176648</v>
      </c>
      <c r="BL14814">
        <v>1016102985</v>
      </c>
      <c r="BM14814">
        <v>1113696611</v>
      </c>
      <c r="BN14814">
        <v>1221122534</v>
      </c>
    </row>
    <row r="14815" spans="1:66" hidden="1" x14ac:dyDescent="0.3">
      <c r="A14815">
        <v>14814</v>
      </c>
      <c r="B14815" s="1" t="s">
        <v>629</v>
      </c>
      <c r="C14815" s="1" t="s">
        <v>630</v>
      </c>
      <c r="D14815" s="1" t="s">
        <v>631</v>
      </c>
      <c r="E14815" s="1" t="s">
        <v>77</v>
      </c>
      <c r="F14815" s="1" t="s">
        <v>78</v>
      </c>
      <c r="G14815" s="1" t="s">
        <v>79</v>
      </c>
      <c r="H14815" s="1" t="s">
        <v>80</v>
      </c>
      <c r="I14815" s="1" t="s">
        <v>77</v>
      </c>
      <c r="J14815" s="1" t="s">
        <v>81</v>
      </c>
      <c r="K14815" s="1" t="s">
        <v>109</v>
      </c>
      <c r="L14815" s="1" t="s">
        <v>102</v>
      </c>
      <c r="M14815" s="1" t="s">
        <v>84</v>
      </c>
      <c r="N14815">
        <v>564</v>
      </c>
      <c r="O14815">
        <v>564</v>
      </c>
      <c r="P14815">
        <v>564</v>
      </c>
      <c r="Q14815">
        <v>564</v>
      </c>
      <c r="R14815">
        <v>564</v>
      </c>
      <c r="S14815">
        <v>564</v>
      </c>
      <c r="T14815">
        <v>987</v>
      </c>
      <c r="U14815">
        <v>141</v>
      </c>
      <c r="V14815">
        <v>19035</v>
      </c>
      <c r="W14815">
        <v>2585</v>
      </c>
      <c r="X14815">
        <v>31289935</v>
      </c>
      <c r="Y14815">
        <v>64514412</v>
      </c>
      <c r="Z14815">
        <v>71468688</v>
      </c>
      <c r="AA14815">
        <v>76211201</v>
      </c>
      <c r="AB14815">
        <v>85396763</v>
      </c>
      <c r="AC14815">
        <v>91605334</v>
      </c>
      <c r="AD14815">
        <v>115904315</v>
      </c>
      <c r="AE14815">
        <v>142896251</v>
      </c>
      <c r="AF14815">
        <v>170289348</v>
      </c>
      <c r="AG14815">
        <v>201884313</v>
      </c>
      <c r="AH14815">
        <v>2404288</v>
      </c>
      <c r="AI14815">
        <v>161281026</v>
      </c>
      <c r="AJ14815">
        <v>131101839</v>
      </c>
      <c r="AK14815">
        <v>9729959</v>
      </c>
      <c r="AL14815">
        <v>68403322</v>
      </c>
      <c r="AM14815">
        <v>42088001</v>
      </c>
      <c r="AN14815">
        <v>74223337</v>
      </c>
      <c r="AO14815">
        <v>100875942</v>
      </c>
      <c r="AP14815">
        <v>139217244</v>
      </c>
      <c r="AQ14815">
        <v>178710836</v>
      </c>
      <c r="AR14815">
        <v>236399078</v>
      </c>
      <c r="AS14815">
        <v>267707454</v>
      </c>
      <c r="AT14815">
        <v>293456497</v>
      </c>
      <c r="AU14815">
        <v>333102146</v>
      </c>
      <c r="AV14815">
        <v>37648575</v>
      </c>
      <c r="AW14815">
        <v>423966246</v>
      </c>
      <c r="AX14815">
        <v>428902946</v>
      </c>
      <c r="AY14815">
        <v>429877931</v>
      </c>
      <c r="AZ14815">
        <v>430852834</v>
      </c>
      <c r="BA14815">
        <v>451924749</v>
      </c>
      <c r="BB14815">
        <v>473074749</v>
      </c>
      <c r="BC14815">
        <v>493989749</v>
      </c>
      <c r="BD14815">
        <v>514904749</v>
      </c>
      <c r="BE14815">
        <v>535819749</v>
      </c>
      <c r="BF14815">
        <v>556734749</v>
      </c>
      <c r="BG14815">
        <v>577649749</v>
      </c>
      <c r="BH14815">
        <v>598564749</v>
      </c>
      <c r="BI14815">
        <v>619479749</v>
      </c>
      <c r="BJ14815">
        <v>640394749</v>
      </c>
      <c r="BK14815">
        <v>661309749</v>
      </c>
      <c r="BL14815">
        <v>682224749</v>
      </c>
      <c r="BM14815">
        <v>703851307</v>
      </c>
      <c r="BN14815">
        <v>726213631</v>
      </c>
    </row>
    <row r="14816" spans="1:66" hidden="1" x14ac:dyDescent="0.3">
      <c r="A14816">
        <v>14815</v>
      </c>
      <c r="B14816" s="1" t="s">
        <v>629</v>
      </c>
      <c r="C14816" s="1" t="s">
        <v>630</v>
      </c>
      <c r="D14816" s="1" t="s">
        <v>631</v>
      </c>
      <c r="E14816" s="1" t="s">
        <v>77</v>
      </c>
      <c r="F14816" s="1" t="s">
        <v>78</v>
      </c>
      <c r="G14816" s="1" t="s">
        <v>79</v>
      </c>
      <c r="H14816" s="1" t="s">
        <v>80</v>
      </c>
      <c r="I14816" s="1" t="s">
        <v>77</v>
      </c>
      <c r="J14816" s="1" t="s">
        <v>81</v>
      </c>
      <c r="K14816" s="1" t="s">
        <v>109</v>
      </c>
      <c r="L14816" s="1" t="s">
        <v>85</v>
      </c>
      <c r="M14816" s="1" t="s">
        <v>84</v>
      </c>
      <c r="N14816">
        <v>564</v>
      </c>
      <c r="O14816">
        <v>564</v>
      </c>
      <c r="P14816">
        <v>564</v>
      </c>
      <c r="Q14816">
        <v>564</v>
      </c>
      <c r="R14816">
        <v>564</v>
      </c>
      <c r="S14816">
        <v>564</v>
      </c>
      <c r="T14816">
        <v>987</v>
      </c>
      <c r="U14816">
        <v>141</v>
      </c>
      <c r="V14816">
        <v>19035</v>
      </c>
      <c r="W14816">
        <v>2585</v>
      </c>
      <c r="X14816">
        <v>31289935</v>
      </c>
      <c r="Y14816">
        <v>64514412</v>
      </c>
      <c r="Z14816">
        <v>71468688</v>
      </c>
      <c r="AA14816">
        <v>76211201</v>
      </c>
      <c r="AB14816">
        <v>85396763</v>
      </c>
      <c r="AC14816">
        <v>91605334</v>
      </c>
      <c r="AD14816">
        <v>115904315</v>
      </c>
      <c r="AE14816">
        <v>142896251</v>
      </c>
      <c r="AF14816">
        <v>170289348</v>
      </c>
      <c r="AG14816">
        <v>201884313</v>
      </c>
      <c r="AH14816">
        <v>2404288</v>
      </c>
      <c r="AI14816">
        <v>161281026</v>
      </c>
      <c r="AJ14816">
        <v>131101839</v>
      </c>
      <c r="AK14816">
        <v>9729959</v>
      </c>
      <c r="AL14816">
        <v>68403322</v>
      </c>
      <c r="AM14816">
        <v>42088001</v>
      </c>
      <c r="AN14816">
        <v>74223337</v>
      </c>
      <c r="AO14816">
        <v>100875942</v>
      </c>
      <c r="AP14816">
        <v>139217244</v>
      </c>
      <c r="AQ14816">
        <v>178710836</v>
      </c>
      <c r="AR14816">
        <v>236399078</v>
      </c>
      <c r="AS14816">
        <v>267707454</v>
      </c>
      <c r="AT14816">
        <v>293456497</v>
      </c>
      <c r="AU14816">
        <v>333102146</v>
      </c>
      <c r="AV14816">
        <v>37648575</v>
      </c>
      <c r="AW14816">
        <v>423966246</v>
      </c>
      <c r="AX14816">
        <v>428902946</v>
      </c>
      <c r="AY14816">
        <v>429877931</v>
      </c>
      <c r="AZ14816">
        <v>430852834</v>
      </c>
      <c r="BA14816">
        <v>451924749</v>
      </c>
      <c r="BB14816">
        <v>473074749</v>
      </c>
      <c r="BC14816">
        <v>493989749</v>
      </c>
      <c r="BD14816">
        <v>514904749</v>
      </c>
      <c r="BE14816">
        <v>535819749</v>
      </c>
      <c r="BF14816">
        <v>556734749</v>
      </c>
      <c r="BG14816">
        <v>577649749</v>
      </c>
      <c r="BH14816">
        <v>598564749</v>
      </c>
      <c r="BI14816">
        <v>619479749</v>
      </c>
      <c r="BJ14816">
        <v>640394749</v>
      </c>
      <c r="BK14816">
        <v>661309749</v>
      </c>
      <c r="BL14816">
        <v>682224749</v>
      </c>
      <c r="BM14816">
        <v>703851307</v>
      </c>
      <c r="BN14816">
        <v>726213631</v>
      </c>
    </row>
    <row r="14817" spans="1:66" hidden="1" x14ac:dyDescent="0.3">
      <c r="A14817">
        <v>14816</v>
      </c>
      <c r="B14817" s="1" t="s">
        <v>629</v>
      </c>
      <c r="C14817" s="1" t="s">
        <v>630</v>
      </c>
      <c r="D14817" s="1" t="s">
        <v>631</v>
      </c>
      <c r="E14817" s="1" t="s">
        <v>77</v>
      </c>
      <c r="F14817" s="1" t="s">
        <v>78</v>
      </c>
      <c r="G14817" s="1" t="s">
        <v>79</v>
      </c>
      <c r="H14817" s="1" t="s">
        <v>80</v>
      </c>
      <c r="I14817" s="1" t="s">
        <v>77</v>
      </c>
      <c r="J14817" s="1" t="s">
        <v>81</v>
      </c>
      <c r="K14817" s="1" t="s">
        <v>111</v>
      </c>
      <c r="L14817" s="1" t="s">
        <v>83</v>
      </c>
      <c r="M14817" s="1" t="s">
        <v>84</v>
      </c>
      <c r="N14817">
        <v>29542857</v>
      </c>
      <c r="O14817">
        <v>29542857</v>
      </c>
      <c r="P14817">
        <v>29542857</v>
      </c>
      <c r="Q14817">
        <v>29542857</v>
      </c>
      <c r="R14817">
        <v>25142857</v>
      </c>
      <c r="S14817">
        <v>36142856</v>
      </c>
      <c r="T14817">
        <v>56571425</v>
      </c>
      <c r="U14817">
        <v>6128571</v>
      </c>
      <c r="V14817">
        <v>36299996</v>
      </c>
      <c r="W14817">
        <v>7888571</v>
      </c>
      <c r="X14817">
        <v>115342851</v>
      </c>
      <c r="Y14817">
        <v>156042843</v>
      </c>
      <c r="Z14817">
        <v>86271425</v>
      </c>
      <c r="AA14817">
        <v>120999988</v>
      </c>
      <c r="AB14817">
        <v>11817142</v>
      </c>
      <c r="AC14817">
        <v>149180941</v>
      </c>
      <c r="AD14817">
        <v>81871418</v>
      </c>
      <c r="AE14817">
        <v>52957134</v>
      </c>
      <c r="AF14817">
        <v>103714271</v>
      </c>
      <c r="AG14817">
        <v>104657124</v>
      </c>
      <c r="AH14817">
        <v>84071413</v>
      </c>
      <c r="AI14817">
        <v>65057131</v>
      </c>
      <c r="AJ14817">
        <v>73228558</v>
      </c>
      <c r="AK14817">
        <v>73228558</v>
      </c>
      <c r="AL14817">
        <v>78571414</v>
      </c>
      <c r="AM14817">
        <v>31428566</v>
      </c>
      <c r="AN14817">
        <v>42428564</v>
      </c>
      <c r="AO14817">
        <v>50757134</v>
      </c>
      <c r="AP14817">
        <v>107904749</v>
      </c>
      <c r="AQ14817">
        <v>13776188</v>
      </c>
      <c r="AR14817">
        <v>12932855</v>
      </c>
      <c r="AS14817">
        <v>2152333</v>
      </c>
      <c r="AT14817">
        <v>103976173</v>
      </c>
      <c r="AU14817">
        <v>204652348</v>
      </c>
      <c r="AV14817">
        <v>153685691</v>
      </c>
      <c r="AW14817">
        <v>162276168</v>
      </c>
      <c r="AX14817">
        <v>235923776</v>
      </c>
      <c r="AY14817">
        <v>160599977</v>
      </c>
      <c r="AZ14817">
        <v>290976145</v>
      </c>
      <c r="BA14817">
        <v>194333305</v>
      </c>
      <c r="BB14817">
        <v>490442777</v>
      </c>
      <c r="BC14817">
        <v>14205712</v>
      </c>
      <c r="BD14817">
        <v>333038043</v>
      </c>
      <c r="BE14817">
        <v>569171328</v>
      </c>
      <c r="BF14817">
        <v>325914231</v>
      </c>
      <c r="BG14817">
        <v>261695197</v>
      </c>
      <c r="BH14817">
        <v>317585664</v>
      </c>
      <c r="BI14817">
        <v>653347519</v>
      </c>
      <c r="BJ14817">
        <v>606518948</v>
      </c>
      <c r="BK14817">
        <v>64601419</v>
      </c>
      <c r="BL14817">
        <v>872142727</v>
      </c>
      <c r="BM14817">
        <v>994232233</v>
      </c>
      <c r="BN14817">
        <v>1133477395</v>
      </c>
    </row>
    <row r="14818" spans="1:66" hidden="1" x14ac:dyDescent="0.3">
      <c r="A14818">
        <v>14817</v>
      </c>
      <c r="B14818" s="1" t="s">
        <v>629</v>
      </c>
      <c r="C14818" s="1" t="s">
        <v>630</v>
      </c>
      <c r="D14818" s="1" t="s">
        <v>631</v>
      </c>
      <c r="E14818" s="1" t="s">
        <v>77</v>
      </c>
      <c r="F14818" s="1" t="s">
        <v>78</v>
      </c>
      <c r="G14818" s="1" t="s">
        <v>79</v>
      </c>
      <c r="H14818" s="1" t="s">
        <v>80</v>
      </c>
      <c r="I14818" s="1" t="s">
        <v>77</v>
      </c>
      <c r="J14818" s="1" t="s">
        <v>81</v>
      </c>
      <c r="K14818" s="1" t="s">
        <v>111</v>
      </c>
      <c r="L14818" s="1" t="s">
        <v>85</v>
      </c>
      <c r="M14818" s="1" t="s">
        <v>84</v>
      </c>
      <c r="N14818">
        <v>2082815868</v>
      </c>
      <c r="O14818">
        <v>2176340095</v>
      </c>
      <c r="P14818">
        <v>2197594311</v>
      </c>
      <c r="Q14818">
        <v>2375171966</v>
      </c>
      <c r="R14818">
        <v>2380769917</v>
      </c>
      <c r="S14818">
        <v>2454467263</v>
      </c>
      <c r="T14818">
        <v>2526904117</v>
      </c>
      <c r="U14818">
        <v>2642695908</v>
      </c>
      <c r="V14818">
        <v>2754865075</v>
      </c>
      <c r="W14818">
        <v>2915396585</v>
      </c>
      <c r="X14818">
        <v>3088546028</v>
      </c>
      <c r="Y14818">
        <v>3170354412</v>
      </c>
      <c r="Z14818">
        <v>3201495604</v>
      </c>
      <c r="AA14818">
        <v>3282487522</v>
      </c>
      <c r="AB14818">
        <v>334112564</v>
      </c>
      <c r="AC14818">
        <v>3412903705</v>
      </c>
      <c r="AD14818">
        <v>3433222182</v>
      </c>
      <c r="AE14818">
        <v>3423798614</v>
      </c>
      <c r="AF14818">
        <v>3565715085</v>
      </c>
      <c r="AG14818">
        <v>3819013551</v>
      </c>
      <c r="AH14818">
        <v>3537327802</v>
      </c>
      <c r="AI14818">
        <v>3754115199</v>
      </c>
      <c r="AJ14818">
        <v>3799190132</v>
      </c>
      <c r="AK14818">
        <v>3899593816</v>
      </c>
      <c r="AL14818">
        <v>4026983307</v>
      </c>
      <c r="AM14818">
        <v>4106479211</v>
      </c>
      <c r="AN14818">
        <v>4145345924</v>
      </c>
      <c r="AO14818">
        <v>4293873159</v>
      </c>
      <c r="AP14818">
        <v>4378239092</v>
      </c>
      <c r="AQ14818">
        <v>4506391848</v>
      </c>
      <c r="AR14818">
        <v>4558964054</v>
      </c>
      <c r="AS14818">
        <v>4683685115</v>
      </c>
      <c r="AT14818">
        <v>4740280988</v>
      </c>
      <c r="AU14818">
        <v>4824510456</v>
      </c>
      <c r="AV14818">
        <v>4976902823</v>
      </c>
      <c r="AW14818">
        <v>5129041213</v>
      </c>
      <c r="AX14818">
        <v>5298711557</v>
      </c>
      <c r="AY14818">
        <v>5255269128</v>
      </c>
      <c r="AZ14818">
        <v>5430094658</v>
      </c>
      <c r="BA14818">
        <v>5248862483</v>
      </c>
      <c r="BB14818">
        <v>5658033096</v>
      </c>
      <c r="BC14818">
        <v>6077566886</v>
      </c>
      <c r="BD14818">
        <v>6381404927</v>
      </c>
      <c r="BE14818">
        <v>6613728725</v>
      </c>
      <c r="BF14818">
        <v>669510223</v>
      </c>
      <c r="BG14818">
        <v>6756857738</v>
      </c>
      <c r="BH14818">
        <v>7235197306</v>
      </c>
      <c r="BI14818">
        <v>7585859352</v>
      </c>
      <c r="BJ14818">
        <v>7531988813</v>
      </c>
      <c r="BK14818">
        <v>7664720849</v>
      </c>
      <c r="BL14818">
        <v>7827847976</v>
      </c>
      <c r="BM14818">
        <v>7986340611</v>
      </c>
      <c r="BN14818">
        <v>8078656283</v>
      </c>
    </row>
    <row r="14819" spans="1:66" hidden="1" x14ac:dyDescent="0.3">
      <c r="A14819">
        <v>14818</v>
      </c>
      <c r="B14819" s="1" t="s">
        <v>629</v>
      </c>
      <c r="C14819" s="1" t="s">
        <v>630</v>
      </c>
      <c r="D14819" s="1" t="s">
        <v>631</v>
      </c>
      <c r="E14819" s="1" t="s">
        <v>77</v>
      </c>
      <c r="F14819" s="1" t="s">
        <v>78</v>
      </c>
      <c r="G14819" s="1" t="s">
        <v>79</v>
      </c>
      <c r="H14819" s="1" t="s">
        <v>80</v>
      </c>
      <c r="I14819" s="1" t="s">
        <v>77</v>
      </c>
      <c r="J14819" s="1" t="s">
        <v>81</v>
      </c>
      <c r="K14819" s="1" t="s">
        <v>111</v>
      </c>
      <c r="L14819" s="1" t="s">
        <v>86</v>
      </c>
      <c r="M14819" s="1" t="s">
        <v>84</v>
      </c>
      <c r="N14819">
        <v>1529822767</v>
      </c>
      <c r="O14819">
        <v>1603880424</v>
      </c>
      <c r="P14819">
        <v>1609995449</v>
      </c>
      <c r="Q14819">
        <v>1756503535</v>
      </c>
      <c r="R14819">
        <v>1741815366</v>
      </c>
      <c r="S14819">
        <v>1785413707</v>
      </c>
      <c r="T14819">
        <v>1815965485</v>
      </c>
      <c r="U14819">
        <v>1910865826</v>
      </c>
      <c r="V14819">
        <v>2004573585</v>
      </c>
      <c r="W14819">
        <v>2124748206</v>
      </c>
      <c r="X14819">
        <v>2256825934</v>
      </c>
      <c r="Y14819">
        <v>2303861877</v>
      </c>
      <c r="Z14819">
        <v>2340981738</v>
      </c>
      <c r="AA14819">
        <v>239091213</v>
      </c>
      <c r="AB14819">
        <v>2429790702</v>
      </c>
      <c r="AC14819">
        <v>2478925209</v>
      </c>
      <c r="AD14819">
        <v>2487483569</v>
      </c>
      <c r="AE14819">
        <v>2483851478</v>
      </c>
      <c r="AF14819">
        <v>2593238673</v>
      </c>
      <c r="AG14819">
        <v>2825743674</v>
      </c>
      <c r="AH14819">
        <v>2552680086</v>
      </c>
      <c r="AI14819">
        <v>2751670205</v>
      </c>
      <c r="AJ14819">
        <v>2773673328</v>
      </c>
      <c r="AK14819">
        <v>2823411986</v>
      </c>
      <c r="AL14819">
        <v>2933081374</v>
      </c>
      <c r="AM14819">
        <v>3021778401</v>
      </c>
      <c r="AN14819">
        <v>3039208711</v>
      </c>
      <c r="AO14819">
        <v>3174397837</v>
      </c>
      <c r="AP14819">
        <v>3211045868</v>
      </c>
      <c r="AQ14819">
        <v>3303962192</v>
      </c>
      <c r="AR14819">
        <v>3337257734</v>
      </c>
      <c r="AS14819">
        <v>3396727635</v>
      </c>
      <c r="AT14819">
        <v>3461495498</v>
      </c>
      <c r="AU14819">
        <v>3502800063</v>
      </c>
      <c r="AV14819">
        <v>3638796752</v>
      </c>
      <c r="AW14819">
        <v>3745175721</v>
      </c>
      <c r="AX14819">
        <v>3871819225</v>
      </c>
      <c r="AY14819">
        <v>3821603693</v>
      </c>
      <c r="AZ14819">
        <v>3841031966</v>
      </c>
      <c r="BA14819">
        <v>3687708044</v>
      </c>
      <c r="BB14819">
        <v>3942592042</v>
      </c>
      <c r="BC14819">
        <v>4330313286</v>
      </c>
      <c r="BD14819">
        <v>4611675742</v>
      </c>
      <c r="BE14819">
        <v>470322102</v>
      </c>
      <c r="BF14819">
        <v>4847378652</v>
      </c>
      <c r="BG14819">
        <v>4929027405</v>
      </c>
      <c r="BH14819">
        <v>5323288578</v>
      </c>
      <c r="BI14819">
        <v>5507059079</v>
      </c>
      <c r="BJ14819">
        <v>544010416</v>
      </c>
      <c r="BK14819">
        <v>5551986539</v>
      </c>
      <c r="BL14819">
        <v>5618754059</v>
      </c>
      <c r="BM14819">
        <v>5700857104</v>
      </c>
      <c r="BN14819">
        <v>5707708033</v>
      </c>
    </row>
    <row r="14820" spans="1:66" hidden="1" x14ac:dyDescent="0.3">
      <c r="A14820">
        <v>14819</v>
      </c>
      <c r="B14820" s="1" t="s">
        <v>629</v>
      </c>
      <c r="C14820" s="1" t="s">
        <v>630</v>
      </c>
      <c r="D14820" s="1" t="s">
        <v>631</v>
      </c>
      <c r="E14820" s="1" t="s">
        <v>77</v>
      </c>
      <c r="F14820" s="1" t="s">
        <v>78</v>
      </c>
      <c r="G14820" s="1" t="s">
        <v>79</v>
      </c>
      <c r="H14820" s="1" t="s">
        <v>80</v>
      </c>
      <c r="I14820" s="1" t="s">
        <v>77</v>
      </c>
      <c r="J14820" s="1" t="s">
        <v>81</v>
      </c>
      <c r="K14820" s="1" t="s">
        <v>111</v>
      </c>
      <c r="L14820" s="1" t="s">
        <v>87</v>
      </c>
      <c r="M14820" s="1" t="s">
        <v>84</v>
      </c>
      <c r="N14820">
        <v>5500388149</v>
      </c>
      <c r="O14820">
        <v>5695053859</v>
      </c>
      <c r="P14820">
        <v>5846445765</v>
      </c>
      <c r="Q14820">
        <v>6157141453</v>
      </c>
      <c r="R14820">
        <v>6364402653</v>
      </c>
      <c r="S14820">
        <v>6654392702</v>
      </c>
      <c r="T14820">
        <v>70528149</v>
      </c>
      <c r="U14820">
        <v>725701511</v>
      </c>
      <c r="V14820">
        <v>7466614905</v>
      </c>
      <c r="W14820">
        <v>782759808</v>
      </c>
      <c r="X14820">
        <v>8201858083</v>
      </c>
      <c r="Y14820">
        <v>8508882509</v>
      </c>
      <c r="Z14820">
        <v>8518867234</v>
      </c>
      <c r="AA14820">
        <v>8794753936</v>
      </c>
      <c r="AB14820">
        <v>8995177961</v>
      </c>
      <c r="AC14820">
        <v>9190604014</v>
      </c>
      <c r="AD14820">
        <v>9375514713</v>
      </c>
      <c r="AE14820">
        <v>9346514229</v>
      </c>
      <c r="AF14820">
        <v>9621049842</v>
      </c>
      <c r="AG14820">
        <v>9828041646</v>
      </c>
      <c r="AH14820">
        <v>9762405749</v>
      </c>
      <c r="AI14820">
        <v>9959392803</v>
      </c>
      <c r="AJ14820">
        <v>1018193948</v>
      </c>
      <c r="AK14820">
        <v>1068858973</v>
      </c>
      <c r="AL14820">
        <v>1086044792</v>
      </c>
      <c r="AM14820">
        <v>1081557954</v>
      </c>
      <c r="AN14820">
        <v>1101894356</v>
      </c>
      <c r="AO14820">
        <v>1114399609</v>
      </c>
      <c r="AP14820">
        <v>1156402749</v>
      </c>
      <c r="AQ14820">
        <v>1188653468</v>
      </c>
      <c r="AR14820">
        <v>1208773465</v>
      </c>
      <c r="AS14820">
        <v>126543415</v>
      </c>
      <c r="AT14820">
        <v>1268387872</v>
      </c>
      <c r="AU14820">
        <v>1301245158</v>
      </c>
      <c r="AV14820">
        <v>1322737502</v>
      </c>
      <c r="AW14820">
        <v>1367637875</v>
      </c>
      <c r="AX14820">
        <v>1403299955</v>
      </c>
      <c r="AY14820">
        <v>1417605437</v>
      </c>
      <c r="AZ14820">
        <v>1559965078</v>
      </c>
      <c r="BA14820">
        <v>1541721109</v>
      </c>
      <c r="BB14820">
        <v>1666396776</v>
      </c>
      <c r="BC14820">
        <v>1733047887</v>
      </c>
      <c r="BD14820">
        <v>1736425381</v>
      </c>
      <c r="BE14820">
        <v>1853590572</v>
      </c>
      <c r="BF14820">
        <v>1815132155</v>
      </c>
      <c r="BG14820">
        <v>1801660813</v>
      </c>
      <c r="BH14820">
        <v>1880150162</v>
      </c>
      <c r="BI14820">
        <v>2013465521</v>
      </c>
      <c r="BJ14820">
        <v>2031232758</v>
      </c>
      <c r="BK14820">
        <v>2048132891</v>
      </c>
      <c r="BL14820">
        <v>2121879644</v>
      </c>
      <c r="BM14820">
        <v>2186060284</v>
      </c>
      <c r="BN14820">
        <v>2257600511</v>
      </c>
    </row>
    <row r="14821" spans="1:66" hidden="1" x14ac:dyDescent="0.3">
      <c r="A14821">
        <v>14820</v>
      </c>
      <c r="B14821" s="1" t="s">
        <v>629</v>
      </c>
      <c r="C14821" s="1" t="s">
        <v>630</v>
      </c>
      <c r="D14821" s="1" t="s">
        <v>631</v>
      </c>
      <c r="E14821" s="1" t="s">
        <v>77</v>
      </c>
      <c r="F14821" s="1" t="s">
        <v>78</v>
      </c>
      <c r="G14821" s="1" t="s">
        <v>79</v>
      </c>
      <c r="H14821" s="1" t="s">
        <v>80</v>
      </c>
      <c r="I14821" s="1" t="s">
        <v>77</v>
      </c>
      <c r="J14821" s="1" t="s">
        <v>81</v>
      </c>
      <c r="K14821" s="1" t="s">
        <v>112</v>
      </c>
      <c r="L14821" s="1" t="s">
        <v>83</v>
      </c>
      <c r="M14821" s="1" t="s">
        <v>84</v>
      </c>
      <c r="AH14821">
        <v>459926758</v>
      </c>
      <c r="AI14821">
        <v>459926758</v>
      </c>
      <c r="AJ14821">
        <v>459926758</v>
      </c>
      <c r="AK14821">
        <v>459926758</v>
      </c>
      <c r="AL14821">
        <v>459926758</v>
      </c>
      <c r="AM14821">
        <v>459926758</v>
      </c>
      <c r="AN14821">
        <v>459926758</v>
      </c>
      <c r="AO14821">
        <v>459926758</v>
      </c>
      <c r="AP14821">
        <v>459926758</v>
      </c>
      <c r="AQ14821">
        <v>459926758</v>
      </c>
      <c r="AR14821">
        <v>459926758</v>
      </c>
      <c r="AS14821">
        <v>459929575</v>
      </c>
      <c r="AT14821">
        <v>459929575</v>
      </c>
      <c r="AU14821">
        <v>459929575</v>
      </c>
      <c r="AV14821">
        <v>459929575</v>
      </c>
      <c r="AW14821">
        <v>459929575</v>
      </c>
      <c r="AX14821">
        <v>459929575</v>
      </c>
      <c r="AY14821">
        <v>459929575</v>
      </c>
      <c r="AZ14821">
        <v>459929575</v>
      </c>
      <c r="BA14821">
        <v>459929575</v>
      </c>
      <c r="BB14821">
        <v>459929575</v>
      </c>
      <c r="BC14821">
        <v>459929575</v>
      </c>
      <c r="BD14821">
        <v>459929575</v>
      </c>
      <c r="BE14821">
        <v>459929575</v>
      </c>
      <c r="BF14821">
        <v>459929575</v>
      </c>
      <c r="BG14821">
        <v>459929575</v>
      </c>
      <c r="BH14821">
        <v>459912677</v>
      </c>
      <c r="BI14821">
        <v>459912677</v>
      </c>
      <c r="BJ14821">
        <v>459912677</v>
      </c>
      <c r="BK14821">
        <v>459912677</v>
      </c>
      <c r="BL14821">
        <v>459912677</v>
      </c>
      <c r="BM14821">
        <v>459912677</v>
      </c>
      <c r="BN14821">
        <v>459912677</v>
      </c>
    </row>
    <row r="14822" spans="1:66" hidden="1" x14ac:dyDescent="0.3">
      <c r="A14822">
        <v>14821</v>
      </c>
      <c r="B14822" s="1" t="s">
        <v>629</v>
      </c>
      <c r="C14822" s="1" t="s">
        <v>630</v>
      </c>
      <c r="D14822" s="1" t="s">
        <v>631</v>
      </c>
      <c r="E14822" s="1" t="s">
        <v>77</v>
      </c>
      <c r="F14822" s="1" t="s">
        <v>78</v>
      </c>
      <c r="G14822" s="1" t="s">
        <v>79</v>
      </c>
      <c r="H14822" s="1" t="s">
        <v>80</v>
      </c>
      <c r="I14822" s="1" t="s">
        <v>77</v>
      </c>
      <c r="J14822" s="1" t="s">
        <v>81</v>
      </c>
      <c r="K14822" s="1" t="s">
        <v>112</v>
      </c>
      <c r="L14822" s="1" t="s">
        <v>85</v>
      </c>
      <c r="M14822" s="1" t="s">
        <v>84</v>
      </c>
      <c r="AH14822">
        <v>485828376</v>
      </c>
      <c r="AI14822">
        <v>485828376</v>
      </c>
      <c r="AJ14822">
        <v>485828376</v>
      </c>
      <c r="AK14822">
        <v>485828376</v>
      </c>
      <c r="AL14822">
        <v>485828376</v>
      </c>
      <c r="AM14822">
        <v>485828376</v>
      </c>
      <c r="AN14822">
        <v>588117424</v>
      </c>
      <c r="AO14822">
        <v>568897985</v>
      </c>
      <c r="AP14822">
        <v>58794067</v>
      </c>
      <c r="AQ14822">
        <v>568276973</v>
      </c>
      <c r="AR14822">
        <v>580058994</v>
      </c>
      <c r="AS14822">
        <v>465411548</v>
      </c>
      <c r="AT14822">
        <v>464464169</v>
      </c>
      <c r="AU14822">
        <v>466394023</v>
      </c>
      <c r="AV14822">
        <v>463184046</v>
      </c>
      <c r="AW14822">
        <v>469462032</v>
      </c>
      <c r="AX14822">
        <v>464652719</v>
      </c>
      <c r="AY14822">
        <v>463399779</v>
      </c>
      <c r="AZ14822">
        <v>463566285</v>
      </c>
      <c r="BA14822">
        <v>461822204</v>
      </c>
      <c r="BB14822">
        <v>462804886</v>
      </c>
      <c r="BC14822">
        <v>461882436</v>
      </c>
      <c r="BD14822">
        <v>461322656</v>
      </c>
      <c r="BE14822">
        <v>462258335</v>
      </c>
      <c r="BF14822">
        <v>461562371</v>
      </c>
      <c r="BG14822">
        <v>461164643</v>
      </c>
      <c r="BH14822">
        <v>463911833</v>
      </c>
      <c r="BI14822">
        <v>462957609</v>
      </c>
      <c r="BJ14822">
        <v>460994028</v>
      </c>
      <c r="BK14822">
        <v>463168015</v>
      </c>
      <c r="BL14822">
        <v>470412067</v>
      </c>
      <c r="BM14822">
        <v>475661762</v>
      </c>
      <c r="BN14822">
        <v>4835363045</v>
      </c>
    </row>
    <row r="14823" spans="1:66" hidden="1" x14ac:dyDescent="0.3">
      <c r="A14823">
        <v>14822</v>
      </c>
      <c r="B14823" s="1" t="s">
        <v>629</v>
      </c>
      <c r="C14823" s="1" t="s">
        <v>630</v>
      </c>
      <c r="D14823" s="1" t="s">
        <v>631</v>
      </c>
      <c r="E14823" s="1" t="s">
        <v>77</v>
      </c>
      <c r="F14823" s="1" t="s">
        <v>78</v>
      </c>
      <c r="G14823" s="1" t="s">
        <v>79</v>
      </c>
      <c r="H14823" s="1" t="s">
        <v>80</v>
      </c>
      <c r="I14823" s="1" t="s">
        <v>77</v>
      </c>
      <c r="J14823" s="1" t="s">
        <v>81</v>
      </c>
      <c r="K14823" s="1" t="s">
        <v>112</v>
      </c>
      <c r="L14823" s="1" t="s">
        <v>86</v>
      </c>
      <c r="M14823" s="1" t="s">
        <v>84</v>
      </c>
      <c r="AH14823">
        <v>19507289</v>
      </c>
      <c r="AI14823">
        <v>19507289</v>
      </c>
      <c r="AJ14823">
        <v>19507289</v>
      </c>
      <c r="AK14823">
        <v>19507289</v>
      </c>
      <c r="AL14823">
        <v>19507289</v>
      </c>
      <c r="AM14823">
        <v>19507289</v>
      </c>
      <c r="AN14823">
        <v>100277334</v>
      </c>
      <c r="AO14823">
        <v>85242899</v>
      </c>
      <c r="AP14823">
        <v>100139066</v>
      </c>
      <c r="AQ14823">
        <v>84757111</v>
      </c>
      <c r="AR14823">
        <v>93973614</v>
      </c>
      <c r="AS14823">
        <v>2940767</v>
      </c>
      <c r="AT14823">
        <v>2432552</v>
      </c>
      <c r="AU14823">
        <v>3467809</v>
      </c>
      <c r="AV14823">
        <v>1745839</v>
      </c>
      <c r="AW14823">
        <v>5113621</v>
      </c>
      <c r="AX14823">
        <v>2533698</v>
      </c>
      <c r="AY14823">
        <v>1861567</v>
      </c>
      <c r="AZ14823">
        <v>1950888</v>
      </c>
      <c r="BA14823">
        <v>1015288</v>
      </c>
      <c r="BB14823">
        <v>1542441</v>
      </c>
      <c r="BC14823">
        <v>1047599</v>
      </c>
      <c r="BD14823">
        <v>747309</v>
      </c>
      <c r="BE14823">
        <v>1249247</v>
      </c>
      <c r="BF14823">
        <v>875902</v>
      </c>
      <c r="BG14823">
        <v>662544</v>
      </c>
      <c r="BH14823">
        <v>214532</v>
      </c>
      <c r="BI14823">
        <v>1633433</v>
      </c>
      <c r="BJ14823">
        <v>580083</v>
      </c>
      <c r="BK14823">
        <v>1746304</v>
      </c>
      <c r="BL14823">
        <v>5632326</v>
      </c>
      <c r="BM14823">
        <v>8448489</v>
      </c>
      <c r="BN14823">
        <v>126727335</v>
      </c>
    </row>
    <row r="14824" spans="1:66" hidden="1" x14ac:dyDescent="0.3">
      <c r="A14824">
        <v>14823</v>
      </c>
      <c r="B14824" s="1" t="s">
        <v>629</v>
      </c>
      <c r="C14824" s="1" t="s">
        <v>630</v>
      </c>
      <c r="D14824" s="1" t="s">
        <v>631</v>
      </c>
      <c r="E14824" s="1" t="s">
        <v>77</v>
      </c>
      <c r="F14824" s="1" t="s">
        <v>78</v>
      </c>
      <c r="G14824" s="1" t="s">
        <v>79</v>
      </c>
      <c r="H14824" s="1" t="s">
        <v>80</v>
      </c>
      <c r="I14824" s="1" t="s">
        <v>77</v>
      </c>
      <c r="J14824" s="1" t="s">
        <v>81</v>
      </c>
      <c r="K14824" s="1" t="s">
        <v>112</v>
      </c>
      <c r="L14824" s="1" t="s">
        <v>87</v>
      </c>
      <c r="M14824" s="1" t="s">
        <v>84</v>
      </c>
      <c r="AH14824">
        <v>6394329</v>
      </c>
      <c r="AI14824">
        <v>6394329</v>
      </c>
      <c r="AJ14824">
        <v>6394329</v>
      </c>
      <c r="AK14824">
        <v>6394329</v>
      </c>
      <c r="AL14824">
        <v>6394329</v>
      </c>
      <c r="AM14824">
        <v>6394329</v>
      </c>
      <c r="AN14824">
        <v>27913332</v>
      </c>
      <c r="AO14824">
        <v>23728328</v>
      </c>
      <c r="AP14824">
        <v>27874846</v>
      </c>
      <c r="AQ14824">
        <v>23593104</v>
      </c>
      <c r="AR14824">
        <v>26158622</v>
      </c>
      <c r="AS14824">
        <v>2541206</v>
      </c>
      <c r="AT14824">
        <v>2102042</v>
      </c>
      <c r="AU14824">
        <v>2996639</v>
      </c>
      <c r="AV14824">
        <v>1508632</v>
      </c>
      <c r="AW14824">
        <v>4418836</v>
      </c>
      <c r="AX14824">
        <v>2189446</v>
      </c>
      <c r="AY14824">
        <v>1608637</v>
      </c>
      <c r="AZ14824">
        <v>1685822</v>
      </c>
      <c r="BA14824">
        <v>877341</v>
      </c>
      <c r="BB14824">
        <v>133287</v>
      </c>
      <c r="BC14824">
        <v>905262</v>
      </c>
      <c r="BD14824">
        <v>645772</v>
      </c>
      <c r="BE14824">
        <v>1079513</v>
      </c>
      <c r="BF14824">
        <v>756894</v>
      </c>
      <c r="BG14824">
        <v>572524</v>
      </c>
      <c r="BH14824">
        <v>1853836</v>
      </c>
      <c r="BI14824">
        <v>1411499</v>
      </c>
      <c r="BJ14824">
        <v>501268</v>
      </c>
      <c r="BK14824">
        <v>1509034</v>
      </c>
      <c r="BL14824">
        <v>4867064</v>
      </c>
      <c r="BM14824">
        <v>7300596</v>
      </c>
      <c r="BN14824">
        <v>10950894</v>
      </c>
    </row>
    <row r="14825" spans="1:66" hidden="1" x14ac:dyDescent="0.3">
      <c r="A14825">
        <v>14824</v>
      </c>
      <c r="B14825" s="1" t="s">
        <v>629</v>
      </c>
      <c r="C14825" s="1" t="s">
        <v>630</v>
      </c>
      <c r="D14825" s="1" t="s">
        <v>631</v>
      </c>
      <c r="E14825" s="1" t="s">
        <v>77</v>
      </c>
      <c r="F14825" s="1" t="s">
        <v>78</v>
      </c>
      <c r="G14825" s="1" t="s">
        <v>79</v>
      </c>
      <c r="H14825" s="1" t="s">
        <v>80</v>
      </c>
      <c r="I14825" s="1" t="s">
        <v>77</v>
      </c>
      <c r="J14825" s="1" t="s">
        <v>81</v>
      </c>
      <c r="K14825" s="1" t="s">
        <v>113</v>
      </c>
      <c r="L14825" s="1" t="s">
        <v>85</v>
      </c>
      <c r="M14825" s="1" t="s">
        <v>84</v>
      </c>
      <c r="N14825">
        <v>8974596283</v>
      </c>
      <c r="O14825">
        <v>9312723895</v>
      </c>
      <c r="P14825">
        <v>9491989989</v>
      </c>
      <c r="Q14825">
        <v>9807899442</v>
      </c>
      <c r="R14825">
        <v>1013403991</v>
      </c>
      <c r="S14825">
        <v>10437275</v>
      </c>
      <c r="T14825">
        <v>107557803</v>
      </c>
      <c r="U14825">
        <v>1109005792</v>
      </c>
      <c r="V14825">
        <v>114770626</v>
      </c>
      <c r="W14825">
        <v>1187166337</v>
      </c>
      <c r="X14825">
        <v>1231536585</v>
      </c>
      <c r="Y14825">
        <v>1273342983</v>
      </c>
      <c r="Z14825">
        <v>1314927093</v>
      </c>
      <c r="AA14825">
        <v>135262418</v>
      </c>
      <c r="AB14825">
        <v>1397855767</v>
      </c>
      <c r="AC14825">
        <v>1449562374</v>
      </c>
      <c r="AD14825">
        <v>1499577015</v>
      </c>
      <c r="AE14825">
        <v>1554046378</v>
      </c>
      <c r="AF14825">
        <v>1613974562</v>
      </c>
      <c r="AG14825">
        <v>1670055199</v>
      </c>
      <c r="AH14825">
        <v>1725453648</v>
      </c>
      <c r="AI14825">
        <v>1778348822</v>
      </c>
      <c r="AJ14825">
        <v>1835287295</v>
      </c>
      <c r="AK14825">
        <v>1888083437</v>
      </c>
      <c r="AL14825">
        <v>1940334002</v>
      </c>
      <c r="AM14825">
        <v>1996299825</v>
      </c>
      <c r="AN14825">
        <v>2059654094</v>
      </c>
      <c r="AO14825">
        <v>212419242</v>
      </c>
      <c r="AP14825">
        <v>2194152086</v>
      </c>
      <c r="AQ14825">
        <v>2258067005</v>
      </c>
      <c r="AR14825">
        <v>2322809759</v>
      </c>
      <c r="AS14825">
        <v>2411851953</v>
      </c>
      <c r="AT14825">
        <v>2512278647</v>
      </c>
      <c r="AU14825">
        <v>2608582302</v>
      </c>
      <c r="AV14825">
        <v>2713024564</v>
      </c>
      <c r="AW14825">
        <v>2810451941</v>
      </c>
      <c r="AX14825">
        <v>2918696917</v>
      </c>
      <c r="AY14825">
        <v>3031846698</v>
      </c>
      <c r="AZ14825">
        <v>3151825017</v>
      </c>
      <c r="BA14825">
        <v>3278547066</v>
      </c>
      <c r="BB14825">
        <v>341117711</v>
      </c>
      <c r="BC14825">
        <v>3541017307</v>
      </c>
      <c r="BD14825">
        <v>3678898886</v>
      </c>
      <c r="BE14825">
        <v>3825272296</v>
      </c>
      <c r="BF14825">
        <v>3977720846</v>
      </c>
      <c r="BG14825">
        <v>4121986431</v>
      </c>
      <c r="BH14825">
        <v>4246702599</v>
      </c>
      <c r="BI14825">
        <v>4386338998</v>
      </c>
      <c r="BJ14825">
        <v>4521016305</v>
      </c>
      <c r="BK14825">
        <v>4653377087</v>
      </c>
      <c r="BL14825">
        <v>4793562191</v>
      </c>
      <c r="BM14825">
        <v>4930616621</v>
      </c>
      <c r="BN14825">
        <v>5069257969</v>
      </c>
    </row>
    <row r="14826" spans="1:66" hidden="1" x14ac:dyDescent="0.3">
      <c r="A14826">
        <v>14825</v>
      </c>
      <c r="B14826" s="1" t="s">
        <v>629</v>
      </c>
      <c r="C14826" s="1" t="s">
        <v>630</v>
      </c>
      <c r="D14826" s="1" t="s">
        <v>631</v>
      </c>
      <c r="E14826" s="1" t="s">
        <v>77</v>
      </c>
      <c r="F14826" s="1" t="s">
        <v>78</v>
      </c>
      <c r="G14826" s="1" t="s">
        <v>79</v>
      </c>
      <c r="H14826" s="1" t="s">
        <v>80</v>
      </c>
      <c r="I14826" s="1" t="s">
        <v>77</v>
      </c>
      <c r="J14826" s="1" t="s">
        <v>81</v>
      </c>
      <c r="K14826" s="1" t="s">
        <v>113</v>
      </c>
      <c r="L14826" s="1" t="s">
        <v>86</v>
      </c>
      <c r="M14826" s="1" t="s">
        <v>84</v>
      </c>
      <c r="N14826">
        <v>8533646874</v>
      </c>
      <c r="O14826">
        <v>8878214552</v>
      </c>
      <c r="P14826">
        <v>9117909741</v>
      </c>
      <c r="Q14826">
        <v>9378608311</v>
      </c>
      <c r="R14826">
        <v>9655825122</v>
      </c>
      <c r="S14826">
        <v>9955292934</v>
      </c>
      <c r="T14826">
        <v>1028935096</v>
      </c>
      <c r="U14826">
        <v>1063997041</v>
      </c>
      <c r="V14826">
        <v>1101297509</v>
      </c>
      <c r="W14826">
        <v>1139334676</v>
      </c>
      <c r="X14826">
        <v>1177812194</v>
      </c>
      <c r="Y14826">
        <v>1216945863</v>
      </c>
      <c r="Z14826">
        <v>1256982336</v>
      </c>
      <c r="AA14826">
        <v>1297970698</v>
      </c>
      <c r="AB14826">
        <v>1340463374</v>
      </c>
      <c r="AC14826">
        <v>1386717614</v>
      </c>
      <c r="AD14826">
        <v>143228789</v>
      </c>
      <c r="AE14826">
        <v>148479216</v>
      </c>
      <c r="AF14826">
        <v>1541283981</v>
      </c>
      <c r="AG14826">
        <v>1590911873</v>
      </c>
      <c r="AH14826">
        <v>1645490362</v>
      </c>
      <c r="AI14826">
        <v>1693040424</v>
      </c>
      <c r="AJ14826">
        <v>1745871653</v>
      </c>
      <c r="AK14826">
        <v>179492412</v>
      </c>
      <c r="AL14826">
        <v>1841281591</v>
      </c>
      <c r="AM14826">
        <v>1892931486</v>
      </c>
      <c r="AN14826">
        <v>1951518944</v>
      </c>
      <c r="AO14826">
        <v>2011720065</v>
      </c>
      <c r="AP14826">
        <v>207883214</v>
      </c>
      <c r="AQ14826">
        <v>2139820619</v>
      </c>
      <c r="AR14826">
        <v>2204117317</v>
      </c>
      <c r="AS14826">
        <v>229014157</v>
      </c>
      <c r="AT14826">
        <v>2386814483</v>
      </c>
      <c r="AU14826">
        <v>2478349296</v>
      </c>
      <c r="AV14826">
        <v>2576245281</v>
      </c>
      <c r="AW14826">
        <v>2667070382</v>
      </c>
      <c r="AX14826">
        <v>2768421938</v>
      </c>
      <c r="AY14826">
        <v>2876829751</v>
      </c>
      <c r="AZ14826">
        <v>2991641375</v>
      </c>
      <c r="BA14826">
        <v>3115850856</v>
      </c>
      <c r="BB14826">
        <v>3245937201</v>
      </c>
      <c r="BC14826">
        <v>3374839294</v>
      </c>
      <c r="BD14826">
        <v>3510170003</v>
      </c>
      <c r="BE14826">
        <v>3651972624</v>
      </c>
      <c r="BF14826">
        <v>3800634959</v>
      </c>
      <c r="BG14826">
        <v>3940162826</v>
      </c>
      <c r="BH14826">
        <v>4060987211</v>
      </c>
      <c r="BI14826">
        <v>4194777029</v>
      </c>
      <c r="BJ14826">
        <v>4326740734</v>
      </c>
      <c r="BK14826">
        <v>4455736499</v>
      </c>
      <c r="BL14826">
        <v>458909309</v>
      </c>
      <c r="BM14826">
        <v>472161842</v>
      </c>
      <c r="BN14826">
        <v>4855630347</v>
      </c>
    </row>
    <row r="14827" spans="1:66" hidden="1" x14ac:dyDescent="0.3">
      <c r="A14827">
        <v>14826</v>
      </c>
      <c r="B14827" s="1" t="s">
        <v>629</v>
      </c>
      <c r="C14827" s="1" t="s">
        <v>630</v>
      </c>
      <c r="D14827" s="1" t="s">
        <v>631</v>
      </c>
      <c r="E14827" s="1" t="s">
        <v>77</v>
      </c>
      <c r="F14827" s="1" t="s">
        <v>78</v>
      </c>
      <c r="G14827" s="1" t="s">
        <v>79</v>
      </c>
      <c r="H14827" s="1" t="s">
        <v>80</v>
      </c>
      <c r="I14827" s="1" t="s">
        <v>77</v>
      </c>
      <c r="J14827" s="1" t="s">
        <v>81</v>
      </c>
      <c r="K14827" s="1" t="s">
        <v>113</v>
      </c>
      <c r="L14827" s="1" t="s">
        <v>87</v>
      </c>
      <c r="M14827" s="1" t="s">
        <v>84</v>
      </c>
      <c r="N14827">
        <v>440949409</v>
      </c>
      <c r="O14827">
        <v>434509343</v>
      </c>
      <c r="P14827">
        <v>374080248</v>
      </c>
      <c r="Q14827">
        <v>429291131</v>
      </c>
      <c r="R14827">
        <v>478214792</v>
      </c>
      <c r="S14827">
        <v>481982067</v>
      </c>
      <c r="T14827">
        <v>466429332</v>
      </c>
      <c r="U14827">
        <v>450087505</v>
      </c>
      <c r="V14827">
        <v>464087512</v>
      </c>
      <c r="W14827">
        <v>47831661</v>
      </c>
      <c r="X14827">
        <v>537243913</v>
      </c>
      <c r="Y14827">
        <v>5639712</v>
      </c>
      <c r="Z14827">
        <v>579447571</v>
      </c>
      <c r="AA14827">
        <v>546534827</v>
      </c>
      <c r="AB14827">
        <v>573923932</v>
      </c>
      <c r="AC14827">
        <v>628447597</v>
      </c>
      <c r="AD14827">
        <v>672891256</v>
      </c>
      <c r="AE14827">
        <v>692542175</v>
      </c>
      <c r="AF14827">
        <v>726905803</v>
      </c>
      <c r="AG14827">
        <v>791433264</v>
      </c>
      <c r="AH14827">
        <v>799632861</v>
      </c>
      <c r="AI14827">
        <v>85308398</v>
      </c>
      <c r="AJ14827">
        <v>894156425</v>
      </c>
      <c r="AK14827">
        <v>931593167</v>
      </c>
      <c r="AL14827">
        <v>990524108</v>
      </c>
      <c r="AM14827">
        <v>1033683392</v>
      </c>
      <c r="AN14827">
        <v>1081351503</v>
      </c>
      <c r="AO14827">
        <v>1124723545</v>
      </c>
      <c r="AP14827">
        <v>1153199452</v>
      </c>
      <c r="AQ14827">
        <v>1182463861</v>
      </c>
      <c r="AR14827">
        <v>1186924416</v>
      </c>
      <c r="AS14827">
        <v>1217103823</v>
      </c>
      <c r="AT14827">
        <v>1254641634</v>
      </c>
      <c r="AU14827">
        <v>1302330063</v>
      </c>
      <c r="AV14827">
        <v>136779283</v>
      </c>
      <c r="AW14827">
        <v>1433815589</v>
      </c>
      <c r="AX14827">
        <v>1502749789</v>
      </c>
      <c r="AY14827">
        <v>155016947</v>
      </c>
      <c r="AZ14827">
        <v>1601836422</v>
      </c>
      <c r="BA14827">
        <v>16269621</v>
      </c>
      <c r="BB14827">
        <v>1652399094</v>
      </c>
      <c r="BC14827">
        <v>166178013</v>
      </c>
      <c r="BD14827">
        <v>1687288827</v>
      </c>
      <c r="BE14827">
        <v>1732996717</v>
      </c>
      <c r="BF14827">
        <v>1770858872</v>
      </c>
      <c r="BG14827">
        <v>1818236053</v>
      </c>
      <c r="BH14827">
        <v>1857153884</v>
      </c>
      <c r="BI14827">
        <v>1915619693</v>
      </c>
      <c r="BJ14827">
        <v>1942755708</v>
      </c>
      <c r="BK14827">
        <v>1976405878</v>
      </c>
      <c r="BL14827">
        <v>2044691012</v>
      </c>
      <c r="BM14827">
        <v>2089982004</v>
      </c>
      <c r="BN14827">
        <v>2136276215</v>
      </c>
    </row>
    <row r="14828" spans="1:66" hidden="1" x14ac:dyDescent="0.3">
      <c r="A14828">
        <v>14827</v>
      </c>
      <c r="B14828" s="1" t="s">
        <v>629</v>
      </c>
      <c r="C14828" s="1" t="s">
        <v>630</v>
      </c>
      <c r="D14828" s="1" t="s">
        <v>631</v>
      </c>
      <c r="E14828" s="1" t="s">
        <v>77</v>
      </c>
      <c r="F14828" s="1" t="s">
        <v>78</v>
      </c>
      <c r="G14828" s="1" t="s">
        <v>79</v>
      </c>
      <c r="H14828" s="1" t="s">
        <v>80</v>
      </c>
      <c r="I14828" s="1" t="s">
        <v>77</v>
      </c>
      <c r="J14828" s="1" t="s">
        <v>81</v>
      </c>
      <c r="K14828" s="1" t="s">
        <v>114</v>
      </c>
      <c r="L14828" s="1" t="s">
        <v>85</v>
      </c>
      <c r="M14828" s="1" t="s">
        <v>84</v>
      </c>
      <c r="N14828">
        <v>753613968</v>
      </c>
      <c r="O14828">
        <v>765154747</v>
      </c>
      <c r="P14828">
        <v>800625094</v>
      </c>
      <c r="Q14828">
        <v>838668745</v>
      </c>
      <c r="R14828">
        <v>878310962</v>
      </c>
      <c r="S14828">
        <v>894599174</v>
      </c>
      <c r="T14828">
        <v>947058735</v>
      </c>
      <c r="U14828">
        <v>988068992</v>
      </c>
      <c r="V14828">
        <v>1040018938</v>
      </c>
      <c r="W14828">
        <v>1084934647</v>
      </c>
      <c r="X14828">
        <v>1133668854</v>
      </c>
      <c r="Y14828">
        <v>115225206</v>
      </c>
      <c r="Z14828">
        <v>1524946486</v>
      </c>
      <c r="AA14828">
        <v>1480494121</v>
      </c>
      <c r="AB14828">
        <v>1462232392</v>
      </c>
      <c r="AC14828">
        <v>1494491609</v>
      </c>
      <c r="AD14828">
        <v>1523745971</v>
      </c>
      <c r="AE14828">
        <v>1582155322</v>
      </c>
      <c r="AF14828">
        <v>1544630916</v>
      </c>
      <c r="AG14828">
        <v>1659523264</v>
      </c>
      <c r="AH14828">
        <v>1708609232</v>
      </c>
      <c r="AI14828">
        <v>178472688</v>
      </c>
      <c r="AJ14828">
        <v>1853540034</v>
      </c>
      <c r="AK14828">
        <v>1689895775</v>
      </c>
      <c r="AL14828">
        <v>1787904552</v>
      </c>
      <c r="AM14828">
        <v>1859142557</v>
      </c>
      <c r="AN14828">
        <v>2039668019</v>
      </c>
      <c r="AO14828">
        <v>1929681995</v>
      </c>
      <c r="AP14828">
        <v>2133985694</v>
      </c>
      <c r="AQ14828">
        <v>2138777595</v>
      </c>
      <c r="AR14828">
        <v>2140492592</v>
      </c>
      <c r="AS14828">
        <v>236200546</v>
      </c>
      <c r="AT14828">
        <v>2326697804</v>
      </c>
      <c r="AU14828">
        <v>2464508358</v>
      </c>
      <c r="AV14828">
        <v>2476280179</v>
      </c>
      <c r="AW14828">
        <v>2671687751</v>
      </c>
      <c r="AX14828">
        <v>2569118058</v>
      </c>
      <c r="AY14828">
        <v>2657243852</v>
      </c>
      <c r="AZ14828">
        <v>2708293207</v>
      </c>
      <c r="BA14828">
        <v>265947888</v>
      </c>
      <c r="BB14828">
        <v>2895439114</v>
      </c>
      <c r="BC14828">
        <v>3005700004</v>
      </c>
      <c r="BD14828">
        <v>3166972437</v>
      </c>
      <c r="BE14828">
        <v>3311815994</v>
      </c>
      <c r="BF14828">
        <v>3333133078</v>
      </c>
      <c r="BG14828">
        <v>3308244981</v>
      </c>
      <c r="BH14828">
        <v>3520238373</v>
      </c>
      <c r="BI14828">
        <v>3482298091</v>
      </c>
      <c r="BJ14828">
        <v>3530383385</v>
      </c>
      <c r="BK14828">
        <v>3643236696</v>
      </c>
      <c r="BL14828">
        <v>3666333448</v>
      </c>
      <c r="BM14828">
        <v>3700954842</v>
      </c>
      <c r="BN14828">
        <v>3770336157</v>
      </c>
    </row>
    <row r="14829" spans="1:66" hidden="1" x14ac:dyDescent="0.3">
      <c r="A14829">
        <v>14828</v>
      </c>
      <c r="B14829" s="1" t="s">
        <v>629</v>
      </c>
      <c r="C14829" s="1" t="s">
        <v>630</v>
      </c>
      <c r="D14829" s="1" t="s">
        <v>631</v>
      </c>
      <c r="E14829" s="1" t="s">
        <v>77</v>
      </c>
      <c r="F14829" s="1" t="s">
        <v>78</v>
      </c>
      <c r="G14829" s="1" t="s">
        <v>79</v>
      </c>
      <c r="H14829" s="1" t="s">
        <v>80</v>
      </c>
      <c r="I14829" s="1" t="s">
        <v>77</v>
      </c>
      <c r="J14829" s="1" t="s">
        <v>81</v>
      </c>
      <c r="K14829" s="1" t="s">
        <v>114</v>
      </c>
      <c r="L14829" s="1" t="s">
        <v>87</v>
      </c>
      <c r="M14829" s="1" t="s">
        <v>84</v>
      </c>
      <c r="N14829">
        <v>753613968</v>
      </c>
      <c r="O14829">
        <v>765154747</v>
      </c>
      <c r="P14829">
        <v>800625094</v>
      </c>
      <c r="Q14829">
        <v>838668745</v>
      </c>
      <c r="R14829">
        <v>878310962</v>
      </c>
      <c r="S14829">
        <v>894599174</v>
      </c>
      <c r="T14829">
        <v>947058735</v>
      </c>
      <c r="U14829">
        <v>988068992</v>
      </c>
      <c r="V14829">
        <v>1040018938</v>
      </c>
      <c r="W14829">
        <v>1084934647</v>
      </c>
      <c r="X14829">
        <v>1133668854</v>
      </c>
      <c r="Y14829">
        <v>115225206</v>
      </c>
      <c r="Z14829">
        <v>1524946486</v>
      </c>
      <c r="AA14829">
        <v>1480494121</v>
      </c>
      <c r="AB14829">
        <v>1462232392</v>
      </c>
      <c r="AC14829">
        <v>1494491609</v>
      </c>
      <c r="AD14829">
        <v>1523745971</v>
      </c>
      <c r="AE14829">
        <v>1582155322</v>
      </c>
      <c r="AF14829">
        <v>1544630916</v>
      </c>
      <c r="AG14829">
        <v>1659523264</v>
      </c>
      <c r="AH14829">
        <v>1708609232</v>
      </c>
      <c r="AI14829">
        <v>178472688</v>
      </c>
      <c r="AJ14829">
        <v>1853540034</v>
      </c>
      <c r="AK14829">
        <v>1689895775</v>
      </c>
      <c r="AL14829">
        <v>1787904552</v>
      </c>
      <c r="AM14829">
        <v>1859142557</v>
      </c>
      <c r="AN14829">
        <v>2039668019</v>
      </c>
      <c r="AO14829">
        <v>1929681995</v>
      </c>
      <c r="AP14829">
        <v>2133985694</v>
      </c>
      <c r="AQ14829">
        <v>2138777595</v>
      </c>
      <c r="AR14829">
        <v>2140492592</v>
      </c>
      <c r="AS14829">
        <v>236200546</v>
      </c>
      <c r="AT14829">
        <v>2326697804</v>
      </c>
      <c r="AU14829">
        <v>2464508358</v>
      </c>
      <c r="AV14829">
        <v>2476280179</v>
      </c>
      <c r="AW14829">
        <v>2671687751</v>
      </c>
      <c r="AX14829">
        <v>2569118058</v>
      </c>
      <c r="AY14829">
        <v>2657243852</v>
      </c>
      <c r="AZ14829">
        <v>2708293207</v>
      </c>
      <c r="BA14829">
        <v>265947888</v>
      </c>
      <c r="BB14829">
        <v>2895439114</v>
      </c>
      <c r="BC14829">
        <v>3005700004</v>
      </c>
      <c r="BD14829">
        <v>3166972437</v>
      </c>
      <c r="BE14829">
        <v>3311815994</v>
      </c>
      <c r="BF14829">
        <v>3333133078</v>
      </c>
      <c r="BG14829">
        <v>3308244981</v>
      </c>
      <c r="BH14829">
        <v>3520238373</v>
      </c>
      <c r="BI14829">
        <v>3482298091</v>
      </c>
      <c r="BJ14829">
        <v>3530383385</v>
      </c>
      <c r="BK14829">
        <v>3643236696</v>
      </c>
      <c r="BL14829">
        <v>3666333448</v>
      </c>
      <c r="BM14829">
        <v>3700954842</v>
      </c>
      <c r="BN14829">
        <v>3770336157</v>
      </c>
    </row>
    <row r="14830" spans="1:66" x14ac:dyDescent="0.3">
      <c r="A14830">
        <v>14829</v>
      </c>
      <c r="B14830" s="1" t="s">
        <v>629</v>
      </c>
      <c r="C14830" s="1" t="s">
        <v>630</v>
      </c>
      <c r="D14830" s="1" t="s">
        <v>631</v>
      </c>
      <c r="E14830" s="1" t="s">
        <v>115</v>
      </c>
      <c r="F14830" s="1" t="s">
        <v>78</v>
      </c>
      <c r="G14830" s="1" t="s">
        <v>79</v>
      </c>
      <c r="H14830" s="1" t="s">
        <v>116</v>
      </c>
      <c r="I14830" s="1" t="s">
        <v>117</v>
      </c>
      <c r="J14830" s="1" t="s">
        <v>118</v>
      </c>
      <c r="K14830" s="1" t="s">
        <v>119</v>
      </c>
      <c r="L14830" s="1" t="s">
        <v>119</v>
      </c>
      <c r="M14830" s="1" t="s">
        <v>84</v>
      </c>
      <c r="BN14830">
        <v>1071805672</v>
      </c>
    </row>
    <row r="14831" spans="1:66" x14ac:dyDescent="0.3">
      <c r="A14831">
        <v>14830</v>
      </c>
      <c r="B14831" s="1" t="s">
        <v>629</v>
      </c>
      <c r="C14831" s="1" t="s">
        <v>630</v>
      </c>
      <c r="D14831" s="1" t="s">
        <v>631</v>
      </c>
      <c r="E14831" s="1" t="s">
        <v>120</v>
      </c>
      <c r="F14831" s="1" t="s">
        <v>78</v>
      </c>
      <c r="G14831" s="1" t="s">
        <v>79</v>
      </c>
      <c r="H14831" s="1" t="s">
        <v>121</v>
      </c>
      <c r="I14831" s="1" t="s">
        <v>122</v>
      </c>
      <c r="J14831" s="1" t="s">
        <v>123</v>
      </c>
      <c r="K14831" s="1" t="s">
        <v>119</v>
      </c>
      <c r="L14831" s="1" t="s">
        <v>119</v>
      </c>
      <c r="M14831" s="1" t="s">
        <v>84</v>
      </c>
      <c r="BN14831">
        <v>4076902384</v>
      </c>
    </row>
    <row r="14832" spans="1:66" x14ac:dyDescent="0.3">
      <c r="A14832">
        <v>14831</v>
      </c>
      <c r="B14832" s="1" t="s">
        <v>629</v>
      </c>
      <c r="C14832" s="1" t="s">
        <v>630</v>
      </c>
      <c r="D14832" s="1" t="s">
        <v>631</v>
      </c>
      <c r="E14832" s="1" t="s">
        <v>124</v>
      </c>
      <c r="F14832" s="1" t="s">
        <v>78</v>
      </c>
      <c r="G14832" s="1" t="s">
        <v>79</v>
      </c>
      <c r="H14832" s="1" t="s">
        <v>125</v>
      </c>
      <c r="I14832" s="1" t="s">
        <v>126</v>
      </c>
      <c r="J14832" s="1" t="s">
        <v>127</v>
      </c>
      <c r="K14832" s="1" t="s">
        <v>119</v>
      </c>
      <c r="L14832" s="1" t="s">
        <v>119</v>
      </c>
      <c r="M14832" s="1" t="s">
        <v>84</v>
      </c>
      <c r="BN14832">
        <v>4560438689</v>
      </c>
    </row>
    <row r="14833" spans="1:74" x14ac:dyDescent="0.3">
      <c r="A14833">
        <v>14832</v>
      </c>
      <c r="B14833" s="1" t="s">
        <v>629</v>
      </c>
      <c r="C14833" s="1" t="s">
        <v>630</v>
      </c>
      <c r="D14833" s="1" t="s">
        <v>631</v>
      </c>
      <c r="E14833" s="1" t="s">
        <v>128</v>
      </c>
      <c r="F14833" s="1" t="s">
        <v>78</v>
      </c>
      <c r="G14833" s="1" t="s">
        <v>79</v>
      </c>
      <c r="H14833" s="1" t="s">
        <v>129</v>
      </c>
      <c r="I14833" s="1" t="s">
        <v>130</v>
      </c>
      <c r="J14833" s="1" t="s">
        <v>131</v>
      </c>
      <c r="K14833" s="1" t="s">
        <v>119</v>
      </c>
      <c r="L14833" s="1" t="s">
        <v>119</v>
      </c>
      <c r="M14833" s="1" t="s">
        <v>84</v>
      </c>
      <c r="BO14833">
        <v>10644</v>
      </c>
      <c r="BP14833">
        <v>108581</v>
      </c>
      <c r="BQ14833">
        <v>112715</v>
      </c>
      <c r="BR14833">
        <v>117592</v>
      </c>
      <c r="BS14833">
        <v>122643</v>
      </c>
      <c r="BT14833">
        <v>127065</v>
      </c>
      <c r="BU14833">
        <v>129469</v>
      </c>
      <c r="BV14833">
        <v>131923</v>
      </c>
    </row>
    <row r="14834" spans="1:74" x14ac:dyDescent="0.3">
      <c r="A14834">
        <v>14833</v>
      </c>
      <c r="B14834" s="1" t="s">
        <v>629</v>
      </c>
      <c r="C14834" s="1" t="s">
        <v>630</v>
      </c>
      <c r="D14834" s="1" t="s">
        <v>631</v>
      </c>
      <c r="E14834" s="1" t="s">
        <v>132</v>
      </c>
      <c r="F14834" s="1" t="s">
        <v>78</v>
      </c>
      <c r="G14834" s="1" t="s">
        <v>79</v>
      </c>
      <c r="H14834" s="1" t="s">
        <v>133</v>
      </c>
      <c r="I14834" s="1" t="s">
        <v>134</v>
      </c>
      <c r="J14834" s="1" t="s">
        <v>135</v>
      </c>
      <c r="K14834" s="1" t="s">
        <v>119</v>
      </c>
      <c r="L14834" s="1" t="s">
        <v>119</v>
      </c>
      <c r="M14834" s="1" t="s">
        <v>84</v>
      </c>
      <c r="BO14834">
        <v>419187</v>
      </c>
      <c r="BP14834">
        <v>425731</v>
      </c>
      <c r="BQ14834">
        <v>436317</v>
      </c>
      <c r="BR14834">
        <v>448357</v>
      </c>
      <c r="BS14834">
        <v>460457</v>
      </c>
      <c r="BT14834">
        <v>471612</v>
      </c>
      <c r="BU14834">
        <v>479623</v>
      </c>
      <c r="BV14834">
        <v>487721</v>
      </c>
    </row>
    <row r="14835" spans="1:74" x14ac:dyDescent="0.3">
      <c r="A14835">
        <v>14834</v>
      </c>
      <c r="B14835" s="1" t="s">
        <v>629</v>
      </c>
      <c r="C14835" s="1" t="s">
        <v>630</v>
      </c>
      <c r="D14835" s="1" t="s">
        <v>631</v>
      </c>
      <c r="E14835" s="1" t="s">
        <v>136</v>
      </c>
      <c r="F14835" s="1" t="s">
        <v>78</v>
      </c>
      <c r="G14835" s="1" t="s">
        <v>79</v>
      </c>
      <c r="H14835" s="1" t="s">
        <v>137</v>
      </c>
      <c r="I14835" s="1" t="s">
        <v>138</v>
      </c>
      <c r="J14835" s="1" t="s">
        <v>139</v>
      </c>
      <c r="K14835" s="1" t="s">
        <v>119</v>
      </c>
      <c r="L14835" s="1" t="s">
        <v>119</v>
      </c>
      <c r="M14835" s="1" t="s">
        <v>84</v>
      </c>
      <c r="BO14835">
        <v>466409</v>
      </c>
      <c r="BP14835">
        <v>471822</v>
      </c>
      <c r="BQ14835">
        <v>481278</v>
      </c>
      <c r="BR14835">
        <v>492187</v>
      </c>
      <c r="BS14835">
        <v>503157</v>
      </c>
      <c r="BT14835">
        <v>513183</v>
      </c>
      <c r="BU14835">
        <v>520064</v>
      </c>
      <c r="BV14835">
        <v>527033</v>
      </c>
    </row>
    <row r="14836" spans="1:74" x14ac:dyDescent="0.3">
      <c r="A14836">
        <v>14835</v>
      </c>
      <c r="B14836" s="1" t="s">
        <v>629</v>
      </c>
      <c r="C14836" s="1" t="s">
        <v>630</v>
      </c>
      <c r="D14836" s="1" t="s">
        <v>631</v>
      </c>
      <c r="E14836" s="1" t="s">
        <v>140</v>
      </c>
      <c r="F14836" s="1" t="s">
        <v>78</v>
      </c>
      <c r="G14836" s="1" t="s">
        <v>79</v>
      </c>
      <c r="H14836" s="1" t="s">
        <v>141</v>
      </c>
      <c r="I14836" s="1" t="s">
        <v>142</v>
      </c>
      <c r="J14836" s="1" t="s">
        <v>143</v>
      </c>
      <c r="K14836" s="1" t="s">
        <v>119</v>
      </c>
      <c r="L14836" s="1" t="s">
        <v>119</v>
      </c>
      <c r="M14836" s="1" t="s">
        <v>84</v>
      </c>
      <c r="BV14836">
        <v>8148339409</v>
      </c>
    </row>
    <row r="14837" spans="1:74" x14ac:dyDescent="0.3">
      <c r="A14837">
        <v>14836</v>
      </c>
      <c r="B14837" s="1" t="s">
        <v>629</v>
      </c>
      <c r="C14837" s="1" t="s">
        <v>630</v>
      </c>
      <c r="D14837" s="1" t="s">
        <v>631</v>
      </c>
      <c r="E14837" s="1" t="s">
        <v>144</v>
      </c>
      <c r="F14837" s="1" t="s">
        <v>78</v>
      </c>
      <c r="G14837" s="1" t="s">
        <v>79</v>
      </c>
      <c r="H14837" s="1" t="s">
        <v>145</v>
      </c>
      <c r="I14837" s="1" t="s">
        <v>142</v>
      </c>
      <c r="J14837" s="1" t="s">
        <v>146</v>
      </c>
      <c r="K14837" s="1" t="s">
        <v>119</v>
      </c>
      <c r="L14837" s="1" t="s">
        <v>119</v>
      </c>
      <c r="M14837" s="1" t="s">
        <v>84</v>
      </c>
      <c r="BV14837">
        <v>3012451388</v>
      </c>
    </row>
    <row r="14838" spans="1:74" x14ac:dyDescent="0.3">
      <c r="A14838">
        <v>14837</v>
      </c>
      <c r="B14838" s="1" t="s">
        <v>629</v>
      </c>
      <c r="C14838" s="1" t="s">
        <v>630</v>
      </c>
      <c r="D14838" s="1" t="s">
        <v>631</v>
      </c>
      <c r="E14838" s="1" t="s">
        <v>147</v>
      </c>
      <c r="F14838" s="1" t="s">
        <v>78</v>
      </c>
      <c r="G14838" s="1" t="s">
        <v>79</v>
      </c>
      <c r="H14838" s="1" t="s">
        <v>148</v>
      </c>
      <c r="I14838" s="1" t="s">
        <v>142</v>
      </c>
      <c r="J14838" s="1" t="s">
        <v>149</v>
      </c>
      <c r="K14838" s="1" t="s">
        <v>119</v>
      </c>
      <c r="L14838" s="1" t="s">
        <v>119</v>
      </c>
      <c r="M14838" s="1" t="s">
        <v>84</v>
      </c>
      <c r="BV14838">
        <v>3255265392</v>
      </c>
    </row>
    <row r="14839" spans="1:74" x14ac:dyDescent="0.3">
      <c r="A14839">
        <v>14838</v>
      </c>
      <c r="B14839" s="1" t="s">
        <v>629</v>
      </c>
      <c r="C14839" s="1" t="s">
        <v>630</v>
      </c>
      <c r="D14839" s="1" t="s">
        <v>631</v>
      </c>
      <c r="E14839" s="1" t="s">
        <v>150</v>
      </c>
      <c r="F14839" s="1" t="s">
        <v>78</v>
      </c>
      <c r="G14839" s="1" t="s">
        <v>79</v>
      </c>
      <c r="H14839" s="1" t="s">
        <v>151</v>
      </c>
      <c r="I14839" s="1" t="s">
        <v>152</v>
      </c>
      <c r="J14839" s="1" t="s">
        <v>153</v>
      </c>
      <c r="K14839" s="1" t="s">
        <v>119</v>
      </c>
      <c r="L14839" s="1" t="s">
        <v>119</v>
      </c>
      <c r="M14839" s="1" t="s">
        <v>84</v>
      </c>
      <c r="BV14839">
        <v>6494165243</v>
      </c>
    </row>
    <row r="14840" spans="1:74" x14ac:dyDescent="0.3">
      <c r="A14840">
        <v>14839</v>
      </c>
      <c r="B14840" s="1" t="s">
        <v>629</v>
      </c>
      <c r="C14840" s="1" t="s">
        <v>630</v>
      </c>
      <c r="D14840" s="1" t="s">
        <v>631</v>
      </c>
      <c r="E14840" s="1" t="s">
        <v>154</v>
      </c>
      <c r="F14840" s="1" t="s">
        <v>78</v>
      </c>
      <c r="G14840" s="1" t="s">
        <v>79</v>
      </c>
      <c r="H14840" s="1" t="s">
        <v>155</v>
      </c>
      <c r="I14840" s="1" t="s">
        <v>152</v>
      </c>
      <c r="J14840" s="1" t="s">
        <v>156</v>
      </c>
      <c r="K14840" s="1" t="s">
        <v>119</v>
      </c>
      <c r="L14840" s="1" t="s">
        <v>119</v>
      </c>
      <c r="M14840" s="1" t="s">
        <v>84</v>
      </c>
      <c r="BV14840">
        <v>2400901106</v>
      </c>
    </row>
    <row r="14841" spans="1:74" x14ac:dyDescent="0.3">
      <c r="A14841">
        <v>14840</v>
      </c>
      <c r="B14841" s="1" t="s">
        <v>629</v>
      </c>
      <c r="C14841" s="1" t="s">
        <v>630</v>
      </c>
      <c r="D14841" s="1" t="s">
        <v>631</v>
      </c>
      <c r="E14841" s="1" t="s">
        <v>157</v>
      </c>
      <c r="F14841" s="1" t="s">
        <v>78</v>
      </c>
      <c r="G14841" s="1" t="s">
        <v>79</v>
      </c>
      <c r="H14841" s="1" t="s">
        <v>158</v>
      </c>
      <c r="I14841" s="1" t="s">
        <v>152</v>
      </c>
      <c r="J14841" s="1" t="s">
        <v>159</v>
      </c>
      <c r="K14841" s="1" t="s">
        <v>119</v>
      </c>
      <c r="L14841" s="1" t="s">
        <v>119</v>
      </c>
      <c r="M14841" s="1" t="s">
        <v>84</v>
      </c>
      <c r="BV14841">
        <v>2594422042</v>
      </c>
    </row>
    <row r="14842" spans="1:74" x14ac:dyDescent="0.3">
      <c r="A14842">
        <v>14841</v>
      </c>
      <c r="B14842" s="1" t="s">
        <v>629</v>
      </c>
      <c r="C14842" s="1" t="s">
        <v>630</v>
      </c>
      <c r="D14842" s="1" t="s">
        <v>631</v>
      </c>
      <c r="E14842" s="1" t="s">
        <v>160</v>
      </c>
      <c r="F14842" s="1" t="s">
        <v>78</v>
      </c>
      <c r="G14842" s="1" t="s">
        <v>79</v>
      </c>
      <c r="H14842" s="1" t="s">
        <v>161</v>
      </c>
      <c r="I14842" s="1" t="s">
        <v>162</v>
      </c>
      <c r="J14842" s="1" t="s">
        <v>163</v>
      </c>
      <c r="K14842" s="1" t="s">
        <v>119</v>
      </c>
      <c r="L14842" s="1" t="s">
        <v>119</v>
      </c>
      <c r="M14842" s="1" t="s">
        <v>84</v>
      </c>
      <c r="BV14842">
        <v>9802513575</v>
      </c>
    </row>
    <row r="14843" spans="1:74" x14ac:dyDescent="0.3">
      <c r="A14843">
        <v>14842</v>
      </c>
      <c r="B14843" s="1" t="s">
        <v>629</v>
      </c>
      <c r="C14843" s="1" t="s">
        <v>630</v>
      </c>
      <c r="D14843" s="1" t="s">
        <v>631</v>
      </c>
      <c r="E14843" s="1" t="s">
        <v>164</v>
      </c>
      <c r="F14843" s="1" t="s">
        <v>78</v>
      </c>
      <c r="G14843" s="1" t="s">
        <v>79</v>
      </c>
      <c r="H14843" s="1" t="s">
        <v>165</v>
      </c>
      <c r="I14843" s="1" t="s">
        <v>162</v>
      </c>
      <c r="J14843" s="1" t="s">
        <v>166</v>
      </c>
      <c r="K14843" s="1" t="s">
        <v>119</v>
      </c>
      <c r="L14843" s="1" t="s">
        <v>119</v>
      </c>
      <c r="M14843" s="1" t="s">
        <v>84</v>
      </c>
      <c r="BV14843">
        <v>362400167</v>
      </c>
    </row>
    <row r="14844" spans="1:74" x14ac:dyDescent="0.3">
      <c r="A14844">
        <v>14843</v>
      </c>
      <c r="B14844" s="1" t="s">
        <v>629</v>
      </c>
      <c r="C14844" s="1" t="s">
        <v>630</v>
      </c>
      <c r="D14844" s="1" t="s">
        <v>631</v>
      </c>
      <c r="E14844" s="1" t="s">
        <v>167</v>
      </c>
      <c r="F14844" s="1" t="s">
        <v>78</v>
      </c>
      <c r="G14844" s="1" t="s">
        <v>79</v>
      </c>
      <c r="H14844" s="1" t="s">
        <v>168</v>
      </c>
      <c r="I14844" s="1" t="s">
        <v>162</v>
      </c>
      <c r="J14844" s="1" t="s">
        <v>169</v>
      </c>
      <c r="K14844" s="1" t="s">
        <v>119</v>
      </c>
      <c r="L14844" s="1" t="s">
        <v>119</v>
      </c>
      <c r="M14844" s="1" t="s">
        <v>84</v>
      </c>
      <c r="BV14844">
        <v>3916108743</v>
      </c>
    </row>
    <row r="14845" spans="1:74" x14ac:dyDescent="0.3">
      <c r="A14845">
        <v>14844</v>
      </c>
      <c r="B14845" s="1" t="s">
        <v>629</v>
      </c>
      <c r="C14845" s="1" t="s">
        <v>630</v>
      </c>
      <c r="D14845" s="1" t="s">
        <v>631</v>
      </c>
      <c r="E14845" s="1" t="s">
        <v>170</v>
      </c>
      <c r="F14845" s="1" t="s">
        <v>78</v>
      </c>
      <c r="G14845" s="1" t="s">
        <v>79</v>
      </c>
      <c r="H14845" s="1" t="s">
        <v>171</v>
      </c>
      <c r="I14845" s="1" t="s">
        <v>172</v>
      </c>
      <c r="J14845" s="1" t="s">
        <v>173</v>
      </c>
      <c r="K14845" s="1" t="s">
        <v>119</v>
      </c>
      <c r="L14845" s="1" t="s">
        <v>83</v>
      </c>
      <c r="M14845" s="1" t="s">
        <v>84</v>
      </c>
      <c r="N14845">
        <v>2884113956</v>
      </c>
      <c r="O14845">
        <v>4262303234</v>
      </c>
      <c r="P14845">
        <v>5524934927</v>
      </c>
      <c r="Q14845">
        <v>6644422435</v>
      </c>
      <c r="R14845">
        <v>840074243</v>
      </c>
      <c r="S14845">
        <v>6400925797</v>
      </c>
      <c r="T14845">
        <v>7520449163</v>
      </c>
      <c r="U14845">
        <v>6646971326</v>
      </c>
      <c r="V14845">
        <v>6953606124</v>
      </c>
      <c r="W14845">
        <v>9942694854</v>
      </c>
      <c r="X14845">
        <v>8960171772</v>
      </c>
      <c r="Y14845">
        <v>7330161029</v>
      </c>
      <c r="Z14845">
        <v>6988301848</v>
      </c>
      <c r="AA14845">
        <v>6997561453</v>
      </c>
      <c r="AB14845">
        <v>702934511</v>
      </c>
      <c r="AC14845">
        <v>7321244216</v>
      </c>
      <c r="AD14845">
        <v>7153698646</v>
      </c>
      <c r="AE14845">
        <v>6773025003</v>
      </c>
      <c r="AF14845">
        <v>7701406967</v>
      </c>
      <c r="AG14845">
        <v>7865974037</v>
      </c>
      <c r="AH14845">
        <v>7438073233</v>
      </c>
      <c r="AI14845">
        <v>8051697447</v>
      </c>
      <c r="AJ14845">
        <v>8822820886</v>
      </c>
      <c r="AK14845">
        <v>8572409458</v>
      </c>
      <c r="AL14845">
        <v>7983732827</v>
      </c>
      <c r="AM14845">
        <v>8781379198</v>
      </c>
      <c r="AN14845">
        <v>102581421</v>
      </c>
      <c r="AO14845">
        <v>1008513732</v>
      </c>
      <c r="AP14845">
        <v>9124622347</v>
      </c>
      <c r="AQ14845">
        <v>8979767575</v>
      </c>
      <c r="AR14845">
        <v>9947623737</v>
      </c>
      <c r="AS14845">
        <v>1051478398</v>
      </c>
      <c r="AT14845">
        <v>9512797922</v>
      </c>
      <c r="AU14845">
        <v>1058152716</v>
      </c>
      <c r="AV14845">
        <v>1020202844</v>
      </c>
      <c r="AW14845">
        <v>1000158247</v>
      </c>
      <c r="AX14845">
        <v>901441218</v>
      </c>
      <c r="AY14845">
        <v>8242056437</v>
      </c>
      <c r="AZ14845">
        <v>883927426</v>
      </c>
      <c r="BA14845">
        <v>7803367942</v>
      </c>
      <c r="BB14845">
        <v>9113400181</v>
      </c>
      <c r="BC14845">
        <v>1004065301</v>
      </c>
      <c r="BD14845">
        <v>9748659189</v>
      </c>
      <c r="BE14845">
        <v>1097450802</v>
      </c>
      <c r="BF14845">
        <v>1161492579</v>
      </c>
      <c r="BG14845">
        <v>1095287902</v>
      </c>
      <c r="BH14845">
        <v>1134967975</v>
      </c>
      <c r="BI14845">
        <v>1127965617</v>
      </c>
      <c r="BJ14845">
        <v>1179394379</v>
      </c>
      <c r="BK14845">
        <v>1233054531</v>
      </c>
      <c r="BL14845">
        <v>1160733432</v>
      </c>
      <c r="BM14845">
        <v>1231833321</v>
      </c>
      <c r="BN14845">
        <v>1227504032</v>
      </c>
    </row>
    <row r="14846" spans="1:74" x14ac:dyDescent="0.3">
      <c r="A14846">
        <v>14845</v>
      </c>
      <c r="B14846" s="1" t="s">
        <v>629</v>
      </c>
      <c r="C14846" s="1" t="s">
        <v>630</v>
      </c>
      <c r="D14846" s="1" t="s">
        <v>631</v>
      </c>
      <c r="E14846" s="1" t="s">
        <v>170</v>
      </c>
      <c r="F14846" s="1" t="s">
        <v>78</v>
      </c>
      <c r="G14846" s="1" t="s">
        <v>79</v>
      </c>
      <c r="H14846" s="1" t="s">
        <v>171</v>
      </c>
      <c r="I14846" s="1" t="s">
        <v>172</v>
      </c>
      <c r="J14846" s="1" t="s">
        <v>173</v>
      </c>
      <c r="K14846" s="1" t="s">
        <v>119</v>
      </c>
      <c r="L14846" s="1" t="s">
        <v>102</v>
      </c>
      <c r="M14846" s="1" t="s">
        <v>84</v>
      </c>
      <c r="N14846">
        <v>564</v>
      </c>
      <c r="O14846">
        <v>564</v>
      </c>
      <c r="P14846">
        <v>564</v>
      </c>
      <c r="Q14846">
        <v>564</v>
      </c>
      <c r="R14846">
        <v>564</v>
      </c>
      <c r="S14846">
        <v>564</v>
      </c>
      <c r="T14846">
        <v>987</v>
      </c>
      <c r="U14846">
        <v>141</v>
      </c>
      <c r="V14846">
        <v>19035</v>
      </c>
      <c r="W14846">
        <v>2585</v>
      </c>
      <c r="X14846">
        <v>31289935</v>
      </c>
      <c r="Y14846">
        <v>64514412</v>
      </c>
      <c r="Z14846">
        <v>71468688</v>
      </c>
      <c r="AA14846">
        <v>76211201</v>
      </c>
      <c r="AB14846">
        <v>85396763</v>
      </c>
      <c r="AC14846">
        <v>91605334</v>
      </c>
      <c r="AD14846">
        <v>115904315</v>
      </c>
      <c r="AE14846">
        <v>142896251</v>
      </c>
      <c r="AF14846">
        <v>170289348</v>
      </c>
      <c r="AG14846">
        <v>201884313</v>
      </c>
      <c r="AH14846">
        <v>242923755</v>
      </c>
      <c r="AI14846">
        <v>177524645</v>
      </c>
      <c r="AJ14846">
        <v>156795883</v>
      </c>
      <c r="AK14846">
        <v>138772246</v>
      </c>
      <c r="AL14846">
        <v>165984241</v>
      </c>
      <c r="AM14846">
        <v>209661712</v>
      </c>
      <c r="AN14846">
        <v>337102793</v>
      </c>
      <c r="AO14846">
        <v>465072876</v>
      </c>
      <c r="AP14846">
        <v>649302208</v>
      </c>
      <c r="AQ14846">
        <v>907678664</v>
      </c>
      <c r="AR14846">
        <v>1543307897</v>
      </c>
      <c r="AS14846">
        <v>2058088342</v>
      </c>
      <c r="AT14846">
        <v>2547821795</v>
      </c>
      <c r="AU14846">
        <v>3117882335</v>
      </c>
      <c r="AV14846">
        <v>3697420049</v>
      </c>
      <c r="AW14846">
        <v>4390468616</v>
      </c>
      <c r="AX14846">
        <v>4614032629</v>
      </c>
      <c r="AY14846">
        <v>470460812</v>
      </c>
      <c r="AZ14846">
        <v>4879028483</v>
      </c>
      <c r="BA14846">
        <v>5049887752</v>
      </c>
      <c r="BB14846">
        <v>5045710201</v>
      </c>
      <c r="BC14846">
        <v>5097515051</v>
      </c>
      <c r="BD14846">
        <v>520981419</v>
      </c>
      <c r="BE14846">
        <v>5356933106</v>
      </c>
      <c r="BF14846">
        <v>5811398692</v>
      </c>
      <c r="BG14846">
        <v>6384413576</v>
      </c>
      <c r="BH14846">
        <v>7223417577</v>
      </c>
      <c r="BI14846">
        <v>8051251453</v>
      </c>
      <c r="BJ14846">
        <v>9059718192</v>
      </c>
      <c r="BK14846">
        <v>9951486397</v>
      </c>
      <c r="BL14846">
        <v>108432546</v>
      </c>
      <c r="BM14846">
        <v>1184081742</v>
      </c>
      <c r="BN14846">
        <v>1293743897</v>
      </c>
    </row>
    <row r="14847" spans="1:74" x14ac:dyDescent="0.3">
      <c r="A14847">
        <v>14846</v>
      </c>
      <c r="B14847" s="1" t="s">
        <v>629</v>
      </c>
      <c r="C14847" s="1" t="s">
        <v>630</v>
      </c>
      <c r="D14847" s="1" t="s">
        <v>631</v>
      </c>
      <c r="E14847" s="1" t="s">
        <v>170</v>
      </c>
      <c r="F14847" s="1" t="s">
        <v>78</v>
      </c>
      <c r="G14847" s="1" t="s">
        <v>79</v>
      </c>
      <c r="H14847" s="1" t="s">
        <v>171</v>
      </c>
      <c r="I14847" s="1" t="s">
        <v>172</v>
      </c>
      <c r="J14847" s="1" t="s">
        <v>173</v>
      </c>
      <c r="K14847" s="1" t="s">
        <v>119</v>
      </c>
      <c r="L14847" s="1" t="s">
        <v>85</v>
      </c>
      <c r="M14847" s="1" t="s">
        <v>84</v>
      </c>
      <c r="N14847">
        <v>1866833108</v>
      </c>
      <c r="O14847">
        <v>2017904628</v>
      </c>
      <c r="P14847">
        <v>2369509708</v>
      </c>
      <c r="Q14847">
        <v>2680604505</v>
      </c>
      <c r="R14847">
        <v>3012995257</v>
      </c>
      <c r="S14847">
        <v>2476805434</v>
      </c>
      <c r="T14847">
        <v>2821321161</v>
      </c>
      <c r="U14847">
        <v>2770141459</v>
      </c>
      <c r="V14847">
        <v>2671566421</v>
      </c>
      <c r="W14847">
        <v>3299671357</v>
      </c>
      <c r="X14847">
        <v>3049771777</v>
      </c>
      <c r="Y14847">
        <v>2441603729</v>
      </c>
      <c r="Z14847">
        <v>2321663125</v>
      </c>
      <c r="AA14847">
        <v>2300411916</v>
      </c>
      <c r="AB14847">
        <v>2428676976</v>
      </c>
      <c r="AC14847">
        <v>2557227153</v>
      </c>
      <c r="AD14847">
        <v>2531519137</v>
      </c>
      <c r="AE14847">
        <v>2411658951</v>
      </c>
      <c r="AF14847">
        <v>2611939953</v>
      </c>
      <c r="AG14847">
        <v>2866985324</v>
      </c>
      <c r="AH14847">
        <v>2873138733</v>
      </c>
      <c r="AI14847">
        <v>3034141028</v>
      </c>
      <c r="AJ14847">
        <v>3279956908</v>
      </c>
      <c r="AK14847">
        <v>3321684813</v>
      </c>
      <c r="AL14847">
        <v>3573490377</v>
      </c>
      <c r="AM14847">
        <v>3895161505</v>
      </c>
      <c r="AN14847">
        <v>4483535836</v>
      </c>
      <c r="AO14847">
        <v>4246897654</v>
      </c>
      <c r="AP14847">
        <v>3929884354</v>
      </c>
      <c r="AQ14847">
        <v>3813488323</v>
      </c>
      <c r="AR14847">
        <v>4195390184</v>
      </c>
      <c r="AS14847">
        <v>4274986177</v>
      </c>
      <c r="AT14847">
        <v>375348295</v>
      </c>
      <c r="AU14847">
        <v>4148495838</v>
      </c>
      <c r="AV14847">
        <v>4077101466</v>
      </c>
      <c r="AW14847">
        <v>3999787746</v>
      </c>
      <c r="AX14847">
        <v>3756288441</v>
      </c>
      <c r="AY14847">
        <v>3566226988</v>
      </c>
      <c r="AZ14847">
        <v>3596134604</v>
      </c>
      <c r="BA14847">
        <v>339942321</v>
      </c>
      <c r="BB14847">
        <v>3670219168</v>
      </c>
      <c r="BC14847">
        <v>3910095488</v>
      </c>
      <c r="BD14847">
        <v>3952177919</v>
      </c>
      <c r="BE14847">
        <v>3980701105</v>
      </c>
      <c r="BF14847">
        <v>4104858789</v>
      </c>
      <c r="BG14847">
        <v>4040840574</v>
      </c>
      <c r="BH14847">
        <v>4006790087</v>
      </c>
      <c r="BI14847">
        <v>4087509736</v>
      </c>
      <c r="BJ14847">
        <v>4194781074</v>
      </c>
      <c r="BK14847">
        <v>4347075303</v>
      </c>
      <c r="BL14847">
        <v>4082454657</v>
      </c>
      <c r="BM14847">
        <v>409448496</v>
      </c>
      <c r="BN14847">
        <v>4076902384</v>
      </c>
    </row>
    <row r="14848" spans="1:74" x14ac:dyDescent="0.3">
      <c r="A14848">
        <v>14847</v>
      </c>
      <c r="B14848" s="1" t="s">
        <v>629</v>
      </c>
      <c r="C14848" s="1" t="s">
        <v>630</v>
      </c>
      <c r="D14848" s="1" t="s">
        <v>631</v>
      </c>
      <c r="E14848" s="1" t="s">
        <v>170</v>
      </c>
      <c r="F14848" s="1" t="s">
        <v>78</v>
      </c>
      <c r="G14848" s="1" t="s">
        <v>79</v>
      </c>
      <c r="H14848" s="1" t="s">
        <v>171</v>
      </c>
      <c r="I14848" s="1" t="s">
        <v>172</v>
      </c>
      <c r="J14848" s="1" t="s">
        <v>173</v>
      </c>
      <c r="K14848" s="1" t="s">
        <v>119</v>
      </c>
      <c r="L14848" s="1" t="s">
        <v>86</v>
      </c>
      <c r="M14848" s="1" t="s">
        <v>84</v>
      </c>
      <c r="N14848">
        <v>1496693869</v>
      </c>
      <c r="O14848">
        <v>1507436554</v>
      </c>
      <c r="P14848">
        <v>1730678683</v>
      </c>
      <c r="Q14848">
        <v>1924912539</v>
      </c>
      <c r="R14848">
        <v>2077630658</v>
      </c>
      <c r="S14848">
        <v>1738622834</v>
      </c>
      <c r="T14848">
        <v>1965876144</v>
      </c>
      <c r="U14848">
        <v>1999404155</v>
      </c>
      <c r="V14848">
        <v>1866597108</v>
      </c>
      <c r="W14848">
        <v>2190568517</v>
      </c>
      <c r="X14848">
        <v>2033875653</v>
      </c>
      <c r="Y14848">
        <v>1585018616</v>
      </c>
      <c r="Z14848">
        <v>1494795198</v>
      </c>
      <c r="AA14848">
        <v>1470149754</v>
      </c>
      <c r="AB14848">
        <v>1592521087</v>
      </c>
      <c r="AC14848">
        <v>1688591633</v>
      </c>
      <c r="AD14848">
        <v>1676139107</v>
      </c>
      <c r="AE14848">
        <v>1593344961</v>
      </c>
      <c r="AF14848">
        <v>1696874132</v>
      </c>
      <c r="AG14848">
        <v>1930724502</v>
      </c>
      <c r="AH14848">
        <v>1978297882</v>
      </c>
      <c r="AI14848">
        <v>2074318242</v>
      </c>
      <c r="AJ14848">
        <v>2238898235</v>
      </c>
      <c r="AK14848">
        <v>2301653113</v>
      </c>
      <c r="AL14848">
        <v>2608413901</v>
      </c>
      <c r="AM14848">
        <v>2848055033</v>
      </c>
      <c r="AN14848">
        <v>3281874621</v>
      </c>
      <c r="AO14848">
        <v>3060038501</v>
      </c>
      <c r="AP14848">
        <v>2830734522</v>
      </c>
      <c r="AQ14848">
        <v>2721733559</v>
      </c>
      <c r="AR14848">
        <v>2997265633</v>
      </c>
      <c r="AS14848">
        <v>3005732219</v>
      </c>
      <c r="AT14848">
        <v>2578542265</v>
      </c>
      <c r="AU14848">
        <v>2854479857</v>
      </c>
      <c r="AV14848">
        <v>2811501969</v>
      </c>
      <c r="AW14848">
        <v>2739475223</v>
      </c>
      <c r="AX14848">
        <v>2588610664</v>
      </c>
      <c r="AY14848">
        <v>2471019397</v>
      </c>
      <c r="AZ14848">
        <v>2422779728</v>
      </c>
      <c r="BA14848">
        <v>2329208032</v>
      </c>
      <c r="BB14848">
        <v>2451712299</v>
      </c>
      <c r="BC14848">
        <v>2588767649</v>
      </c>
      <c r="BD14848">
        <v>2654741648</v>
      </c>
      <c r="BE14848">
        <v>2543958795</v>
      </c>
      <c r="BF14848">
        <v>2602555226</v>
      </c>
      <c r="BG14848">
        <v>2599749147</v>
      </c>
      <c r="BH14848">
        <v>2505277936</v>
      </c>
      <c r="BI14848">
        <v>2570319203</v>
      </c>
      <c r="BJ14848">
        <v>2612542492</v>
      </c>
      <c r="BK14848">
        <v>269780984</v>
      </c>
      <c r="BL14848">
        <v>2488431528</v>
      </c>
      <c r="BM14848">
        <v>2411474358</v>
      </c>
      <c r="BN14848">
        <v>2378763961</v>
      </c>
    </row>
    <row r="14849" spans="1:66" x14ac:dyDescent="0.3">
      <c r="A14849">
        <v>14848</v>
      </c>
      <c r="B14849" s="1" t="s">
        <v>629</v>
      </c>
      <c r="C14849" s="1" t="s">
        <v>630</v>
      </c>
      <c r="D14849" s="1" t="s">
        <v>631</v>
      </c>
      <c r="E14849" s="1" t="s">
        <v>170</v>
      </c>
      <c r="F14849" s="1" t="s">
        <v>78</v>
      </c>
      <c r="G14849" s="1" t="s">
        <v>79</v>
      </c>
      <c r="H14849" s="1" t="s">
        <v>171</v>
      </c>
      <c r="I14849" s="1" t="s">
        <v>172</v>
      </c>
      <c r="J14849" s="1" t="s">
        <v>173</v>
      </c>
      <c r="K14849" s="1" t="s">
        <v>119</v>
      </c>
      <c r="L14849" s="1" t="s">
        <v>87</v>
      </c>
      <c r="M14849" s="1" t="s">
        <v>84</v>
      </c>
      <c r="N14849">
        <v>8167144316</v>
      </c>
      <c r="O14849">
        <v>8418135016</v>
      </c>
      <c r="P14849">
        <v>8628113203</v>
      </c>
      <c r="Q14849">
        <v>9119332221</v>
      </c>
      <c r="R14849">
        <v>9523395551</v>
      </c>
      <c r="S14849">
        <v>9803362052</v>
      </c>
      <c r="T14849">
        <v>1033014002</v>
      </c>
      <c r="U14849">
        <v>1058991719</v>
      </c>
      <c r="V14849">
        <v>1094183509</v>
      </c>
      <c r="W14849">
        <v>1145748546</v>
      </c>
      <c r="X14849">
        <v>1195660478</v>
      </c>
      <c r="Y14849">
        <v>1229238662</v>
      </c>
      <c r="Z14849">
        <v>127323055</v>
      </c>
      <c r="AA14849">
        <v>1297439053</v>
      </c>
      <c r="AB14849">
        <v>1323674097</v>
      </c>
      <c r="AC14849">
        <v>1355950457</v>
      </c>
      <c r="AD14849">
        <v>1388511223</v>
      </c>
      <c r="AE14849">
        <v>1395825279</v>
      </c>
      <c r="AF14849">
        <v>1432222305</v>
      </c>
      <c r="AG14849">
        <v>1476445747</v>
      </c>
      <c r="AH14849">
        <v>1486042904</v>
      </c>
      <c r="AI14849">
        <v>1528777943</v>
      </c>
      <c r="AJ14849">
        <v>1572086261</v>
      </c>
      <c r="AK14849">
        <v>1614030313</v>
      </c>
      <c r="AL14849">
        <v>1650433514</v>
      </c>
      <c r="AM14849">
        <v>166871936</v>
      </c>
      <c r="AN14849">
        <v>1724759766</v>
      </c>
      <c r="AO14849">
        <v>1736946918</v>
      </c>
      <c r="AP14849">
        <v>1801945757</v>
      </c>
      <c r="AQ14849">
        <v>1847012202</v>
      </c>
      <c r="AR14849">
        <v>1879290979</v>
      </c>
      <c r="AS14849">
        <v>197194677</v>
      </c>
      <c r="AT14849">
        <v>1981826746</v>
      </c>
      <c r="AU14849">
        <v>2046844417</v>
      </c>
      <c r="AV14849">
        <v>2084224527</v>
      </c>
      <c r="AW14849">
        <v>2162495899</v>
      </c>
      <c r="AX14849">
        <v>2200962331</v>
      </c>
      <c r="AY14849">
        <v>2239558663</v>
      </c>
      <c r="AZ14849">
        <v>2406371658</v>
      </c>
      <c r="BA14849">
        <v>2393795063</v>
      </c>
      <c r="BB14849">
        <v>256709749</v>
      </c>
      <c r="BC14849">
        <v>2662873876</v>
      </c>
      <c r="BD14849">
        <v>2704722098</v>
      </c>
      <c r="BE14849">
        <v>2857221771</v>
      </c>
      <c r="BF14849">
        <v>2826969974</v>
      </c>
      <c r="BG14849">
        <v>281959389</v>
      </c>
      <c r="BH14849">
        <v>2943100009</v>
      </c>
      <c r="BI14849">
        <v>3087124017</v>
      </c>
      <c r="BJ14849">
        <v>3122470217</v>
      </c>
      <c r="BK14849">
        <v>3166960687</v>
      </c>
      <c r="BL14849">
        <v>3248571505</v>
      </c>
      <c r="BM14849">
        <v>3327691071</v>
      </c>
      <c r="BN14849">
        <v>3412600012</v>
      </c>
    </row>
    <row r="14850" spans="1:66" x14ac:dyDescent="0.3">
      <c r="A14850">
        <v>14849</v>
      </c>
      <c r="B14850" s="1" t="s">
        <v>629</v>
      </c>
      <c r="C14850" s="1" t="s">
        <v>630</v>
      </c>
      <c r="D14850" s="1" t="s">
        <v>631</v>
      </c>
      <c r="E14850" s="1" t="s">
        <v>174</v>
      </c>
      <c r="F14850" s="1" t="s">
        <v>78</v>
      </c>
      <c r="G14850" s="1" t="s">
        <v>79</v>
      </c>
      <c r="H14850" s="1" t="s">
        <v>175</v>
      </c>
      <c r="I14850" s="1" t="s">
        <v>176</v>
      </c>
      <c r="J14850" s="1" t="s">
        <v>177</v>
      </c>
      <c r="K14850" s="1" t="s">
        <v>119</v>
      </c>
      <c r="L14850" s="1" t="s">
        <v>83</v>
      </c>
      <c r="M14850" s="1" t="s">
        <v>84</v>
      </c>
      <c r="N14850">
        <v>2884113956</v>
      </c>
      <c r="O14850">
        <v>4262303234</v>
      </c>
      <c r="P14850">
        <v>5524934927</v>
      </c>
      <c r="Q14850">
        <v>6644422435</v>
      </c>
      <c r="R14850">
        <v>840074243</v>
      </c>
      <c r="S14850">
        <v>6400925797</v>
      </c>
      <c r="T14850">
        <v>7520449163</v>
      </c>
      <c r="U14850">
        <v>6646971326</v>
      </c>
      <c r="V14850">
        <v>6953606124</v>
      </c>
      <c r="W14850">
        <v>9942694854</v>
      </c>
      <c r="X14850">
        <v>8960171772</v>
      </c>
      <c r="Y14850">
        <v>7330161029</v>
      </c>
      <c r="Z14850">
        <v>6988301848</v>
      </c>
      <c r="AA14850">
        <v>6997561453</v>
      </c>
      <c r="AB14850">
        <v>702934511</v>
      </c>
      <c r="AC14850">
        <v>7321244216</v>
      </c>
      <c r="AD14850">
        <v>7153698646</v>
      </c>
      <c r="AE14850">
        <v>6773025003</v>
      </c>
      <c r="AF14850">
        <v>7701406967</v>
      </c>
      <c r="AG14850">
        <v>7865974037</v>
      </c>
      <c r="AH14850">
        <v>1203734081</v>
      </c>
      <c r="AI14850">
        <v>1265096503</v>
      </c>
      <c r="AJ14850">
        <v>1342208847</v>
      </c>
      <c r="AK14850">
        <v>1317167704</v>
      </c>
      <c r="AL14850">
        <v>1258300041</v>
      </c>
      <c r="AM14850">
        <v>1338064678</v>
      </c>
      <c r="AN14850">
        <v>1485740968</v>
      </c>
      <c r="AO14850">
        <v>146844049</v>
      </c>
      <c r="AP14850">
        <v>1372388993</v>
      </c>
      <c r="AQ14850">
        <v>1357903515</v>
      </c>
      <c r="AR14850">
        <v>1454689132</v>
      </c>
      <c r="AS14850">
        <v>1511407973</v>
      </c>
      <c r="AT14850">
        <v>1411209367</v>
      </c>
      <c r="AU14850">
        <v>1518082291</v>
      </c>
      <c r="AV14850">
        <v>1480132419</v>
      </c>
      <c r="AW14850">
        <v>1460087822</v>
      </c>
      <c r="AX14850">
        <v>1361370793</v>
      </c>
      <c r="AY14850">
        <v>1284135219</v>
      </c>
      <c r="AZ14850">
        <v>1343857001</v>
      </c>
      <c r="BA14850">
        <v>1240266369</v>
      </c>
      <c r="BB14850">
        <v>1371269593</v>
      </c>
      <c r="BC14850">
        <v>1463994876</v>
      </c>
      <c r="BD14850">
        <v>1434795494</v>
      </c>
      <c r="BE14850">
        <v>1557380377</v>
      </c>
      <c r="BF14850">
        <v>1621422154</v>
      </c>
      <c r="BG14850">
        <v>1555217477</v>
      </c>
      <c r="BH14850">
        <v>1594880652</v>
      </c>
      <c r="BI14850">
        <v>1587878294</v>
      </c>
      <c r="BJ14850">
        <v>1639307056</v>
      </c>
      <c r="BK14850">
        <v>1692967208</v>
      </c>
      <c r="BL14850">
        <v>1620646109</v>
      </c>
      <c r="BM14850">
        <v>1691745998</v>
      </c>
      <c r="BN14850">
        <v>1687416709</v>
      </c>
    </row>
    <row r="14851" spans="1:66" x14ac:dyDescent="0.3">
      <c r="A14851">
        <v>14850</v>
      </c>
      <c r="B14851" s="1" t="s">
        <v>629</v>
      </c>
      <c r="C14851" s="1" t="s">
        <v>630</v>
      </c>
      <c r="D14851" s="1" t="s">
        <v>631</v>
      </c>
      <c r="E14851" s="1" t="s">
        <v>174</v>
      </c>
      <c r="F14851" s="1" t="s">
        <v>78</v>
      </c>
      <c r="G14851" s="1" t="s">
        <v>79</v>
      </c>
      <c r="H14851" s="1" t="s">
        <v>175</v>
      </c>
      <c r="I14851" s="1" t="s">
        <v>176</v>
      </c>
      <c r="J14851" s="1" t="s">
        <v>177</v>
      </c>
      <c r="K14851" s="1" t="s">
        <v>119</v>
      </c>
      <c r="L14851" s="1" t="s">
        <v>102</v>
      </c>
      <c r="M14851" s="1" t="s">
        <v>84</v>
      </c>
      <c r="N14851">
        <v>564</v>
      </c>
      <c r="O14851">
        <v>564</v>
      </c>
      <c r="P14851">
        <v>564</v>
      </c>
      <c r="Q14851">
        <v>564</v>
      </c>
      <c r="R14851">
        <v>564</v>
      </c>
      <c r="S14851">
        <v>564</v>
      </c>
      <c r="T14851">
        <v>987</v>
      </c>
      <c r="U14851">
        <v>141</v>
      </c>
      <c r="V14851">
        <v>19035</v>
      </c>
      <c r="W14851">
        <v>2585</v>
      </c>
      <c r="X14851">
        <v>31289935</v>
      </c>
      <c r="Y14851">
        <v>64514412</v>
      </c>
      <c r="Z14851">
        <v>71468688</v>
      </c>
      <c r="AA14851">
        <v>76211201</v>
      </c>
      <c r="AB14851">
        <v>85396763</v>
      </c>
      <c r="AC14851">
        <v>91605334</v>
      </c>
      <c r="AD14851">
        <v>115904315</v>
      </c>
      <c r="AE14851">
        <v>142896251</v>
      </c>
      <c r="AF14851">
        <v>170289348</v>
      </c>
      <c r="AG14851">
        <v>201884313</v>
      </c>
      <c r="AH14851">
        <v>242923755</v>
      </c>
      <c r="AI14851">
        <v>177524645</v>
      </c>
      <c r="AJ14851">
        <v>156795883</v>
      </c>
      <c r="AK14851">
        <v>138772246</v>
      </c>
      <c r="AL14851">
        <v>165984241</v>
      </c>
      <c r="AM14851">
        <v>209661712</v>
      </c>
      <c r="AN14851">
        <v>337102793</v>
      </c>
      <c r="AO14851">
        <v>465072876</v>
      </c>
      <c r="AP14851">
        <v>649302208</v>
      </c>
      <c r="AQ14851">
        <v>907678664</v>
      </c>
      <c r="AR14851">
        <v>1543307897</v>
      </c>
      <c r="AS14851">
        <v>2058088342</v>
      </c>
      <c r="AT14851">
        <v>2547821795</v>
      </c>
      <c r="AU14851">
        <v>3117882335</v>
      </c>
      <c r="AV14851">
        <v>3697420049</v>
      </c>
      <c r="AW14851">
        <v>4390468616</v>
      </c>
      <c r="AX14851">
        <v>4614032629</v>
      </c>
      <c r="AY14851">
        <v>470460812</v>
      </c>
      <c r="AZ14851">
        <v>4879028483</v>
      </c>
      <c r="BA14851">
        <v>5049887752</v>
      </c>
      <c r="BB14851">
        <v>5045710201</v>
      </c>
      <c r="BC14851">
        <v>5097515051</v>
      </c>
      <c r="BD14851">
        <v>520981419</v>
      </c>
      <c r="BE14851">
        <v>5356933106</v>
      </c>
      <c r="BF14851">
        <v>5811398692</v>
      </c>
      <c r="BG14851">
        <v>6384413576</v>
      </c>
      <c r="BH14851">
        <v>7223417577</v>
      </c>
      <c r="BI14851">
        <v>8051251453</v>
      </c>
      <c r="BJ14851">
        <v>9059718192</v>
      </c>
      <c r="BK14851">
        <v>9951486397</v>
      </c>
      <c r="BL14851">
        <v>108432546</v>
      </c>
      <c r="BM14851">
        <v>1184081742</v>
      </c>
      <c r="BN14851">
        <v>1293743897</v>
      </c>
    </row>
    <row r="14852" spans="1:66" x14ac:dyDescent="0.3">
      <c r="A14852">
        <v>14851</v>
      </c>
      <c r="B14852" s="1" t="s">
        <v>629</v>
      </c>
      <c r="C14852" s="1" t="s">
        <v>630</v>
      </c>
      <c r="D14852" s="1" t="s">
        <v>631</v>
      </c>
      <c r="E14852" s="1" t="s">
        <v>174</v>
      </c>
      <c r="F14852" s="1" t="s">
        <v>78</v>
      </c>
      <c r="G14852" s="1" t="s">
        <v>79</v>
      </c>
      <c r="H14852" s="1" t="s">
        <v>175</v>
      </c>
      <c r="I14852" s="1" t="s">
        <v>176</v>
      </c>
      <c r="J14852" s="1" t="s">
        <v>177</v>
      </c>
      <c r="K14852" s="1" t="s">
        <v>119</v>
      </c>
      <c r="L14852" s="1" t="s">
        <v>85</v>
      </c>
      <c r="M14852" s="1" t="s">
        <v>84</v>
      </c>
      <c r="N14852">
        <v>1866833108</v>
      </c>
      <c r="O14852">
        <v>2017904628</v>
      </c>
      <c r="P14852">
        <v>2369509708</v>
      </c>
      <c r="Q14852">
        <v>2680604505</v>
      </c>
      <c r="R14852">
        <v>3012995257</v>
      </c>
      <c r="S14852">
        <v>2476805434</v>
      </c>
      <c r="T14852">
        <v>2821321161</v>
      </c>
      <c r="U14852">
        <v>2770141459</v>
      </c>
      <c r="V14852">
        <v>2671566421</v>
      </c>
      <c r="W14852">
        <v>3299671357</v>
      </c>
      <c r="X14852">
        <v>3049771777</v>
      </c>
      <c r="Y14852">
        <v>2441603729</v>
      </c>
      <c r="Z14852">
        <v>2321663125</v>
      </c>
      <c r="AA14852">
        <v>2300411916</v>
      </c>
      <c r="AB14852">
        <v>2428676976</v>
      </c>
      <c r="AC14852">
        <v>2557227153</v>
      </c>
      <c r="AD14852">
        <v>2531519137</v>
      </c>
      <c r="AE14852">
        <v>2411658951</v>
      </c>
      <c r="AF14852">
        <v>2611939953</v>
      </c>
      <c r="AG14852">
        <v>2866985324</v>
      </c>
      <c r="AH14852">
        <v>3358967109</v>
      </c>
      <c r="AI14852">
        <v>3519969404</v>
      </c>
      <c r="AJ14852">
        <v>3765785284</v>
      </c>
      <c r="AK14852">
        <v>3807513189</v>
      </c>
      <c r="AL14852">
        <v>4059318753</v>
      </c>
      <c r="AM14852">
        <v>4380989881</v>
      </c>
      <c r="AN14852">
        <v>507165326</v>
      </c>
      <c r="AO14852">
        <v>4815795639</v>
      </c>
      <c r="AP14852">
        <v>4517825024</v>
      </c>
      <c r="AQ14852">
        <v>4381765296</v>
      </c>
      <c r="AR14852">
        <v>4775449178</v>
      </c>
      <c r="AS14852">
        <v>4740397725</v>
      </c>
      <c r="AT14852">
        <v>4217947119</v>
      </c>
      <c r="AU14852">
        <v>4614889861</v>
      </c>
      <c r="AV14852">
        <v>4540285512</v>
      </c>
      <c r="AW14852">
        <v>4469249778</v>
      </c>
      <c r="AX14852">
        <v>422094116</v>
      </c>
      <c r="AY14852">
        <v>4029626767</v>
      </c>
      <c r="AZ14852">
        <v>4059700889</v>
      </c>
      <c r="BA14852">
        <v>3861245414</v>
      </c>
      <c r="BB14852">
        <v>4133024054</v>
      </c>
      <c r="BC14852">
        <v>4371977924</v>
      </c>
      <c r="BD14852">
        <v>4413500575</v>
      </c>
      <c r="BE14852">
        <v>444295944</v>
      </c>
      <c r="BF14852">
        <v>456642116</v>
      </c>
      <c r="BG14852">
        <v>4502005217</v>
      </c>
      <c r="BH14852">
        <v>447070192</v>
      </c>
      <c r="BI14852">
        <v>4550467345</v>
      </c>
      <c r="BJ14852">
        <v>4655775102</v>
      </c>
      <c r="BK14852">
        <v>4810243318</v>
      </c>
      <c r="BL14852">
        <v>4552866724</v>
      </c>
      <c r="BM14852">
        <v>4570146722</v>
      </c>
      <c r="BN14852">
        <v>4560438689</v>
      </c>
    </row>
    <row r="14853" spans="1:66" x14ac:dyDescent="0.3">
      <c r="A14853">
        <v>14852</v>
      </c>
      <c r="B14853" s="1" t="s">
        <v>629</v>
      </c>
      <c r="C14853" s="1" t="s">
        <v>630</v>
      </c>
      <c r="D14853" s="1" t="s">
        <v>631</v>
      </c>
      <c r="E14853" s="1" t="s">
        <v>174</v>
      </c>
      <c r="F14853" s="1" t="s">
        <v>78</v>
      </c>
      <c r="G14853" s="1" t="s">
        <v>79</v>
      </c>
      <c r="H14853" s="1" t="s">
        <v>175</v>
      </c>
      <c r="I14853" s="1" t="s">
        <v>176</v>
      </c>
      <c r="J14853" s="1" t="s">
        <v>177</v>
      </c>
      <c r="K14853" s="1" t="s">
        <v>119</v>
      </c>
      <c r="L14853" s="1" t="s">
        <v>86</v>
      </c>
      <c r="M14853" s="1" t="s">
        <v>84</v>
      </c>
      <c r="N14853">
        <v>1496693869</v>
      </c>
      <c r="O14853">
        <v>1507436554</v>
      </c>
      <c r="P14853">
        <v>1730678683</v>
      </c>
      <c r="Q14853">
        <v>1924912539</v>
      </c>
      <c r="R14853">
        <v>2077630658</v>
      </c>
      <c r="S14853">
        <v>1738622834</v>
      </c>
      <c r="T14853">
        <v>1965876144</v>
      </c>
      <c r="U14853">
        <v>1999404155</v>
      </c>
      <c r="V14853">
        <v>1866597108</v>
      </c>
      <c r="W14853">
        <v>2190568517</v>
      </c>
      <c r="X14853">
        <v>2033875653</v>
      </c>
      <c r="Y14853">
        <v>1585018616</v>
      </c>
      <c r="Z14853">
        <v>1494795198</v>
      </c>
      <c r="AA14853">
        <v>1470149754</v>
      </c>
      <c r="AB14853">
        <v>1592521087</v>
      </c>
      <c r="AC14853">
        <v>1688591633</v>
      </c>
      <c r="AD14853">
        <v>1676139107</v>
      </c>
      <c r="AE14853">
        <v>1593344961</v>
      </c>
      <c r="AF14853">
        <v>1696874132</v>
      </c>
      <c r="AG14853">
        <v>1930724502</v>
      </c>
      <c r="AH14853">
        <v>1997805171</v>
      </c>
      <c r="AI14853">
        <v>2093825531</v>
      </c>
      <c r="AJ14853">
        <v>2258405524</v>
      </c>
      <c r="AK14853">
        <v>2321160402</v>
      </c>
      <c r="AL14853">
        <v>262792119</v>
      </c>
      <c r="AM14853">
        <v>2867562322</v>
      </c>
      <c r="AN14853">
        <v>3382151955</v>
      </c>
      <c r="AO14853">
        <v>31452814</v>
      </c>
      <c r="AP14853">
        <v>2930873588</v>
      </c>
      <c r="AQ14853">
        <v>280649067</v>
      </c>
      <c r="AR14853">
        <v>3091239247</v>
      </c>
      <c r="AS14853">
        <v>3008672986</v>
      </c>
      <c r="AT14853">
        <v>2580974817</v>
      </c>
      <c r="AU14853">
        <v>2857947666</v>
      </c>
      <c r="AV14853">
        <v>2813247808</v>
      </c>
      <c r="AW14853">
        <v>2744588844</v>
      </c>
      <c r="AX14853">
        <v>2591144362</v>
      </c>
      <c r="AY14853">
        <v>2472880964</v>
      </c>
      <c r="AZ14853">
        <v>2424730616</v>
      </c>
      <c r="BA14853">
        <v>233022332</v>
      </c>
      <c r="BB14853">
        <v>245325474</v>
      </c>
      <c r="BC14853">
        <v>2589815248</v>
      </c>
      <c r="BD14853">
        <v>2655488957</v>
      </c>
      <c r="BE14853">
        <v>2545208042</v>
      </c>
      <c r="BF14853">
        <v>2603431128</v>
      </c>
      <c r="BG14853">
        <v>2600411691</v>
      </c>
      <c r="BH14853">
        <v>2507423256</v>
      </c>
      <c r="BI14853">
        <v>2571952636</v>
      </c>
      <c r="BJ14853">
        <v>2613122575</v>
      </c>
      <c r="BK14853">
        <v>2699556144</v>
      </c>
      <c r="BL14853">
        <v>2494063854</v>
      </c>
      <c r="BM14853">
        <v>2419922847</v>
      </c>
      <c r="BN14853">
        <v>2391436695</v>
      </c>
    </row>
    <row r="14854" spans="1:66" x14ac:dyDescent="0.3">
      <c r="A14854">
        <v>14853</v>
      </c>
      <c r="B14854" s="1" t="s">
        <v>629</v>
      </c>
      <c r="C14854" s="1" t="s">
        <v>630</v>
      </c>
      <c r="D14854" s="1" t="s">
        <v>631</v>
      </c>
      <c r="E14854" s="1" t="s">
        <v>174</v>
      </c>
      <c r="F14854" s="1" t="s">
        <v>78</v>
      </c>
      <c r="G14854" s="1" t="s">
        <v>79</v>
      </c>
      <c r="H14854" s="1" t="s">
        <v>175</v>
      </c>
      <c r="I14854" s="1" t="s">
        <v>176</v>
      </c>
      <c r="J14854" s="1" t="s">
        <v>177</v>
      </c>
      <c r="K14854" s="1" t="s">
        <v>119</v>
      </c>
      <c r="L14854" s="1" t="s">
        <v>87</v>
      </c>
      <c r="M14854" s="1" t="s">
        <v>84</v>
      </c>
      <c r="N14854">
        <v>8167144316</v>
      </c>
      <c r="O14854">
        <v>8418135016</v>
      </c>
      <c r="P14854">
        <v>8628113203</v>
      </c>
      <c r="Q14854">
        <v>9119332221</v>
      </c>
      <c r="R14854">
        <v>9523395551</v>
      </c>
      <c r="S14854">
        <v>9803362052</v>
      </c>
      <c r="T14854">
        <v>1033014002</v>
      </c>
      <c r="U14854">
        <v>1058991719</v>
      </c>
      <c r="V14854">
        <v>1094183509</v>
      </c>
      <c r="W14854">
        <v>1145748546</v>
      </c>
      <c r="X14854">
        <v>1195660478</v>
      </c>
      <c r="Y14854">
        <v>1229238662</v>
      </c>
      <c r="Z14854">
        <v>127323055</v>
      </c>
      <c r="AA14854">
        <v>1297439053</v>
      </c>
      <c r="AB14854">
        <v>1323674097</v>
      </c>
      <c r="AC14854">
        <v>1355950457</v>
      </c>
      <c r="AD14854">
        <v>1388511223</v>
      </c>
      <c r="AE14854">
        <v>1395825279</v>
      </c>
      <c r="AF14854">
        <v>1432222305</v>
      </c>
      <c r="AG14854">
        <v>1476445747</v>
      </c>
      <c r="AH14854">
        <v>1549986194</v>
      </c>
      <c r="AI14854">
        <v>1592721233</v>
      </c>
      <c r="AJ14854">
        <v>1636029551</v>
      </c>
      <c r="AK14854">
        <v>1677973603</v>
      </c>
      <c r="AL14854">
        <v>1714376804</v>
      </c>
      <c r="AM14854">
        <v>173266265</v>
      </c>
      <c r="AN14854">
        <v>2003893086</v>
      </c>
      <c r="AO14854">
        <v>1974230198</v>
      </c>
      <c r="AP14854">
        <v>2080694217</v>
      </c>
      <c r="AQ14854">
        <v>2082943242</v>
      </c>
      <c r="AR14854">
        <v>2140877199</v>
      </c>
      <c r="AS14854">
        <v>199735883</v>
      </c>
      <c r="AT14854">
        <v>2002847166</v>
      </c>
      <c r="AU14854">
        <v>2076810807</v>
      </c>
      <c r="AV14854">
        <v>2099310847</v>
      </c>
      <c r="AW14854">
        <v>2206684259</v>
      </c>
      <c r="AX14854">
        <v>2222856791</v>
      </c>
      <c r="AY14854">
        <v>2255645033</v>
      </c>
      <c r="AZ14854">
        <v>2423229878</v>
      </c>
      <c r="BA14854">
        <v>2402568473</v>
      </c>
      <c r="BB14854">
        <v>258042619</v>
      </c>
      <c r="BC14854">
        <v>2671926496</v>
      </c>
      <c r="BD14854">
        <v>2711179818</v>
      </c>
      <c r="BE14854">
        <v>2868016901</v>
      </c>
      <c r="BF14854">
        <v>2834538914</v>
      </c>
      <c r="BG14854">
        <v>282531913</v>
      </c>
      <c r="BH14854">
        <v>2961638369</v>
      </c>
      <c r="BI14854">
        <v>3101239007</v>
      </c>
      <c r="BJ14854">
        <v>3127482897</v>
      </c>
      <c r="BK14854">
        <v>3182051027</v>
      </c>
      <c r="BL14854">
        <v>3297242145</v>
      </c>
      <c r="BM14854">
        <v>3400697031</v>
      </c>
      <c r="BN14854">
        <v>3522108952</v>
      </c>
    </row>
    <row r="14855" spans="1:66" hidden="1" x14ac:dyDescent="0.3">
      <c r="A14855">
        <v>14854</v>
      </c>
      <c r="B14855" s="1" t="s">
        <v>632</v>
      </c>
      <c r="C14855" s="1" t="s">
        <v>633</v>
      </c>
      <c r="D14855" s="1" t="s">
        <v>634</v>
      </c>
      <c r="E14855" s="1" t="s">
        <v>77</v>
      </c>
      <c r="F14855" s="1" t="s">
        <v>78</v>
      </c>
      <c r="G14855" s="1" t="s">
        <v>79</v>
      </c>
      <c r="H14855" s="1" t="s">
        <v>80</v>
      </c>
      <c r="I14855" s="1" t="s">
        <v>77</v>
      </c>
      <c r="J14855" s="1" t="s">
        <v>81</v>
      </c>
      <c r="K14855" s="1" t="s">
        <v>82</v>
      </c>
      <c r="L14855" s="1" t="s">
        <v>83</v>
      </c>
      <c r="M14855" s="1" t="s">
        <v>84</v>
      </c>
      <c r="N14855">
        <v>3645891617</v>
      </c>
      <c r="O14855">
        <v>3645888857</v>
      </c>
      <c r="P14855">
        <v>3617676063</v>
      </c>
      <c r="Q14855">
        <v>3981141054</v>
      </c>
      <c r="R14855">
        <v>4193839033</v>
      </c>
      <c r="S14855">
        <v>4359211881</v>
      </c>
      <c r="T14855">
        <v>4483021228</v>
      </c>
      <c r="U14855">
        <v>4702427066</v>
      </c>
      <c r="V14855">
        <v>503060416</v>
      </c>
      <c r="W14855">
        <v>5259039065</v>
      </c>
      <c r="X14855">
        <v>5212185324</v>
      </c>
      <c r="Y14855">
        <v>6164793447</v>
      </c>
      <c r="Z14855">
        <v>6220932505</v>
      </c>
      <c r="AA14855">
        <v>6648721338</v>
      </c>
      <c r="AB14855">
        <v>7148184075</v>
      </c>
      <c r="AC14855">
        <v>7597961264</v>
      </c>
      <c r="AD14855">
        <v>7996314391</v>
      </c>
      <c r="AE14855">
        <v>7375187368</v>
      </c>
      <c r="AF14855">
        <v>7238183634</v>
      </c>
      <c r="AG14855">
        <v>727219688</v>
      </c>
      <c r="AH14855">
        <v>8592705605</v>
      </c>
      <c r="AI14855">
        <v>8385237963</v>
      </c>
      <c r="AJ14855">
        <v>8333887739</v>
      </c>
      <c r="AK14855">
        <v>8641141743</v>
      </c>
      <c r="AL14855">
        <v>8352296771</v>
      </c>
      <c r="AM14855">
        <v>8307252908</v>
      </c>
      <c r="AN14855">
        <v>9864143576</v>
      </c>
      <c r="AO14855">
        <v>8787647309</v>
      </c>
      <c r="AP14855">
        <v>9653146245</v>
      </c>
      <c r="AQ14855">
        <v>8881100175</v>
      </c>
      <c r="AR14855">
        <v>8523532201</v>
      </c>
      <c r="AS14855">
        <v>8672197171</v>
      </c>
      <c r="AT14855">
        <v>8130053789</v>
      </c>
      <c r="AU14855">
        <v>8830659795</v>
      </c>
      <c r="AV14855">
        <v>8544102927</v>
      </c>
      <c r="AW14855">
        <v>8883347423</v>
      </c>
      <c r="AX14855">
        <v>8854408017</v>
      </c>
      <c r="AY14855">
        <v>9329622607</v>
      </c>
      <c r="AZ14855">
        <v>9121636616</v>
      </c>
      <c r="BA14855">
        <v>8513770618</v>
      </c>
      <c r="BB14855">
        <v>8331038777</v>
      </c>
      <c r="BC14855">
        <v>9158749884</v>
      </c>
      <c r="BD14855">
        <v>8800380609</v>
      </c>
      <c r="BE14855">
        <v>7863483374</v>
      </c>
      <c r="BF14855">
        <v>7444103329</v>
      </c>
      <c r="BG14855">
        <v>7143100668</v>
      </c>
      <c r="BH14855">
        <v>69636248</v>
      </c>
      <c r="BI14855">
        <v>7437226022</v>
      </c>
      <c r="BJ14855">
        <v>6951561424</v>
      </c>
      <c r="BK14855">
        <v>7957107599</v>
      </c>
      <c r="BL14855">
        <v>6797506782</v>
      </c>
      <c r="BM14855">
        <v>7536167542</v>
      </c>
      <c r="BN14855">
        <v>7536124146</v>
      </c>
    </row>
    <row r="14856" spans="1:66" hidden="1" x14ac:dyDescent="0.3">
      <c r="A14856">
        <v>14855</v>
      </c>
      <c r="B14856" s="1" t="s">
        <v>632</v>
      </c>
      <c r="C14856" s="1" t="s">
        <v>633</v>
      </c>
      <c r="D14856" s="1" t="s">
        <v>634</v>
      </c>
      <c r="E14856" s="1" t="s">
        <v>77</v>
      </c>
      <c r="F14856" s="1" t="s">
        <v>78</v>
      </c>
      <c r="G14856" s="1" t="s">
        <v>79</v>
      </c>
      <c r="H14856" s="1" t="s">
        <v>80</v>
      </c>
      <c r="I14856" s="1" t="s">
        <v>77</v>
      </c>
      <c r="J14856" s="1" t="s">
        <v>81</v>
      </c>
      <c r="K14856" s="1" t="s">
        <v>82</v>
      </c>
      <c r="L14856" s="1" t="s">
        <v>85</v>
      </c>
      <c r="M14856" s="1" t="s">
        <v>84</v>
      </c>
      <c r="N14856">
        <v>3889299903</v>
      </c>
      <c r="O14856">
        <v>3878894902</v>
      </c>
      <c r="P14856">
        <v>383200329</v>
      </c>
      <c r="Q14856">
        <v>4186361153</v>
      </c>
      <c r="R14856">
        <v>439300623</v>
      </c>
      <c r="S14856">
        <v>4553510665</v>
      </c>
      <c r="T14856">
        <v>4665045311</v>
      </c>
      <c r="U14856">
        <v>488020014</v>
      </c>
      <c r="V14856">
        <v>5207678744</v>
      </c>
      <c r="W14856">
        <v>54350875</v>
      </c>
      <c r="X14856">
        <v>5381053055</v>
      </c>
      <c r="Y14856">
        <v>6358984037</v>
      </c>
      <c r="Z14856">
        <v>643445907</v>
      </c>
      <c r="AA14856">
        <v>6885522024</v>
      </c>
      <c r="AB14856">
        <v>7395190932</v>
      </c>
      <c r="AC14856">
        <v>7854646627</v>
      </c>
      <c r="AD14856">
        <v>8257150226</v>
      </c>
      <c r="AE14856">
        <v>7633822624</v>
      </c>
      <c r="AF14856">
        <v>7486109402</v>
      </c>
      <c r="AG14856">
        <v>7524235566</v>
      </c>
      <c r="AH14856">
        <v>8864459549</v>
      </c>
      <c r="AI14856">
        <v>8663187577</v>
      </c>
      <c r="AJ14856">
        <v>8686212134</v>
      </c>
      <c r="AK14856">
        <v>9006066118</v>
      </c>
      <c r="AL14856">
        <v>8697290538</v>
      </c>
      <c r="AM14856">
        <v>8690983276</v>
      </c>
      <c r="AN14856">
        <v>1026063778</v>
      </c>
      <c r="AO14856">
        <v>9167212379</v>
      </c>
      <c r="AP14856">
        <v>1003429618</v>
      </c>
      <c r="AQ14856">
        <v>9244756576</v>
      </c>
      <c r="AR14856">
        <v>8876496646</v>
      </c>
      <c r="AS14856">
        <v>9023545358</v>
      </c>
      <c r="AT14856">
        <v>846648068</v>
      </c>
      <c r="AU14856">
        <v>9194803315</v>
      </c>
      <c r="AV14856">
        <v>8897513477</v>
      </c>
      <c r="AW14856">
        <v>9249850675</v>
      </c>
      <c r="AX14856">
        <v>9222163973</v>
      </c>
      <c r="AY14856">
        <v>9689069676</v>
      </c>
      <c r="AZ14856">
        <v>9500237243</v>
      </c>
      <c r="BA14856">
        <v>8876632816</v>
      </c>
      <c r="BB14856">
        <v>8675011485</v>
      </c>
      <c r="BC14856">
        <v>9547180741</v>
      </c>
      <c r="BD14856">
        <v>9164156105</v>
      </c>
      <c r="BE14856">
        <v>8189950029</v>
      </c>
      <c r="BF14856">
        <v>7762051289</v>
      </c>
      <c r="BG14856">
        <v>7440530288</v>
      </c>
      <c r="BH14856">
        <v>7226827495</v>
      </c>
      <c r="BI14856">
        <v>7732253899</v>
      </c>
      <c r="BJ14856">
        <v>7223103873</v>
      </c>
      <c r="BK14856">
        <v>8247947325</v>
      </c>
      <c r="BL14856">
        <v>7051290315</v>
      </c>
      <c r="BM14856">
        <v>7771940984</v>
      </c>
      <c r="BN14856">
        <v>7765552686</v>
      </c>
    </row>
    <row r="14857" spans="1:66" hidden="1" x14ac:dyDescent="0.3">
      <c r="A14857">
        <v>14856</v>
      </c>
      <c r="B14857" s="1" t="s">
        <v>632</v>
      </c>
      <c r="C14857" s="1" t="s">
        <v>633</v>
      </c>
      <c r="D14857" s="1" t="s">
        <v>634</v>
      </c>
      <c r="E14857" s="1" t="s">
        <v>77</v>
      </c>
      <c r="F14857" s="1" t="s">
        <v>78</v>
      </c>
      <c r="G14857" s="1" t="s">
        <v>79</v>
      </c>
      <c r="H14857" s="1" t="s">
        <v>80</v>
      </c>
      <c r="I14857" s="1" t="s">
        <v>77</v>
      </c>
      <c r="J14857" s="1" t="s">
        <v>81</v>
      </c>
      <c r="K14857" s="1" t="s">
        <v>82</v>
      </c>
      <c r="L14857" s="1" t="s">
        <v>86</v>
      </c>
      <c r="M14857" s="1" t="s">
        <v>84</v>
      </c>
      <c r="N14857">
        <v>226968756</v>
      </c>
      <c r="O14857">
        <v>216566514</v>
      </c>
      <c r="P14857">
        <v>19908747</v>
      </c>
      <c r="Q14857">
        <v>188688559</v>
      </c>
      <c r="R14857">
        <v>181600318</v>
      </c>
      <c r="S14857">
        <v>176086082</v>
      </c>
      <c r="T14857">
        <v>163267505</v>
      </c>
      <c r="U14857">
        <v>158198632</v>
      </c>
      <c r="V14857">
        <v>156197177</v>
      </c>
      <c r="W14857">
        <v>154993258</v>
      </c>
      <c r="X14857">
        <v>148143299</v>
      </c>
      <c r="Y14857">
        <v>169631855</v>
      </c>
      <c r="Z14857">
        <v>1884108</v>
      </c>
      <c r="AA14857">
        <v>21005527</v>
      </c>
      <c r="AB14857">
        <v>218554996</v>
      </c>
      <c r="AC14857">
        <v>226367899</v>
      </c>
      <c r="AD14857">
        <v>228433575</v>
      </c>
      <c r="AE14857">
        <v>228419998</v>
      </c>
      <c r="AF14857">
        <v>218040231</v>
      </c>
      <c r="AG14857">
        <v>221698969</v>
      </c>
      <c r="AH14857">
        <v>228294495</v>
      </c>
      <c r="AI14857">
        <v>236467638</v>
      </c>
      <c r="AJ14857">
        <v>302635028</v>
      </c>
      <c r="AK14857">
        <v>30462709</v>
      </c>
      <c r="AL14857">
        <v>296857823</v>
      </c>
      <c r="AM14857">
        <v>306526319</v>
      </c>
      <c r="AN14857">
        <v>327010435</v>
      </c>
      <c r="AO14857">
        <v>309529519</v>
      </c>
      <c r="AP14857">
        <v>329089411</v>
      </c>
      <c r="AQ14857">
        <v>310463252</v>
      </c>
      <c r="AR14857">
        <v>304956869</v>
      </c>
      <c r="AS14857">
        <v>306310056</v>
      </c>
      <c r="AT14857">
        <v>295360485</v>
      </c>
      <c r="AU14857">
        <v>319361197</v>
      </c>
      <c r="AV14857">
        <v>309105559</v>
      </c>
      <c r="AW14857">
        <v>321386591</v>
      </c>
      <c r="AX14857">
        <v>323107868</v>
      </c>
      <c r="AY14857">
        <v>313138381</v>
      </c>
      <c r="AZ14857">
        <v>332226306</v>
      </c>
      <c r="BA14857">
        <v>317864776</v>
      </c>
      <c r="BB14857">
        <v>298973599</v>
      </c>
      <c r="BC14857">
        <v>338275207</v>
      </c>
      <c r="BD14857">
        <v>313185493</v>
      </c>
      <c r="BE14857">
        <v>277330966</v>
      </c>
      <c r="BF14857">
        <v>269048464</v>
      </c>
      <c r="BG14857">
        <v>248927809</v>
      </c>
      <c r="BH14857">
        <v>215450652</v>
      </c>
      <c r="BI14857">
        <v>243886813</v>
      </c>
      <c r="BJ14857">
        <v>22315282</v>
      </c>
      <c r="BK14857">
        <v>237681555</v>
      </c>
      <c r="BL14857">
        <v>207496806</v>
      </c>
      <c r="BM14857">
        <v>183928376</v>
      </c>
      <c r="BN14857">
        <v>177575923</v>
      </c>
    </row>
    <row r="14858" spans="1:66" hidden="1" x14ac:dyDescent="0.3">
      <c r="A14858">
        <v>14857</v>
      </c>
      <c r="B14858" s="1" t="s">
        <v>632</v>
      </c>
      <c r="C14858" s="1" t="s">
        <v>633</v>
      </c>
      <c r="D14858" s="1" t="s">
        <v>634</v>
      </c>
      <c r="E14858" s="1" t="s">
        <v>77</v>
      </c>
      <c r="F14858" s="1" t="s">
        <v>78</v>
      </c>
      <c r="G14858" s="1" t="s">
        <v>79</v>
      </c>
      <c r="H14858" s="1" t="s">
        <v>80</v>
      </c>
      <c r="I14858" s="1" t="s">
        <v>77</v>
      </c>
      <c r="J14858" s="1" t="s">
        <v>81</v>
      </c>
      <c r="K14858" s="1" t="s">
        <v>82</v>
      </c>
      <c r="L14858" s="1" t="s">
        <v>87</v>
      </c>
      <c r="M14858" s="1" t="s">
        <v>84</v>
      </c>
      <c r="N14858">
        <v>16439531</v>
      </c>
      <c r="O14858">
        <v>16439531</v>
      </c>
      <c r="P14858">
        <v>15239757</v>
      </c>
      <c r="Q14858">
        <v>16531541</v>
      </c>
      <c r="R14858">
        <v>17566878</v>
      </c>
      <c r="S14858">
        <v>18212702</v>
      </c>
      <c r="T14858">
        <v>18756577</v>
      </c>
      <c r="U14858">
        <v>19574441</v>
      </c>
      <c r="V14858">
        <v>20877407</v>
      </c>
      <c r="W14858">
        <v>21055177</v>
      </c>
      <c r="X14858">
        <v>20724433</v>
      </c>
      <c r="Y14858">
        <v>24558736</v>
      </c>
      <c r="Z14858">
        <v>25115764</v>
      </c>
      <c r="AA14858">
        <v>26745415</v>
      </c>
      <c r="AB14858">
        <v>2845186</v>
      </c>
      <c r="AC14858">
        <v>30317464</v>
      </c>
      <c r="AD14858">
        <v>32402261</v>
      </c>
      <c r="AE14858">
        <v>30215258</v>
      </c>
      <c r="AF14858">
        <v>29885537</v>
      </c>
      <c r="AG14858">
        <v>30339716</v>
      </c>
      <c r="AH14858">
        <v>43459449</v>
      </c>
      <c r="AI14858">
        <v>41481976</v>
      </c>
      <c r="AJ14858">
        <v>49689367</v>
      </c>
      <c r="AK14858">
        <v>60297284</v>
      </c>
      <c r="AL14858">
        <v>48135944</v>
      </c>
      <c r="AM14858">
        <v>77204048</v>
      </c>
      <c r="AN14858">
        <v>69483772</v>
      </c>
      <c r="AO14858">
        <v>70035551</v>
      </c>
      <c r="AP14858">
        <v>52060528</v>
      </c>
      <c r="AQ14858">
        <v>53193148</v>
      </c>
      <c r="AR14858">
        <v>48007576</v>
      </c>
      <c r="AS14858">
        <v>45038131</v>
      </c>
      <c r="AT14858">
        <v>41066405</v>
      </c>
      <c r="AU14858">
        <v>44782323</v>
      </c>
      <c r="AV14858">
        <v>44304991</v>
      </c>
      <c r="AW14858">
        <v>45116661</v>
      </c>
      <c r="AX14858">
        <v>44648088</v>
      </c>
      <c r="AY14858">
        <v>46308688</v>
      </c>
      <c r="AZ14858">
        <v>46374321</v>
      </c>
      <c r="BA14858">
        <v>44997422</v>
      </c>
      <c r="BB14858">
        <v>44999109</v>
      </c>
      <c r="BC14858">
        <v>5015565</v>
      </c>
      <c r="BD14858">
        <v>50590003</v>
      </c>
      <c r="BE14858">
        <v>49135689</v>
      </c>
      <c r="BF14858">
        <v>48899496</v>
      </c>
      <c r="BG14858">
        <v>48501812</v>
      </c>
      <c r="BH14858">
        <v>47752043</v>
      </c>
      <c r="BI14858">
        <v>51141064</v>
      </c>
      <c r="BJ14858">
        <v>48389629</v>
      </c>
      <c r="BK14858">
        <v>53158172</v>
      </c>
      <c r="BL14858">
        <v>46286727</v>
      </c>
      <c r="BM14858">
        <v>51845066</v>
      </c>
      <c r="BN14858">
        <v>51852616</v>
      </c>
    </row>
    <row r="14859" spans="1:66" hidden="1" x14ac:dyDescent="0.3">
      <c r="A14859">
        <v>14858</v>
      </c>
      <c r="B14859" s="1" t="s">
        <v>632</v>
      </c>
      <c r="C14859" s="1" t="s">
        <v>633</v>
      </c>
      <c r="D14859" s="1" t="s">
        <v>634</v>
      </c>
      <c r="E14859" s="1" t="s">
        <v>77</v>
      </c>
      <c r="F14859" s="1" t="s">
        <v>78</v>
      </c>
      <c r="G14859" s="1" t="s">
        <v>79</v>
      </c>
      <c r="H14859" s="1" t="s">
        <v>80</v>
      </c>
      <c r="I14859" s="1" t="s">
        <v>77</v>
      </c>
      <c r="J14859" s="1" t="s">
        <v>81</v>
      </c>
      <c r="K14859" s="1" t="s">
        <v>88</v>
      </c>
      <c r="L14859" s="1" t="s">
        <v>83</v>
      </c>
      <c r="M14859" s="1" t="s">
        <v>84</v>
      </c>
      <c r="N14859">
        <v>3645280848</v>
      </c>
      <c r="O14859">
        <v>3645280848</v>
      </c>
      <c r="P14859">
        <v>361706799</v>
      </c>
      <c r="Q14859">
        <v>3980505014</v>
      </c>
      <c r="R14859">
        <v>4193183939</v>
      </c>
      <c r="S14859">
        <v>4358523757</v>
      </c>
      <c r="T14859">
        <v>448232982</v>
      </c>
      <c r="U14859">
        <v>4701706988</v>
      </c>
      <c r="V14859">
        <v>5029833756</v>
      </c>
      <c r="W14859">
        <v>5258217587</v>
      </c>
      <c r="X14859">
        <v>5211378296</v>
      </c>
      <c r="Y14859">
        <v>616383223</v>
      </c>
      <c r="Z14859">
        <v>6219878393</v>
      </c>
      <c r="AA14859">
        <v>6647542139</v>
      </c>
      <c r="AB14859">
        <v>7146924507</v>
      </c>
      <c r="AC14859">
        <v>7596646103</v>
      </c>
      <c r="AD14859">
        <v>7994987853</v>
      </c>
      <c r="AE14859">
        <v>7373850024</v>
      </c>
      <c r="AF14859">
        <v>7236909709</v>
      </c>
      <c r="AG14859">
        <v>7270920003</v>
      </c>
      <c r="AH14859">
        <v>8591280585</v>
      </c>
      <c r="AI14859">
        <v>8383741394</v>
      </c>
      <c r="AJ14859">
        <v>833239061</v>
      </c>
      <c r="AK14859">
        <v>8639657516</v>
      </c>
      <c r="AL14859">
        <v>8350824887</v>
      </c>
      <c r="AM14859">
        <v>8305697096</v>
      </c>
      <c r="AN14859">
        <v>9862494178</v>
      </c>
      <c r="AO14859">
        <v>8786100783</v>
      </c>
      <c r="AP14859">
        <v>9651403928</v>
      </c>
      <c r="AQ14859">
        <v>887954662</v>
      </c>
      <c r="AR14859">
        <v>8522108389</v>
      </c>
      <c r="AS14859">
        <v>8670609288</v>
      </c>
      <c r="AT14859">
        <v>8128536925</v>
      </c>
      <c r="AU14859">
        <v>8829070321</v>
      </c>
      <c r="AV14859">
        <v>8542583708</v>
      </c>
      <c r="AW14859">
        <v>8881833525</v>
      </c>
      <c r="AX14859">
        <v>885288584</v>
      </c>
      <c r="AY14859">
        <v>9328149227</v>
      </c>
      <c r="AZ14859">
        <v>9120018333</v>
      </c>
      <c r="BA14859">
        <v>8512251407</v>
      </c>
      <c r="BB14859">
        <v>8329636054</v>
      </c>
      <c r="BC14859">
        <v>9157093685</v>
      </c>
      <c r="BD14859">
        <v>8798917771</v>
      </c>
      <c r="BE14859">
        <v>7862247331</v>
      </c>
      <c r="BF14859">
        <v>7442945607</v>
      </c>
      <c r="BG14859">
        <v>7142071917</v>
      </c>
      <c r="BH14859">
        <v>6962749855</v>
      </c>
      <c r="BI14859">
        <v>7436229648</v>
      </c>
      <c r="BJ14859">
        <v>6950622189</v>
      </c>
      <c r="BK14859">
        <v>7956097594</v>
      </c>
      <c r="BL14859">
        <v>6796703515</v>
      </c>
      <c r="BM14859">
        <v>7535509727</v>
      </c>
      <c r="BN14859">
        <v>7535509758</v>
      </c>
    </row>
    <row r="14860" spans="1:66" hidden="1" x14ac:dyDescent="0.3">
      <c r="A14860">
        <v>14859</v>
      </c>
      <c r="B14860" s="1" t="s">
        <v>632</v>
      </c>
      <c r="C14860" s="1" t="s">
        <v>633</v>
      </c>
      <c r="D14860" s="1" t="s">
        <v>634</v>
      </c>
      <c r="E14860" s="1" t="s">
        <v>77</v>
      </c>
      <c r="F14860" s="1" t="s">
        <v>78</v>
      </c>
      <c r="G14860" s="1" t="s">
        <v>79</v>
      </c>
      <c r="H14860" s="1" t="s">
        <v>80</v>
      </c>
      <c r="I14860" s="1" t="s">
        <v>77</v>
      </c>
      <c r="J14860" s="1" t="s">
        <v>81</v>
      </c>
      <c r="K14860" s="1" t="s">
        <v>88</v>
      </c>
      <c r="L14860" s="1" t="s">
        <v>85</v>
      </c>
      <c r="M14860" s="1" t="s">
        <v>84</v>
      </c>
      <c r="N14860">
        <v>3688299858</v>
      </c>
      <c r="O14860">
        <v>3688299858</v>
      </c>
      <c r="P14860">
        <v>3653392479</v>
      </c>
      <c r="Q14860">
        <v>4016502111</v>
      </c>
      <c r="R14860">
        <v>4233232965</v>
      </c>
      <c r="S14860">
        <v>4403150958</v>
      </c>
      <c r="T14860">
        <v>4526763084</v>
      </c>
      <c r="U14860">
        <v>4748005163</v>
      </c>
      <c r="V14860">
        <v>5076206285</v>
      </c>
      <c r="W14860">
        <v>5300752972</v>
      </c>
      <c r="X14860">
        <v>5252461193</v>
      </c>
      <c r="Y14860">
        <v>6210792763</v>
      </c>
      <c r="Z14860">
        <v>6273634767</v>
      </c>
      <c r="AA14860">
        <v>6706192788</v>
      </c>
      <c r="AB14860">
        <v>7204543092</v>
      </c>
      <c r="AC14860">
        <v>7656709864</v>
      </c>
      <c r="AD14860">
        <v>8056048405</v>
      </c>
      <c r="AE14860">
        <v>7430479745</v>
      </c>
      <c r="AF14860">
        <v>7290704678</v>
      </c>
      <c r="AG14860">
        <v>7328554599</v>
      </c>
      <c r="AH14860">
        <v>8647578778</v>
      </c>
      <c r="AI14860">
        <v>8437934934</v>
      </c>
      <c r="AJ14860">
        <v>8460583984</v>
      </c>
      <c r="AK14860">
        <v>8782423009</v>
      </c>
      <c r="AL14860">
        <v>8482041272</v>
      </c>
      <c r="AM14860">
        <v>8463909368</v>
      </c>
      <c r="AN14860">
        <v>1001493694</v>
      </c>
      <c r="AO14860">
        <v>8937419195</v>
      </c>
      <c r="AP14860">
        <v>9769558245</v>
      </c>
      <c r="AQ14860">
        <v>90066248</v>
      </c>
      <c r="AR14860">
        <v>8652884233</v>
      </c>
      <c r="AS14860">
        <v>8775856635</v>
      </c>
      <c r="AT14860">
        <v>822972744</v>
      </c>
      <c r="AU14860">
        <v>8944654399</v>
      </c>
      <c r="AV14860">
        <v>8657350521</v>
      </c>
      <c r="AW14860">
        <v>9009163444</v>
      </c>
      <c r="AX14860">
        <v>8981066456</v>
      </c>
      <c r="AY14860">
        <v>945484625</v>
      </c>
      <c r="AZ14860">
        <v>9244975869</v>
      </c>
      <c r="BA14860">
        <v>8636561894</v>
      </c>
      <c r="BB14860">
        <v>8452850512</v>
      </c>
      <c r="BC14860">
        <v>9289245428</v>
      </c>
      <c r="BD14860">
        <v>8938201847</v>
      </c>
      <c r="BE14860">
        <v>7998451961</v>
      </c>
      <c r="BF14860">
        <v>7582340802</v>
      </c>
      <c r="BG14860">
        <v>7279667654</v>
      </c>
      <c r="BH14860">
        <v>7088441832</v>
      </c>
      <c r="BI14860">
        <v>7576218262</v>
      </c>
      <c r="BJ14860">
        <v>7075372333</v>
      </c>
      <c r="BK14860">
        <v>8089930114</v>
      </c>
      <c r="BL14860">
        <v>6923246884</v>
      </c>
      <c r="BM14860">
        <v>7665038613</v>
      </c>
      <c r="BN14860">
        <v>7664961877</v>
      </c>
    </row>
    <row r="14861" spans="1:66" hidden="1" x14ac:dyDescent="0.3">
      <c r="A14861">
        <v>14860</v>
      </c>
      <c r="B14861" s="1" t="s">
        <v>632</v>
      </c>
      <c r="C14861" s="1" t="s">
        <v>633</v>
      </c>
      <c r="D14861" s="1" t="s">
        <v>634</v>
      </c>
      <c r="E14861" s="1" t="s">
        <v>77</v>
      </c>
      <c r="F14861" s="1" t="s">
        <v>78</v>
      </c>
      <c r="G14861" s="1" t="s">
        <v>79</v>
      </c>
      <c r="H14861" s="1" t="s">
        <v>80</v>
      </c>
      <c r="I14861" s="1" t="s">
        <v>77</v>
      </c>
      <c r="J14861" s="1" t="s">
        <v>81</v>
      </c>
      <c r="K14861" s="1" t="s">
        <v>88</v>
      </c>
      <c r="L14861" s="1" t="s">
        <v>86</v>
      </c>
      <c r="M14861" s="1" t="s">
        <v>84</v>
      </c>
      <c r="N14861">
        <v>2657948</v>
      </c>
      <c r="O14861">
        <v>2657948</v>
      </c>
      <c r="P14861">
        <v>21084732</v>
      </c>
      <c r="Q14861">
        <v>19465556</v>
      </c>
      <c r="R14861">
        <v>22482148</v>
      </c>
      <c r="S14861">
        <v>26414499</v>
      </c>
      <c r="T14861">
        <v>25676687</v>
      </c>
      <c r="U14861">
        <v>26723734</v>
      </c>
      <c r="V14861">
        <v>25495122</v>
      </c>
      <c r="W14861">
        <v>21480208</v>
      </c>
      <c r="X14861">
        <v>20358464</v>
      </c>
      <c r="Y14861">
        <v>22401797</v>
      </c>
      <c r="Z14861">
        <v>28640609</v>
      </c>
      <c r="AA14861">
        <v>31905234</v>
      </c>
      <c r="AB14861">
        <v>29166724</v>
      </c>
      <c r="AC14861">
        <v>29746298</v>
      </c>
      <c r="AD14861">
        <v>28658291</v>
      </c>
      <c r="AE14861">
        <v>26414463</v>
      </c>
      <c r="AF14861">
        <v>23909432</v>
      </c>
      <c r="AG14861">
        <v>2729488</v>
      </c>
      <c r="AH14861">
        <v>12838745</v>
      </c>
      <c r="AI14861">
        <v>12711564</v>
      </c>
      <c r="AJ14861">
        <v>78504007</v>
      </c>
      <c r="AK14861">
        <v>82468208</v>
      </c>
      <c r="AL14861">
        <v>83080441</v>
      </c>
      <c r="AM14861">
        <v>81008224</v>
      </c>
      <c r="AN14861">
        <v>82958988</v>
      </c>
      <c r="AO14861">
        <v>81282861</v>
      </c>
      <c r="AP14861">
        <v>66093789</v>
      </c>
      <c r="AQ14861">
        <v>73885032</v>
      </c>
      <c r="AR14861">
        <v>82768268</v>
      </c>
      <c r="AS14861">
        <v>60209216</v>
      </c>
      <c r="AT14861">
        <v>60124111</v>
      </c>
      <c r="AU14861">
        <v>70801755</v>
      </c>
      <c r="AV14861">
        <v>70461822</v>
      </c>
      <c r="AW14861">
        <v>82213258</v>
      </c>
      <c r="AX14861">
        <v>83532528</v>
      </c>
      <c r="AY14861">
        <v>80388335</v>
      </c>
      <c r="AZ14861">
        <v>78583214</v>
      </c>
      <c r="BA14861">
        <v>79313065</v>
      </c>
      <c r="BB14861">
        <v>78215348</v>
      </c>
      <c r="BC14861">
        <v>81996092</v>
      </c>
      <c r="BD14861">
        <v>88694073</v>
      </c>
      <c r="BE14861">
        <v>8706894</v>
      </c>
      <c r="BF14861">
        <v>90495699</v>
      </c>
      <c r="BG14861">
        <v>89093925</v>
      </c>
      <c r="BH14861">
        <v>77939934</v>
      </c>
      <c r="BI14861">
        <v>8884755</v>
      </c>
      <c r="BJ14861">
        <v>76360514</v>
      </c>
      <c r="BK14861">
        <v>80674348</v>
      </c>
      <c r="BL14861">
        <v>80256642</v>
      </c>
      <c r="BM14861">
        <v>7768382</v>
      </c>
      <c r="BN14861">
        <v>77599504</v>
      </c>
    </row>
    <row r="14862" spans="1:66" hidden="1" x14ac:dyDescent="0.3">
      <c r="A14862">
        <v>14861</v>
      </c>
      <c r="B14862" s="1" t="s">
        <v>632</v>
      </c>
      <c r="C14862" s="1" t="s">
        <v>633</v>
      </c>
      <c r="D14862" s="1" t="s">
        <v>634</v>
      </c>
      <c r="E14862" s="1" t="s">
        <v>77</v>
      </c>
      <c r="F14862" s="1" t="s">
        <v>78</v>
      </c>
      <c r="G14862" s="1" t="s">
        <v>79</v>
      </c>
      <c r="H14862" s="1" t="s">
        <v>80</v>
      </c>
      <c r="I14862" s="1" t="s">
        <v>77</v>
      </c>
      <c r="J14862" s="1" t="s">
        <v>81</v>
      </c>
      <c r="K14862" s="1" t="s">
        <v>88</v>
      </c>
      <c r="L14862" s="1" t="s">
        <v>87</v>
      </c>
      <c r="M14862" s="1" t="s">
        <v>84</v>
      </c>
      <c r="N14862">
        <v>16439531</v>
      </c>
      <c r="O14862">
        <v>16439531</v>
      </c>
      <c r="P14862">
        <v>15239757</v>
      </c>
      <c r="Q14862">
        <v>16531541</v>
      </c>
      <c r="R14862">
        <v>17566878</v>
      </c>
      <c r="S14862">
        <v>18212702</v>
      </c>
      <c r="T14862">
        <v>18756577</v>
      </c>
      <c r="U14862">
        <v>19574441</v>
      </c>
      <c r="V14862">
        <v>20877407</v>
      </c>
      <c r="W14862">
        <v>21055177</v>
      </c>
      <c r="X14862">
        <v>20724433</v>
      </c>
      <c r="Y14862">
        <v>24558736</v>
      </c>
      <c r="Z14862">
        <v>25115764</v>
      </c>
      <c r="AA14862">
        <v>26745415</v>
      </c>
      <c r="AB14862">
        <v>2845186</v>
      </c>
      <c r="AC14862">
        <v>30317464</v>
      </c>
      <c r="AD14862">
        <v>32402261</v>
      </c>
      <c r="AE14862">
        <v>30215258</v>
      </c>
      <c r="AF14862">
        <v>29885537</v>
      </c>
      <c r="AG14862">
        <v>30339716</v>
      </c>
      <c r="AH14862">
        <v>43459449</v>
      </c>
      <c r="AI14862">
        <v>41481976</v>
      </c>
      <c r="AJ14862">
        <v>49689367</v>
      </c>
      <c r="AK14862">
        <v>60297284</v>
      </c>
      <c r="AL14862">
        <v>48135944</v>
      </c>
      <c r="AM14862">
        <v>77204048</v>
      </c>
      <c r="AN14862">
        <v>69483772</v>
      </c>
      <c r="AO14862">
        <v>70035551</v>
      </c>
      <c r="AP14862">
        <v>52060528</v>
      </c>
      <c r="AQ14862">
        <v>53193148</v>
      </c>
      <c r="AR14862">
        <v>48007576</v>
      </c>
      <c r="AS14862">
        <v>45038131</v>
      </c>
      <c r="AT14862">
        <v>41066405</v>
      </c>
      <c r="AU14862">
        <v>44782323</v>
      </c>
      <c r="AV14862">
        <v>44304991</v>
      </c>
      <c r="AW14862">
        <v>45116661</v>
      </c>
      <c r="AX14862">
        <v>44648088</v>
      </c>
      <c r="AY14862">
        <v>46308688</v>
      </c>
      <c r="AZ14862">
        <v>46374321</v>
      </c>
      <c r="BA14862">
        <v>44997422</v>
      </c>
      <c r="BB14862">
        <v>44999109</v>
      </c>
      <c r="BC14862">
        <v>5015565</v>
      </c>
      <c r="BD14862">
        <v>50590003</v>
      </c>
      <c r="BE14862">
        <v>49135689</v>
      </c>
      <c r="BF14862">
        <v>48899496</v>
      </c>
      <c r="BG14862">
        <v>48501812</v>
      </c>
      <c r="BH14862">
        <v>47752043</v>
      </c>
      <c r="BI14862">
        <v>51141064</v>
      </c>
      <c r="BJ14862">
        <v>48389629</v>
      </c>
      <c r="BK14862">
        <v>53158172</v>
      </c>
      <c r="BL14862">
        <v>46286727</v>
      </c>
      <c r="BM14862">
        <v>51845066</v>
      </c>
      <c r="BN14862">
        <v>51852616</v>
      </c>
    </row>
    <row r="14863" spans="1:66" hidden="1" x14ac:dyDescent="0.3">
      <c r="A14863">
        <v>14862</v>
      </c>
      <c r="B14863" s="1" t="s">
        <v>632</v>
      </c>
      <c r="C14863" s="1" t="s">
        <v>633</v>
      </c>
      <c r="D14863" s="1" t="s">
        <v>634</v>
      </c>
      <c r="E14863" s="1" t="s">
        <v>77</v>
      </c>
      <c r="F14863" s="1" t="s">
        <v>78</v>
      </c>
      <c r="G14863" s="1" t="s">
        <v>79</v>
      </c>
      <c r="H14863" s="1" t="s">
        <v>80</v>
      </c>
      <c r="I14863" s="1" t="s">
        <v>77</v>
      </c>
      <c r="J14863" s="1" t="s">
        <v>81</v>
      </c>
      <c r="K14863" s="1" t="s">
        <v>89</v>
      </c>
      <c r="L14863" s="1" t="s">
        <v>83</v>
      </c>
      <c r="M14863" s="1" t="s">
        <v>84</v>
      </c>
      <c r="N14863">
        <v>1458469445</v>
      </c>
      <c r="O14863">
        <v>1458469445</v>
      </c>
      <c r="P14863">
        <v>1569166507</v>
      </c>
      <c r="Q14863">
        <v>1710143854</v>
      </c>
      <c r="R14863">
        <v>1690962085</v>
      </c>
      <c r="S14863">
        <v>1886380815</v>
      </c>
      <c r="T14863">
        <v>2248276245</v>
      </c>
      <c r="U14863">
        <v>2311855972</v>
      </c>
      <c r="V14863">
        <v>2561922662</v>
      </c>
      <c r="W14863">
        <v>2786796019</v>
      </c>
      <c r="X14863">
        <v>2885855227</v>
      </c>
      <c r="Y14863">
        <v>3739593595</v>
      </c>
      <c r="Z14863">
        <v>3826233066</v>
      </c>
      <c r="AA14863">
        <v>4332568698</v>
      </c>
      <c r="AB14863">
        <v>4869131153</v>
      </c>
      <c r="AC14863">
        <v>5226284109</v>
      </c>
      <c r="AD14863">
        <v>5371270465</v>
      </c>
      <c r="AE14863">
        <v>5158715527</v>
      </c>
      <c r="AF14863">
        <v>5056276835</v>
      </c>
      <c r="AG14863">
        <v>5026903613</v>
      </c>
      <c r="AH14863">
        <v>5620172752</v>
      </c>
      <c r="AI14863">
        <v>5668956445</v>
      </c>
      <c r="AJ14863">
        <v>5668956445</v>
      </c>
      <c r="AK14863">
        <v>5899850668</v>
      </c>
      <c r="AL14863">
        <v>5920997445</v>
      </c>
      <c r="AM14863">
        <v>6065062857</v>
      </c>
      <c r="AN14863">
        <v>6584200979</v>
      </c>
      <c r="AO14863">
        <v>6064418209</v>
      </c>
      <c r="AP14863">
        <v>6944316203</v>
      </c>
      <c r="AQ14863">
        <v>62463809</v>
      </c>
      <c r="AR14863">
        <v>6112230194</v>
      </c>
      <c r="AS14863">
        <v>6497401363</v>
      </c>
      <c r="AT14863">
        <v>5799195613</v>
      </c>
      <c r="AU14863">
        <v>6095708651</v>
      </c>
      <c r="AV14863">
        <v>5938471445</v>
      </c>
      <c r="AW14863">
        <v>590099138</v>
      </c>
      <c r="AX14863">
        <v>5871004174</v>
      </c>
      <c r="AY14863">
        <v>6010020185</v>
      </c>
      <c r="AZ14863">
        <v>6051442587</v>
      </c>
      <c r="BA14863">
        <v>5808720519</v>
      </c>
      <c r="BB14863">
        <v>5299990871</v>
      </c>
      <c r="BC14863">
        <v>5940875012</v>
      </c>
      <c r="BD14863">
        <v>5682920644</v>
      </c>
      <c r="BE14863">
        <v>4770766883</v>
      </c>
      <c r="BF14863">
        <v>443483085</v>
      </c>
      <c r="BG14863">
        <v>3990059409</v>
      </c>
      <c r="BH14863">
        <v>3573935302</v>
      </c>
      <c r="BI14863">
        <v>4139709491</v>
      </c>
      <c r="BJ14863">
        <v>3607387176</v>
      </c>
      <c r="BK14863">
        <v>4315184334</v>
      </c>
      <c r="BL14863">
        <v>3541597711</v>
      </c>
      <c r="BM14863">
        <v>3563006552</v>
      </c>
      <c r="BN14863">
        <v>3563006552</v>
      </c>
    </row>
    <row r="14864" spans="1:66" hidden="1" x14ac:dyDescent="0.3">
      <c r="A14864">
        <v>14863</v>
      </c>
      <c r="B14864" s="1" t="s">
        <v>632</v>
      </c>
      <c r="C14864" s="1" t="s">
        <v>633</v>
      </c>
      <c r="D14864" s="1" t="s">
        <v>634</v>
      </c>
      <c r="E14864" s="1" t="s">
        <v>77</v>
      </c>
      <c r="F14864" s="1" t="s">
        <v>78</v>
      </c>
      <c r="G14864" s="1" t="s">
        <v>79</v>
      </c>
      <c r="H14864" s="1" t="s">
        <v>80</v>
      </c>
      <c r="I14864" s="1" t="s">
        <v>77</v>
      </c>
      <c r="J14864" s="1" t="s">
        <v>81</v>
      </c>
      <c r="K14864" s="1" t="s">
        <v>89</v>
      </c>
      <c r="L14864" s="1" t="s">
        <v>85</v>
      </c>
      <c r="M14864" s="1" t="s">
        <v>84</v>
      </c>
      <c r="N14864">
        <v>1464229271</v>
      </c>
      <c r="O14864">
        <v>1464229271</v>
      </c>
      <c r="P14864">
        <v>157536306</v>
      </c>
      <c r="Q14864">
        <v>1716895901</v>
      </c>
      <c r="R14864">
        <v>1697638731</v>
      </c>
      <c r="S14864">
        <v>189382955</v>
      </c>
      <c r="T14864">
        <v>2257152381</v>
      </c>
      <c r="U14864">
        <v>2320981436</v>
      </c>
      <c r="V14864">
        <v>257203409</v>
      </c>
      <c r="W14864">
        <v>2797793993</v>
      </c>
      <c r="X14864">
        <v>2897245623</v>
      </c>
      <c r="Y14864">
        <v>3754356955</v>
      </c>
      <c r="Z14864">
        <v>3841336961</v>
      </c>
      <c r="AA14864">
        <v>4349673051</v>
      </c>
      <c r="AB14864">
        <v>488835711</v>
      </c>
      <c r="AC14864">
        <v>5246920888</v>
      </c>
      <c r="AD14864">
        <v>5392479758</v>
      </c>
      <c r="AE14864">
        <v>5179082843</v>
      </c>
      <c r="AF14864">
        <v>5076237008</v>
      </c>
      <c r="AG14864">
        <v>504674967</v>
      </c>
      <c r="AH14864">
        <v>56416725</v>
      </c>
      <c r="AI14864">
        <v>5690620212</v>
      </c>
      <c r="AJ14864">
        <v>5690620212</v>
      </c>
      <c r="AK14864">
        <v>5922079398</v>
      </c>
      <c r="AL14864">
        <v>5943585813</v>
      </c>
      <c r="AM14864">
        <v>6088173356</v>
      </c>
      <c r="AN14864">
        <v>6609069943</v>
      </c>
      <c r="AO14864">
        <v>6087478437</v>
      </c>
      <c r="AP14864">
        <v>697096222</v>
      </c>
      <c r="AQ14864">
        <v>6270688041</v>
      </c>
      <c r="AR14864">
        <v>6135345955</v>
      </c>
      <c r="AS14864">
        <v>6522421316</v>
      </c>
      <c r="AT14864">
        <v>5821379348</v>
      </c>
      <c r="AU14864">
        <v>6119344419</v>
      </c>
      <c r="AV14864">
        <v>596140365</v>
      </c>
      <c r="AW14864">
        <v>5923576329</v>
      </c>
      <c r="AX14864">
        <v>5893033496</v>
      </c>
      <c r="AY14864">
        <v>6032274741</v>
      </c>
      <c r="AZ14864">
        <v>6074578987</v>
      </c>
      <c r="BA14864">
        <v>583062744</v>
      </c>
      <c r="BB14864">
        <v>5320419876</v>
      </c>
      <c r="BC14864">
        <v>5963757244</v>
      </c>
      <c r="BD14864">
        <v>570466431</v>
      </c>
      <c r="BE14864">
        <v>478897287</v>
      </c>
      <c r="BF14864">
        <v>4451753563</v>
      </c>
      <c r="BG14864">
        <v>4005245286</v>
      </c>
      <c r="BH14864">
        <v>358737531</v>
      </c>
      <c r="BI14864">
        <v>4155270185</v>
      </c>
      <c r="BJ14864">
        <v>3620995964</v>
      </c>
      <c r="BK14864">
        <v>4331438939</v>
      </c>
      <c r="BL14864">
        <v>3554592363</v>
      </c>
      <c r="BM14864">
        <v>3576029981</v>
      </c>
      <c r="BN14864">
        <v>357603132</v>
      </c>
    </row>
    <row r="14865" spans="1:66" hidden="1" x14ac:dyDescent="0.3">
      <c r="A14865">
        <v>14864</v>
      </c>
      <c r="B14865" s="1" t="s">
        <v>632</v>
      </c>
      <c r="C14865" s="1" t="s">
        <v>633</v>
      </c>
      <c r="D14865" s="1" t="s">
        <v>634</v>
      </c>
      <c r="E14865" s="1" t="s">
        <v>77</v>
      </c>
      <c r="F14865" s="1" t="s">
        <v>78</v>
      </c>
      <c r="G14865" s="1" t="s">
        <v>79</v>
      </c>
      <c r="H14865" s="1" t="s">
        <v>80</v>
      </c>
      <c r="I14865" s="1" t="s">
        <v>77</v>
      </c>
      <c r="J14865" s="1" t="s">
        <v>81</v>
      </c>
      <c r="K14865" s="1" t="s">
        <v>89</v>
      </c>
      <c r="L14865" s="1" t="s">
        <v>86</v>
      </c>
      <c r="M14865" s="1" t="s">
        <v>84</v>
      </c>
      <c r="N14865">
        <v>404337</v>
      </c>
      <c r="O14865">
        <v>404337</v>
      </c>
      <c r="P14865">
        <v>435028</v>
      </c>
      <c r="Q14865">
        <v>474117</v>
      </c>
      <c r="R14865">
        <v>468798</v>
      </c>
      <c r="S14865">
        <v>522973</v>
      </c>
      <c r="T14865">
        <v>623311</v>
      </c>
      <c r="U14865">
        <v>640945</v>
      </c>
      <c r="V14865">
        <v>71028</v>
      </c>
      <c r="W14865">
        <v>772629</v>
      </c>
      <c r="X14865">
        <v>800086</v>
      </c>
      <c r="Y14865">
        <v>1036765</v>
      </c>
      <c r="Z14865">
        <v>1060792</v>
      </c>
      <c r="AA14865">
        <v>1201161</v>
      </c>
      <c r="AB14865">
        <v>1349902</v>
      </c>
      <c r="AC14865">
        <v>1448915</v>
      </c>
      <c r="AD14865">
        <v>1489111</v>
      </c>
      <c r="AE14865">
        <v>1430195</v>
      </c>
      <c r="AF14865">
        <v>1401808</v>
      </c>
      <c r="AG14865">
        <v>1393656</v>
      </c>
      <c r="AH14865">
        <v>1805346</v>
      </c>
      <c r="AI14865">
        <v>1725212</v>
      </c>
      <c r="AJ14865">
        <v>1725212</v>
      </c>
      <c r="AK14865">
        <v>2103747</v>
      </c>
      <c r="AL14865">
        <v>1963907</v>
      </c>
      <c r="AM14865">
        <v>192936</v>
      </c>
      <c r="AN14865">
        <v>2186686</v>
      </c>
      <c r="AO14865">
        <v>2009085</v>
      </c>
      <c r="AP14865">
        <v>2420783</v>
      </c>
      <c r="AQ14865">
        <v>2400915</v>
      </c>
      <c r="AR14865">
        <v>2415167</v>
      </c>
      <c r="AS14865">
        <v>2389045</v>
      </c>
      <c r="AT14865">
        <v>216846</v>
      </c>
      <c r="AU14865">
        <v>2189756</v>
      </c>
      <c r="AV14865">
        <v>2064808</v>
      </c>
      <c r="AW14865">
        <v>1714819</v>
      </c>
      <c r="AX14865">
        <v>1720805</v>
      </c>
      <c r="AY14865">
        <v>1844866</v>
      </c>
      <c r="AZ14865">
        <v>1931785</v>
      </c>
      <c r="BA14865">
        <v>1756705</v>
      </c>
      <c r="BB14865">
        <v>1745039</v>
      </c>
      <c r="BC14865">
        <v>1973147</v>
      </c>
      <c r="BD14865">
        <v>2005661</v>
      </c>
      <c r="BE14865">
        <v>1760661</v>
      </c>
      <c r="BF14865">
        <v>1544972</v>
      </c>
      <c r="BG14865">
        <v>1440276</v>
      </c>
      <c r="BH14865">
        <v>1563081</v>
      </c>
      <c r="BI14865">
        <v>1905095</v>
      </c>
      <c r="BJ14865">
        <v>1688827</v>
      </c>
      <c r="BK14865">
        <v>2026011</v>
      </c>
      <c r="BL14865">
        <v>1953393</v>
      </c>
      <c r="BM14865">
        <v>1959895</v>
      </c>
      <c r="BN14865">
        <v>1960582</v>
      </c>
    </row>
    <row r="14866" spans="1:66" hidden="1" x14ac:dyDescent="0.3">
      <c r="A14866">
        <v>14865</v>
      </c>
      <c r="B14866" s="1" t="s">
        <v>632</v>
      </c>
      <c r="C14866" s="1" t="s">
        <v>633</v>
      </c>
      <c r="D14866" s="1" t="s">
        <v>634</v>
      </c>
      <c r="E14866" s="1" t="s">
        <v>77</v>
      </c>
      <c r="F14866" s="1" t="s">
        <v>78</v>
      </c>
      <c r="G14866" s="1" t="s">
        <v>79</v>
      </c>
      <c r="H14866" s="1" t="s">
        <v>80</v>
      </c>
      <c r="I14866" s="1" t="s">
        <v>77</v>
      </c>
      <c r="J14866" s="1" t="s">
        <v>81</v>
      </c>
      <c r="K14866" s="1" t="s">
        <v>89</v>
      </c>
      <c r="L14866" s="1" t="s">
        <v>87</v>
      </c>
      <c r="M14866" s="1" t="s">
        <v>84</v>
      </c>
      <c r="N14866">
        <v>5355489</v>
      </c>
      <c r="O14866">
        <v>5355489</v>
      </c>
      <c r="P14866">
        <v>5761525</v>
      </c>
      <c r="Q14866">
        <v>6277929</v>
      </c>
      <c r="R14866">
        <v>6207849</v>
      </c>
      <c r="S14866">
        <v>6925761</v>
      </c>
      <c r="T14866">
        <v>8252825</v>
      </c>
      <c r="U14866">
        <v>8484519</v>
      </c>
      <c r="V14866">
        <v>9401148</v>
      </c>
      <c r="W14866">
        <v>10225345</v>
      </c>
      <c r="X14866">
        <v>1059031</v>
      </c>
      <c r="Y14866">
        <v>13726596</v>
      </c>
      <c r="Z14866">
        <v>14043104</v>
      </c>
      <c r="AA14866">
        <v>15903192</v>
      </c>
      <c r="AB14866">
        <v>17876054</v>
      </c>
      <c r="AC14866">
        <v>19187863</v>
      </c>
      <c r="AD14866">
        <v>19720182</v>
      </c>
      <c r="AE14866">
        <v>18937121</v>
      </c>
      <c r="AF14866">
        <v>18558365</v>
      </c>
      <c r="AG14866">
        <v>18452401</v>
      </c>
      <c r="AH14866">
        <v>19694402</v>
      </c>
      <c r="AI14866">
        <v>19938555</v>
      </c>
      <c r="AJ14866">
        <v>19938555</v>
      </c>
      <c r="AK14866">
        <v>20124983</v>
      </c>
      <c r="AL14866">
        <v>20624461</v>
      </c>
      <c r="AM14866">
        <v>21181138</v>
      </c>
      <c r="AN14866">
        <v>22682278</v>
      </c>
      <c r="AO14866">
        <v>21051142</v>
      </c>
      <c r="AP14866">
        <v>24225234</v>
      </c>
      <c r="AQ14866">
        <v>21906226</v>
      </c>
      <c r="AR14866">
        <v>20700594</v>
      </c>
      <c r="AS14866">
        <v>22630908</v>
      </c>
      <c r="AT14866">
        <v>20015275</v>
      </c>
      <c r="AU14866">
        <v>21446012</v>
      </c>
      <c r="AV14866">
        <v>20867397</v>
      </c>
      <c r="AW14866">
        <v>20870129</v>
      </c>
      <c r="AX14866">
        <v>20308517</v>
      </c>
      <c r="AY14866">
        <v>2040969</v>
      </c>
      <c r="AZ14866">
        <v>21204615</v>
      </c>
      <c r="BA14866">
        <v>20150217</v>
      </c>
      <c r="BB14866">
        <v>18683966</v>
      </c>
      <c r="BC14866">
        <v>20909085</v>
      </c>
      <c r="BD14866">
        <v>19738005</v>
      </c>
      <c r="BE14866">
        <v>16445326</v>
      </c>
      <c r="BF14866">
        <v>15377741</v>
      </c>
      <c r="BG14866">
        <v>13745601</v>
      </c>
      <c r="BH14866">
        <v>11876926</v>
      </c>
      <c r="BI14866">
        <v>13655599</v>
      </c>
      <c r="BJ14866">
        <v>11919961</v>
      </c>
      <c r="BK14866">
        <v>14228594</v>
      </c>
      <c r="BL14866">
        <v>11041259</v>
      </c>
      <c r="BM14866">
        <v>11063534</v>
      </c>
      <c r="BN14866">
        <v>11064185</v>
      </c>
    </row>
    <row r="14867" spans="1:66" hidden="1" x14ac:dyDescent="0.3">
      <c r="A14867">
        <v>14866</v>
      </c>
      <c r="B14867" s="1" t="s">
        <v>632</v>
      </c>
      <c r="C14867" s="1" t="s">
        <v>633</v>
      </c>
      <c r="D14867" s="1" t="s">
        <v>634</v>
      </c>
      <c r="E14867" s="1" t="s">
        <v>77</v>
      </c>
      <c r="F14867" s="1" t="s">
        <v>78</v>
      </c>
      <c r="G14867" s="1" t="s">
        <v>79</v>
      </c>
      <c r="H14867" s="1" t="s">
        <v>80</v>
      </c>
      <c r="I14867" s="1" t="s">
        <v>77</v>
      </c>
      <c r="J14867" s="1" t="s">
        <v>81</v>
      </c>
      <c r="K14867" s="1" t="s">
        <v>90</v>
      </c>
      <c r="L14867" s="1" t="s">
        <v>83</v>
      </c>
      <c r="M14867" s="1" t="s">
        <v>84</v>
      </c>
      <c r="N14867">
        <v>1437448078</v>
      </c>
      <c r="O14867">
        <v>1437448078</v>
      </c>
      <c r="P14867">
        <v>1310092327</v>
      </c>
      <c r="Q14867">
        <v>1512797349</v>
      </c>
      <c r="R14867">
        <v>1609434714</v>
      </c>
      <c r="S14867">
        <v>157753349</v>
      </c>
      <c r="T14867">
        <v>1321771804</v>
      </c>
      <c r="U14867">
        <v>1417875178</v>
      </c>
      <c r="V14867">
        <v>1415132038</v>
      </c>
      <c r="W14867">
        <v>1465963482</v>
      </c>
      <c r="X14867">
        <v>1418507915</v>
      </c>
      <c r="Y14867">
        <v>1571049863</v>
      </c>
      <c r="Z14867">
        <v>149214984</v>
      </c>
      <c r="AA14867">
        <v>1344315414</v>
      </c>
      <c r="AB14867">
        <v>138611818</v>
      </c>
      <c r="AC14867">
        <v>1405529887</v>
      </c>
      <c r="AD14867">
        <v>1522784489</v>
      </c>
      <c r="AE14867">
        <v>1161342621</v>
      </c>
      <c r="AF14867">
        <v>1099757096</v>
      </c>
      <c r="AG14867">
        <v>1205567608</v>
      </c>
      <c r="AH14867">
        <v>1632644038</v>
      </c>
      <c r="AI14867">
        <v>1411838162</v>
      </c>
      <c r="AJ14867">
        <v>1360487379</v>
      </c>
      <c r="AK14867">
        <v>1116464649</v>
      </c>
      <c r="AL14867">
        <v>894825827</v>
      </c>
      <c r="AM14867">
        <v>872226512</v>
      </c>
      <c r="AN14867">
        <v>1157793166</v>
      </c>
      <c r="AO14867">
        <v>915736612</v>
      </c>
      <c r="AP14867">
        <v>1243170068</v>
      </c>
      <c r="AQ14867">
        <v>886199221</v>
      </c>
      <c r="AR14867">
        <v>1047714522</v>
      </c>
      <c r="AS14867">
        <v>900300433</v>
      </c>
      <c r="AT14867">
        <v>860058888</v>
      </c>
      <c r="AU14867">
        <v>1116490838</v>
      </c>
      <c r="AV14867">
        <v>915664703</v>
      </c>
      <c r="AW14867">
        <v>1343199388</v>
      </c>
      <c r="AX14867">
        <v>1417688313</v>
      </c>
      <c r="AY14867">
        <v>1626665034</v>
      </c>
      <c r="AZ14867">
        <v>151908538</v>
      </c>
      <c r="BA14867">
        <v>969083181</v>
      </c>
      <c r="BB14867">
        <v>1244472457</v>
      </c>
      <c r="BC14867">
        <v>1447240052</v>
      </c>
      <c r="BD14867">
        <v>1370348534</v>
      </c>
      <c r="BE14867">
        <v>1261365439</v>
      </c>
      <c r="BF14867">
        <v>1129994726</v>
      </c>
      <c r="BG14867">
        <v>1058955003</v>
      </c>
      <c r="BH14867">
        <v>1030490895</v>
      </c>
      <c r="BI14867">
        <v>871677742</v>
      </c>
      <c r="BJ14867">
        <v>935584743</v>
      </c>
      <c r="BK14867">
        <v>1068308338</v>
      </c>
      <c r="BL14867">
        <v>1075602026</v>
      </c>
      <c r="BM14867">
        <v>1254785784</v>
      </c>
      <c r="BN14867">
        <v>1254785784</v>
      </c>
    </row>
    <row r="14868" spans="1:66" hidden="1" x14ac:dyDescent="0.3">
      <c r="A14868">
        <v>14867</v>
      </c>
      <c r="B14868" s="1" t="s">
        <v>632</v>
      </c>
      <c r="C14868" s="1" t="s">
        <v>633</v>
      </c>
      <c r="D14868" s="1" t="s">
        <v>634</v>
      </c>
      <c r="E14868" s="1" t="s">
        <v>77</v>
      </c>
      <c r="F14868" s="1" t="s">
        <v>78</v>
      </c>
      <c r="G14868" s="1" t="s">
        <v>79</v>
      </c>
      <c r="H14868" s="1" t="s">
        <v>80</v>
      </c>
      <c r="I14868" s="1" t="s">
        <v>77</v>
      </c>
      <c r="J14868" s="1" t="s">
        <v>81</v>
      </c>
      <c r="K14868" s="1" t="s">
        <v>90</v>
      </c>
      <c r="L14868" s="1" t="s">
        <v>85</v>
      </c>
      <c r="M14868" s="1" t="s">
        <v>84</v>
      </c>
      <c r="N14868">
        <v>1442449807</v>
      </c>
      <c r="O14868">
        <v>1442449807</v>
      </c>
      <c r="P14868">
        <v>1314331913</v>
      </c>
      <c r="Q14868">
        <v>1517642978</v>
      </c>
      <c r="R14868">
        <v>1614720601</v>
      </c>
      <c r="S14868">
        <v>15825996</v>
      </c>
      <c r="T14868">
        <v>1325783215</v>
      </c>
      <c r="U14868">
        <v>1422054172</v>
      </c>
      <c r="V14868">
        <v>141907003</v>
      </c>
      <c r="W14868">
        <v>146983965</v>
      </c>
      <c r="X14868">
        <v>1422288154</v>
      </c>
      <c r="Y14868">
        <v>1576510273</v>
      </c>
      <c r="Z14868">
        <v>1497347998</v>
      </c>
      <c r="AA14868">
        <v>1348857543</v>
      </c>
      <c r="AB14868">
        <v>1390803514</v>
      </c>
      <c r="AC14868">
        <v>1410084778</v>
      </c>
      <c r="AD14868">
        <v>1527962088</v>
      </c>
      <c r="AE14868">
        <v>1165016083</v>
      </c>
      <c r="AF14868">
        <v>1103132101</v>
      </c>
      <c r="AG14868">
        <v>1209850426</v>
      </c>
      <c r="AH14868">
        <v>1638982517</v>
      </c>
      <c r="AI14868">
        <v>1417208294</v>
      </c>
      <c r="AJ14868">
        <v>1365617715</v>
      </c>
      <c r="AK14868">
        <v>1121485826</v>
      </c>
      <c r="AL14868">
        <v>89901417</v>
      </c>
      <c r="AM14868">
        <v>876471795</v>
      </c>
      <c r="AN14868">
        <v>1162456116</v>
      </c>
      <c r="AO14868">
        <v>919640023</v>
      </c>
      <c r="AP14868">
        <v>1249316219</v>
      </c>
      <c r="AQ14868">
        <v>890765444</v>
      </c>
      <c r="AR14868">
        <v>1052387015</v>
      </c>
      <c r="AS14868">
        <v>904117077</v>
      </c>
      <c r="AT14868">
        <v>863124146</v>
      </c>
      <c r="AU14868">
        <v>1121465427</v>
      </c>
      <c r="AV14868">
        <v>919065148</v>
      </c>
      <c r="AW14868">
        <v>1348708576</v>
      </c>
      <c r="AX14868">
        <v>1423971688</v>
      </c>
      <c r="AY14868">
        <v>1633941217</v>
      </c>
      <c r="AZ14868">
        <v>152583158</v>
      </c>
      <c r="BA14868">
        <v>973065404</v>
      </c>
      <c r="BB14868">
        <v>1249949577</v>
      </c>
      <c r="BC14868">
        <v>1454259265</v>
      </c>
      <c r="BD14868">
        <v>1376939429</v>
      </c>
      <c r="BE14868">
        <v>1267019905</v>
      </c>
      <c r="BF14868">
        <v>1135122694</v>
      </c>
      <c r="BG14868">
        <v>1063821661</v>
      </c>
      <c r="BH14868">
        <v>1035785546</v>
      </c>
      <c r="BI14868">
        <v>876028534</v>
      </c>
      <c r="BJ14868">
        <v>940518609</v>
      </c>
      <c r="BK14868">
        <v>1073834435</v>
      </c>
      <c r="BL14868">
        <v>1080911975</v>
      </c>
      <c r="BM14868">
        <v>1260503047</v>
      </c>
      <c r="BN14868">
        <v>1260503047</v>
      </c>
    </row>
    <row r="14869" spans="1:66" hidden="1" x14ac:dyDescent="0.3">
      <c r="A14869">
        <v>14868</v>
      </c>
      <c r="B14869" s="1" t="s">
        <v>632</v>
      </c>
      <c r="C14869" s="1" t="s">
        <v>633</v>
      </c>
      <c r="D14869" s="1" t="s">
        <v>634</v>
      </c>
      <c r="E14869" s="1" t="s">
        <v>77</v>
      </c>
      <c r="F14869" s="1" t="s">
        <v>78</v>
      </c>
      <c r="G14869" s="1" t="s">
        <v>79</v>
      </c>
      <c r="H14869" s="1" t="s">
        <v>80</v>
      </c>
      <c r="I14869" s="1" t="s">
        <v>77</v>
      </c>
      <c r="J14869" s="1" t="s">
        <v>81</v>
      </c>
      <c r="K14869" s="1" t="s">
        <v>90</v>
      </c>
      <c r="L14869" s="1" t="s">
        <v>86</v>
      </c>
      <c r="M14869" s="1" t="s">
        <v>84</v>
      </c>
      <c r="N14869">
        <v>1053104</v>
      </c>
      <c r="O14869">
        <v>1053104</v>
      </c>
      <c r="P14869">
        <v>994799</v>
      </c>
      <c r="Q14869">
        <v>1057908</v>
      </c>
      <c r="R14869">
        <v>1220249</v>
      </c>
      <c r="S14869">
        <v>1166052</v>
      </c>
      <c r="T14869">
        <v>1066329</v>
      </c>
      <c r="U14869">
        <v>1079131</v>
      </c>
      <c r="V14869">
        <v>1065301</v>
      </c>
      <c r="W14869">
        <v>1175825</v>
      </c>
      <c r="X14869">
        <v>1141887</v>
      </c>
      <c r="Y14869">
        <v>1810393</v>
      </c>
      <c r="Z14869">
        <v>1700404</v>
      </c>
      <c r="AA14869">
        <v>1577814</v>
      </c>
      <c r="AB14869">
        <v>1653472</v>
      </c>
      <c r="AC14869">
        <v>1651572</v>
      </c>
      <c r="AD14869">
        <v>1882649</v>
      </c>
      <c r="AE14869">
        <v>1267369</v>
      </c>
      <c r="AF14869">
        <v>1133507</v>
      </c>
      <c r="AG14869">
        <v>1518465</v>
      </c>
      <c r="AH14869">
        <v>2256661</v>
      </c>
      <c r="AI14869">
        <v>1902522</v>
      </c>
      <c r="AJ14869">
        <v>1801655</v>
      </c>
      <c r="AK14869">
        <v>1756147</v>
      </c>
      <c r="AL14869">
        <v>1449643</v>
      </c>
      <c r="AM14869">
        <v>1539141</v>
      </c>
      <c r="AN14869">
        <v>1635079</v>
      </c>
      <c r="AO14869">
        <v>1378494</v>
      </c>
      <c r="AP14869">
        <v>2158968</v>
      </c>
      <c r="AQ14869">
        <v>1770764</v>
      </c>
      <c r="AR14869">
        <v>1821959</v>
      </c>
      <c r="AS14869">
        <v>1439504</v>
      </c>
      <c r="AT14869">
        <v>1022306</v>
      </c>
      <c r="AU14869">
        <v>1706475</v>
      </c>
      <c r="AV14869">
        <v>968115</v>
      </c>
      <c r="AW14869">
        <v>1746107</v>
      </c>
      <c r="AX14869">
        <v>2347423</v>
      </c>
      <c r="AY14869">
        <v>271691</v>
      </c>
      <c r="AZ14869">
        <v>2517501</v>
      </c>
      <c r="BA14869">
        <v>1508714</v>
      </c>
      <c r="BB14869">
        <v>2093053</v>
      </c>
      <c r="BC14869">
        <v>271372</v>
      </c>
      <c r="BD14869">
        <v>2529961</v>
      </c>
      <c r="BE14869">
        <v>2057233</v>
      </c>
      <c r="BF14869">
        <v>1926815</v>
      </c>
      <c r="BG14869">
        <v>1857802</v>
      </c>
      <c r="BH14869">
        <v>2104869</v>
      </c>
      <c r="BI14869">
        <v>1719414</v>
      </c>
      <c r="BJ14869">
        <v>1955824</v>
      </c>
      <c r="BK14869">
        <v>2195846</v>
      </c>
      <c r="BL14869">
        <v>2082222</v>
      </c>
      <c r="BM14869">
        <v>2221806</v>
      </c>
      <c r="BN14869">
        <v>2221806</v>
      </c>
    </row>
    <row r="14870" spans="1:66" hidden="1" x14ac:dyDescent="0.3">
      <c r="A14870">
        <v>14869</v>
      </c>
      <c r="B14870" s="1" t="s">
        <v>632</v>
      </c>
      <c r="C14870" s="1" t="s">
        <v>633</v>
      </c>
      <c r="D14870" s="1" t="s">
        <v>634</v>
      </c>
      <c r="E14870" s="1" t="s">
        <v>77</v>
      </c>
      <c r="F14870" s="1" t="s">
        <v>78</v>
      </c>
      <c r="G14870" s="1" t="s">
        <v>79</v>
      </c>
      <c r="H14870" s="1" t="s">
        <v>80</v>
      </c>
      <c r="I14870" s="1" t="s">
        <v>77</v>
      </c>
      <c r="J14870" s="1" t="s">
        <v>81</v>
      </c>
      <c r="K14870" s="1" t="s">
        <v>90</v>
      </c>
      <c r="L14870" s="1" t="s">
        <v>87</v>
      </c>
      <c r="M14870" s="1" t="s">
        <v>84</v>
      </c>
      <c r="N14870">
        <v>3948625</v>
      </c>
      <c r="O14870">
        <v>3948625</v>
      </c>
      <c r="P14870">
        <v>3244787</v>
      </c>
      <c r="Q14870">
        <v>3787721</v>
      </c>
      <c r="R14870">
        <v>4065638</v>
      </c>
      <c r="S14870">
        <v>3900058</v>
      </c>
      <c r="T14870">
        <v>2945082</v>
      </c>
      <c r="U14870">
        <v>3099864</v>
      </c>
      <c r="V14870">
        <v>2872692</v>
      </c>
      <c r="W14870">
        <v>2700343</v>
      </c>
      <c r="X14870">
        <v>2638352</v>
      </c>
      <c r="Y14870">
        <v>3650017</v>
      </c>
      <c r="Z14870">
        <v>3497754</v>
      </c>
      <c r="AA14870">
        <v>2964315</v>
      </c>
      <c r="AB14870">
        <v>3031862</v>
      </c>
      <c r="AC14870">
        <v>290332</v>
      </c>
      <c r="AD14870">
        <v>329495</v>
      </c>
      <c r="AE14870">
        <v>2406093</v>
      </c>
      <c r="AF14870">
        <v>2241498</v>
      </c>
      <c r="AG14870">
        <v>2764353</v>
      </c>
      <c r="AH14870">
        <v>4081818</v>
      </c>
      <c r="AI14870">
        <v>346761</v>
      </c>
      <c r="AJ14870">
        <v>3328681</v>
      </c>
      <c r="AK14870">
        <v>3265029</v>
      </c>
      <c r="AL14870">
        <v>2738701</v>
      </c>
      <c r="AM14870">
        <v>2706142</v>
      </c>
      <c r="AN14870">
        <v>302787</v>
      </c>
      <c r="AO14870">
        <v>2524916</v>
      </c>
      <c r="AP14870">
        <v>3987183</v>
      </c>
      <c r="AQ14870">
        <v>2795458</v>
      </c>
      <c r="AR14870">
        <v>2850535</v>
      </c>
      <c r="AS14870">
        <v>237714</v>
      </c>
      <c r="AT14870">
        <v>2042953</v>
      </c>
      <c r="AU14870">
        <v>3268114</v>
      </c>
      <c r="AV14870">
        <v>243233</v>
      </c>
      <c r="AW14870">
        <v>3763081</v>
      </c>
      <c r="AX14870">
        <v>3935952</v>
      </c>
      <c r="AY14870">
        <v>4559274</v>
      </c>
      <c r="AZ14870">
        <v>4228699</v>
      </c>
      <c r="BA14870">
        <v>2473509</v>
      </c>
      <c r="BB14870">
        <v>3384067</v>
      </c>
      <c r="BC14870">
        <v>4305493</v>
      </c>
      <c r="BD14870">
        <v>4060934</v>
      </c>
      <c r="BE14870">
        <v>3597233</v>
      </c>
      <c r="BF14870">
        <v>3201153</v>
      </c>
      <c r="BG14870">
        <v>3008856</v>
      </c>
      <c r="BH14870">
        <v>3189782</v>
      </c>
      <c r="BI14870">
        <v>2631377</v>
      </c>
      <c r="BJ14870">
        <v>2978042</v>
      </c>
      <c r="BK14870">
        <v>333025</v>
      </c>
      <c r="BL14870">
        <v>3227727</v>
      </c>
      <c r="BM14870">
        <v>3495457</v>
      </c>
      <c r="BN14870">
        <v>3495457</v>
      </c>
    </row>
    <row r="14871" spans="1:66" hidden="1" x14ac:dyDescent="0.3">
      <c r="A14871">
        <v>14870</v>
      </c>
      <c r="B14871" s="1" t="s">
        <v>632</v>
      </c>
      <c r="C14871" s="1" t="s">
        <v>633</v>
      </c>
      <c r="D14871" s="1" t="s">
        <v>634</v>
      </c>
      <c r="E14871" s="1" t="s">
        <v>77</v>
      </c>
      <c r="F14871" s="1" t="s">
        <v>78</v>
      </c>
      <c r="G14871" s="1" t="s">
        <v>79</v>
      </c>
      <c r="H14871" s="1" t="s">
        <v>80</v>
      </c>
      <c r="I14871" s="1" t="s">
        <v>77</v>
      </c>
      <c r="J14871" s="1" t="s">
        <v>81</v>
      </c>
      <c r="K14871" s="1" t="s">
        <v>91</v>
      </c>
      <c r="L14871" s="1" t="s">
        <v>83</v>
      </c>
      <c r="M14871" s="1" t="s">
        <v>84</v>
      </c>
      <c r="N14871">
        <v>550348125</v>
      </c>
      <c r="O14871">
        <v>550348125</v>
      </c>
      <c r="P14871">
        <v>533843635</v>
      </c>
      <c r="Q14871">
        <v>564908626</v>
      </c>
      <c r="R14871">
        <v>640815656</v>
      </c>
      <c r="S14871">
        <v>634527075</v>
      </c>
      <c r="T14871">
        <v>652550531</v>
      </c>
      <c r="U14871">
        <v>697640534</v>
      </c>
      <c r="V14871">
        <v>769574679</v>
      </c>
      <c r="W14871">
        <v>749802897</v>
      </c>
      <c r="X14871">
        <v>694592693</v>
      </c>
      <c r="Y14871">
        <v>699643927</v>
      </c>
      <c r="Z14871">
        <v>637221281</v>
      </c>
      <c r="AA14871">
        <v>65147323</v>
      </c>
      <c r="AB14871">
        <v>61102733</v>
      </c>
      <c r="AC14871">
        <v>687522277</v>
      </c>
      <c r="AD14871">
        <v>859150361</v>
      </c>
      <c r="AE14871">
        <v>760901822</v>
      </c>
      <c r="AF14871">
        <v>847881721</v>
      </c>
      <c r="AG14871">
        <v>805530606</v>
      </c>
      <c r="AH14871">
        <v>765550621</v>
      </c>
      <c r="AI14871">
        <v>771649021</v>
      </c>
      <c r="AJ14871">
        <v>771649021</v>
      </c>
      <c r="AK14871">
        <v>14515533</v>
      </c>
      <c r="AL14871">
        <v>931429807</v>
      </c>
      <c r="AM14871">
        <v>87751134</v>
      </c>
      <c r="AN14871">
        <v>1672882214</v>
      </c>
      <c r="AO14871">
        <v>1476739442</v>
      </c>
      <c r="AP14871">
        <v>1010871272</v>
      </c>
      <c r="AQ14871">
        <v>1075979072</v>
      </c>
      <c r="AR14871">
        <v>978473007</v>
      </c>
      <c r="AS14871">
        <v>944892646</v>
      </c>
      <c r="AT14871">
        <v>986476987</v>
      </c>
      <c r="AU14871">
        <v>988714885</v>
      </c>
      <c r="AV14871">
        <v>1009971053</v>
      </c>
      <c r="AW14871">
        <v>1022265821</v>
      </c>
      <c r="AX14871">
        <v>1022444867</v>
      </c>
      <c r="AY14871">
        <v>1172613499</v>
      </c>
      <c r="AZ14871">
        <v>1197183987</v>
      </c>
      <c r="BA14871">
        <v>1286613203</v>
      </c>
      <c r="BB14871">
        <v>1354230306</v>
      </c>
      <c r="BC14871">
        <v>1421363303</v>
      </c>
      <c r="BD14871">
        <v>1360254695</v>
      </c>
      <c r="BE14871">
        <v>1544820483</v>
      </c>
      <c r="BF14871">
        <v>1616242522</v>
      </c>
      <c r="BG14871">
        <v>1796046405</v>
      </c>
      <c r="BH14871">
        <v>2053885016</v>
      </c>
      <c r="BI14871">
        <v>2134432443</v>
      </c>
      <c r="BJ14871">
        <v>2134112088</v>
      </c>
      <c r="BK14871">
        <v>2306841388</v>
      </c>
      <c r="BL14871">
        <v>1961687631</v>
      </c>
      <c r="BM14871">
        <v>2450960921</v>
      </c>
      <c r="BN14871">
        <v>2450960952</v>
      </c>
    </row>
    <row r="14872" spans="1:66" hidden="1" x14ac:dyDescent="0.3">
      <c r="A14872">
        <v>14871</v>
      </c>
      <c r="B14872" s="1" t="s">
        <v>632</v>
      </c>
      <c r="C14872" s="1" t="s">
        <v>633</v>
      </c>
      <c r="D14872" s="1" t="s">
        <v>634</v>
      </c>
      <c r="E14872" s="1" t="s">
        <v>77</v>
      </c>
      <c r="F14872" s="1" t="s">
        <v>78</v>
      </c>
      <c r="G14872" s="1" t="s">
        <v>79</v>
      </c>
      <c r="H14872" s="1" t="s">
        <v>80</v>
      </c>
      <c r="I14872" s="1" t="s">
        <v>77</v>
      </c>
      <c r="J14872" s="1" t="s">
        <v>81</v>
      </c>
      <c r="K14872" s="1" t="s">
        <v>91</v>
      </c>
      <c r="L14872" s="1" t="s">
        <v>85</v>
      </c>
      <c r="M14872" s="1" t="s">
        <v>84</v>
      </c>
      <c r="N14872">
        <v>557811083</v>
      </c>
      <c r="O14872">
        <v>557811083</v>
      </c>
      <c r="P14872">
        <v>541185953</v>
      </c>
      <c r="Q14872">
        <v>572905462</v>
      </c>
      <c r="R14872">
        <v>649844521</v>
      </c>
      <c r="S14872">
        <v>643707991</v>
      </c>
      <c r="T14872">
        <v>662106305</v>
      </c>
      <c r="U14872">
        <v>707705441</v>
      </c>
      <c r="V14872">
        <v>781335563</v>
      </c>
      <c r="W14872">
        <v>76020058</v>
      </c>
      <c r="X14872">
        <v>704462756</v>
      </c>
      <c r="Y14872">
        <v>710183563</v>
      </c>
      <c r="Z14872">
        <v>646618623</v>
      </c>
      <c r="AA14872">
        <v>660919749</v>
      </c>
      <c r="AB14872">
        <v>620062661</v>
      </c>
      <c r="AC14872">
        <v>697206214</v>
      </c>
      <c r="AD14872">
        <v>871540766</v>
      </c>
      <c r="AE14872">
        <v>771983529</v>
      </c>
      <c r="AF14872">
        <v>860619163</v>
      </c>
      <c r="AG14872">
        <v>818234318</v>
      </c>
      <c r="AH14872">
        <v>780593859</v>
      </c>
      <c r="AI14872">
        <v>786865094</v>
      </c>
      <c r="AJ14872">
        <v>786900484</v>
      </c>
      <c r="AK14872">
        <v>1482349709</v>
      </c>
      <c r="AL14872">
        <v>950351219</v>
      </c>
      <c r="AM14872">
        <v>894783004</v>
      </c>
      <c r="AN14872">
        <v>1696716413</v>
      </c>
      <c r="AO14872">
        <v>1507327025</v>
      </c>
      <c r="AP14872">
        <v>1027085497</v>
      </c>
      <c r="AQ14872">
        <v>10931831</v>
      </c>
      <c r="AR14872">
        <v>993317973</v>
      </c>
      <c r="AS14872">
        <v>958549109</v>
      </c>
      <c r="AT14872">
        <v>1000762799</v>
      </c>
      <c r="AU14872">
        <v>100300339</v>
      </c>
      <c r="AV14872">
        <v>1024436226</v>
      </c>
      <c r="AW14872">
        <v>1036765431</v>
      </c>
      <c r="AX14872">
        <v>1037282768</v>
      </c>
      <c r="AY14872">
        <v>1189944652</v>
      </c>
      <c r="AZ14872">
        <v>1214944668</v>
      </c>
      <c r="BA14872">
        <v>1305221534</v>
      </c>
      <c r="BB14872">
        <v>1373313469</v>
      </c>
      <c r="BC14872">
        <v>144136194</v>
      </c>
      <c r="BD14872">
        <v>1379128868</v>
      </c>
      <c r="BE14872">
        <v>1566087294</v>
      </c>
      <c r="BF14872">
        <v>163847384</v>
      </c>
      <c r="BG14872">
        <v>1820339141</v>
      </c>
      <c r="BH14872">
        <v>2081181603</v>
      </c>
      <c r="BI14872">
        <v>2162434476</v>
      </c>
      <c r="BJ14872">
        <v>2162102709</v>
      </c>
      <c r="BK14872">
        <v>2337149654</v>
      </c>
      <c r="BL14872">
        <v>1986846896</v>
      </c>
      <c r="BM14872">
        <v>2482260692</v>
      </c>
      <c r="BN14872">
        <v>2482182617</v>
      </c>
    </row>
    <row r="14873" spans="1:66" hidden="1" x14ac:dyDescent="0.3">
      <c r="A14873">
        <v>14872</v>
      </c>
      <c r="B14873" s="1" t="s">
        <v>632</v>
      </c>
      <c r="C14873" s="1" t="s">
        <v>633</v>
      </c>
      <c r="D14873" s="1" t="s">
        <v>634</v>
      </c>
      <c r="E14873" s="1" t="s">
        <v>77</v>
      </c>
      <c r="F14873" s="1" t="s">
        <v>78</v>
      </c>
      <c r="G14873" s="1" t="s">
        <v>79</v>
      </c>
      <c r="H14873" s="1" t="s">
        <v>80</v>
      </c>
      <c r="I14873" s="1" t="s">
        <v>77</v>
      </c>
      <c r="J14873" s="1" t="s">
        <v>81</v>
      </c>
      <c r="K14873" s="1" t="s">
        <v>91</v>
      </c>
      <c r="L14873" s="1" t="s">
        <v>86</v>
      </c>
      <c r="M14873" s="1" t="s">
        <v>84</v>
      </c>
      <c r="N14873">
        <v>3910762</v>
      </c>
      <c r="O14873">
        <v>3910762</v>
      </c>
      <c r="P14873">
        <v>3858295</v>
      </c>
      <c r="Q14873">
        <v>4225587</v>
      </c>
      <c r="R14873">
        <v>4766676</v>
      </c>
      <c r="S14873">
        <v>4871087</v>
      </c>
      <c r="T14873">
        <v>5081117</v>
      </c>
      <c r="U14873">
        <v>5337251</v>
      </c>
      <c r="V14873">
        <v>6301071</v>
      </c>
      <c r="W14873">
        <v>5472599</v>
      </c>
      <c r="X14873">
        <v>521915</v>
      </c>
      <c r="Y14873">
        <v>5601906</v>
      </c>
      <c r="Z14873">
        <v>4944309</v>
      </c>
      <c r="AA14873">
        <v>491988</v>
      </c>
      <c r="AB14873">
        <v>4698223</v>
      </c>
      <c r="AC14873">
        <v>4934795</v>
      </c>
      <c r="AD14873">
        <v>6311968</v>
      </c>
      <c r="AE14873">
        <v>5622124</v>
      </c>
      <c r="AF14873">
        <v>6483168</v>
      </c>
      <c r="AG14873">
        <v>6530577</v>
      </c>
      <c r="AH14873">
        <v>6735266</v>
      </c>
      <c r="AI14873">
        <v>6815861</v>
      </c>
      <c r="AJ14873">
        <v>6819572</v>
      </c>
      <c r="AK14873">
        <v>8597461</v>
      </c>
      <c r="AL14873">
        <v>9461914</v>
      </c>
      <c r="AM14873">
        <v>8466268</v>
      </c>
      <c r="AN14873">
        <v>9925514</v>
      </c>
      <c r="AO14873">
        <v>9009544</v>
      </c>
      <c r="AP14873">
        <v>6512598</v>
      </c>
      <c r="AQ14873">
        <v>6532091</v>
      </c>
      <c r="AR14873">
        <v>5199718</v>
      </c>
      <c r="AS14873">
        <v>4684701</v>
      </c>
      <c r="AT14873">
        <v>5278636</v>
      </c>
      <c r="AU14873">
        <v>5395532</v>
      </c>
      <c r="AV14873">
        <v>5469077</v>
      </c>
      <c r="AW14873">
        <v>5437425</v>
      </c>
      <c r="AX14873">
        <v>5463091</v>
      </c>
      <c r="AY14873">
        <v>640114</v>
      </c>
      <c r="AZ14873">
        <v>6447073</v>
      </c>
      <c r="BA14873">
        <v>6329458</v>
      </c>
      <c r="BB14873">
        <v>6033848</v>
      </c>
      <c r="BC14873">
        <v>5580561</v>
      </c>
      <c r="BD14873">
        <v>4876851</v>
      </c>
      <c r="BE14873">
        <v>5249636</v>
      </c>
      <c r="BF14873">
        <v>5404782</v>
      </c>
      <c r="BG14873">
        <v>5864724</v>
      </c>
      <c r="BH14873">
        <v>6283246</v>
      </c>
      <c r="BI14873">
        <v>6139368</v>
      </c>
      <c r="BJ14873">
        <v>611548</v>
      </c>
      <c r="BK14873">
        <v>6575278</v>
      </c>
      <c r="BL14873">
        <v>5038139</v>
      </c>
      <c r="BM14873">
        <v>6160695</v>
      </c>
      <c r="BN14873">
        <v>6075691</v>
      </c>
    </row>
    <row r="14874" spans="1:66" hidden="1" x14ac:dyDescent="0.3">
      <c r="A14874">
        <v>14873</v>
      </c>
      <c r="B14874" s="1" t="s">
        <v>632</v>
      </c>
      <c r="C14874" s="1" t="s">
        <v>633</v>
      </c>
      <c r="D14874" s="1" t="s">
        <v>634</v>
      </c>
      <c r="E14874" s="1" t="s">
        <v>77</v>
      </c>
      <c r="F14874" s="1" t="s">
        <v>78</v>
      </c>
      <c r="G14874" s="1" t="s">
        <v>79</v>
      </c>
      <c r="H14874" s="1" t="s">
        <v>80</v>
      </c>
      <c r="I14874" s="1" t="s">
        <v>77</v>
      </c>
      <c r="J14874" s="1" t="s">
        <v>81</v>
      </c>
      <c r="K14874" s="1" t="s">
        <v>91</v>
      </c>
      <c r="L14874" s="1" t="s">
        <v>87</v>
      </c>
      <c r="M14874" s="1" t="s">
        <v>84</v>
      </c>
      <c r="N14874">
        <v>3552196</v>
      </c>
      <c r="O14874">
        <v>3552196</v>
      </c>
      <c r="P14874">
        <v>3484022</v>
      </c>
      <c r="Q14874">
        <v>3771248</v>
      </c>
      <c r="R14874">
        <v>426219</v>
      </c>
      <c r="S14874">
        <v>4309829</v>
      </c>
      <c r="T14874">
        <v>4474658</v>
      </c>
      <c r="U14874">
        <v>4727655</v>
      </c>
      <c r="V14874">
        <v>5459812</v>
      </c>
      <c r="W14874">
        <v>4925085</v>
      </c>
      <c r="X14874">
        <v>4650912</v>
      </c>
      <c r="Y14874">
        <v>493773</v>
      </c>
      <c r="Z14874">
        <v>4453033</v>
      </c>
      <c r="AA14874">
        <v>4526639</v>
      </c>
      <c r="AB14874">
        <v>4337107</v>
      </c>
      <c r="AC14874">
        <v>4749141</v>
      </c>
      <c r="AD14874">
        <v>6078437</v>
      </c>
      <c r="AE14874">
        <v>5459583</v>
      </c>
      <c r="AF14874">
        <v>6254274</v>
      </c>
      <c r="AG14874">
        <v>6173134</v>
      </c>
      <c r="AH14874">
        <v>8307973</v>
      </c>
      <c r="AI14874">
        <v>8400211</v>
      </c>
      <c r="AJ14874">
        <v>8431891</v>
      </c>
      <c r="AK14874">
        <v>22198948</v>
      </c>
      <c r="AL14874">
        <v>9459499</v>
      </c>
      <c r="AM14874">
        <v>8805396</v>
      </c>
      <c r="AN14874">
        <v>13908686</v>
      </c>
      <c r="AO14874">
        <v>21578039</v>
      </c>
      <c r="AP14874">
        <v>9701627</v>
      </c>
      <c r="AQ14874">
        <v>10671936</v>
      </c>
      <c r="AR14874">
        <v>9645248</v>
      </c>
      <c r="AS14874">
        <v>8971762</v>
      </c>
      <c r="AT14874">
        <v>9007176</v>
      </c>
      <c r="AU14874">
        <v>8892973</v>
      </c>
      <c r="AV14874">
        <v>8996096</v>
      </c>
      <c r="AW14874">
        <v>9062185</v>
      </c>
      <c r="AX14874">
        <v>937481</v>
      </c>
      <c r="AY14874">
        <v>10930013</v>
      </c>
      <c r="AZ14874">
        <v>11313609</v>
      </c>
      <c r="BA14874">
        <v>12278873</v>
      </c>
      <c r="BB14874">
        <v>13049314</v>
      </c>
      <c r="BC14874">
        <v>14418075</v>
      </c>
      <c r="BD14874">
        <v>13997322</v>
      </c>
      <c r="BE14874">
        <v>16017176</v>
      </c>
      <c r="BF14874">
        <v>16826537</v>
      </c>
      <c r="BG14874">
        <v>18428012</v>
      </c>
      <c r="BH14874">
        <v>2101334</v>
      </c>
      <c r="BI14874">
        <v>21862665</v>
      </c>
      <c r="BJ14874">
        <v>21875142</v>
      </c>
      <c r="BK14874">
        <v>23732988</v>
      </c>
      <c r="BL14874">
        <v>20121126</v>
      </c>
      <c r="BM14874">
        <v>25139076</v>
      </c>
      <c r="BN14874">
        <v>25145975</v>
      </c>
    </row>
    <row r="14875" spans="1:66" hidden="1" x14ac:dyDescent="0.3">
      <c r="A14875">
        <v>14874</v>
      </c>
      <c r="B14875" s="1" t="s">
        <v>632</v>
      </c>
      <c r="C14875" s="1" t="s">
        <v>633</v>
      </c>
      <c r="D14875" s="1" t="s">
        <v>634</v>
      </c>
      <c r="E14875" s="1" t="s">
        <v>77</v>
      </c>
      <c r="F14875" s="1" t="s">
        <v>78</v>
      </c>
      <c r="G14875" s="1" t="s">
        <v>79</v>
      </c>
      <c r="H14875" s="1" t="s">
        <v>80</v>
      </c>
      <c r="I14875" s="1" t="s">
        <v>77</v>
      </c>
      <c r="J14875" s="1" t="s">
        <v>81</v>
      </c>
      <c r="K14875" s="1" t="s">
        <v>93</v>
      </c>
      <c r="L14875" s="1" t="s">
        <v>83</v>
      </c>
      <c r="M14875" s="1" t="s">
        <v>84</v>
      </c>
      <c r="N14875">
        <v>550348125</v>
      </c>
      <c r="O14875">
        <v>550348125</v>
      </c>
      <c r="P14875">
        <v>533843635</v>
      </c>
      <c r="Q14875">
        <v>564908626</v>
      </c>
      <c r="R14875">
        <v>640815656</v>
      </c>
      <c r="S14875">
        <v>634527075</v>
      </c>
      <c r="T14875">
        <v>652550531</v>
      </c>
      <c r="U14875">
        <v>697640534</v>
      </c>
      <c r="V14875">
        <v>769574679</v>
      </c>
      <c r="W14875">
        <v>749802897</v>
      </c>
      <c r="X14875">
        <v>694592693</v>
      </c>
      <c r="Y14875">
        <v>699643927</v>
      </c>
      <c r="Z14875">
        <v>637221281</v>
      </c>
      <c r="AA14875">
        <v>65147323</v>
      </c>
      <c r="AB14875">
        <v>61102733</v>
      </c>
      <c r="AC14875">
        <v>687522277</v>
      </c>
      <c r="AD14875">
        <v>859150361</v>
      </c>
      <c r="AE14875">
        <v>760901822</v>
      </c>
      <c r="AF14875">
        <v>847881721</v>
      </c>
      <c r="AG14875">
        <v>805530606</v>
      </c>
      <c r="AH14875">
        <v>743454</v>
      </c>
      <c r="AI14875">
        <v>7495524</v>
      </c>
      <c r="AJ14875">
        <v>7495524</v>
      </c>
      <c r="AK14875">
        <v>13252869</v>
      </c>
      <c r="AL14875">
        <v>918803167</v>
      </c>
      <c r="AM14875">
        <v>8648847</v>
      </c>
      <c r="AN14875">
        <v>1647628934</v>
      </c>
      <c r="AO14875">
        <v>1369413</v>
      </c>
      <c r="AP14875">
        <v>998244633</v>
      </c>
      <c r="AQ14875">
        <v>1063352433</v>
      </c>
      <c r="AR14875">
        <v>965846367</v>
      </c>
      <c r="AS14875">
        <v>935422666</v>
      </c>
      <c r="AT14875">
        <v>980163667</v>
      </c>
      <c r="AU14875">
        <v>982401566</v>
      </c>
      <c r="AV14875">
        <v>1003657733</v>
      </c>
      <c r="AW14875">
        <v>1015911005</v>
      </c>
      <c r="AX14875">
        <v>1012921535</v>
      </c>
      <c r="AY14875">
        <v>115989868</v>
      </c>
      <c r="AZ14875">
        <v>1184446197</v>
      </c>
      <c r="BA14875">
        <v>1273863557</v>
      </c>
      <c r="BB14875">
        <v>1341472509</v>
      </c>
      <c r="BC14875">
        <v>1408613657</v>
      </c>
      <c r="BD14875">
        <v>1350703946</v>
      </c>
      <c r="BE14875">
        <v>1535257878</v>
      </c>
      <c r="BF14875">
        <v>1606695478</v>
      </c>
      <c r="BG14875">
        <v>1789681956</v>
      </c>
      <c r="BH14875">
        <v>2047494632</v>
      </c>
      <c r="BI14875">
        <v>2128118382</v>
      </c>
      <c r="BJ14875">
        <v>2127307485</v>
      </c>
      <c r="BK14875">
        <v>2298687424</v>
      </c>
      <c r="BL14875">
        <v>1957858884</v>
      </c>
      <c r="BM14875">
        <v>2446174988</v>
      </c>
      <c r="BN14875">
        <v>2446175018</v>
      </c>
    </row>
    <row r="14876" spans="1:66" hidden="1" x14ac:dyDescent="0.3">
      <c r="A14876">
        <v>14875</v>
      </c>
      <c r="B14876" s="1" t="s">
        <v>632</v>
      </c>
      <c r="C14876" s="1" t="s">
        <v>633</v>
      </c>
      <c r="D14876" s="1" t="s">
        <v>634</v>
      </c>
      <c r="E14876" s="1" t="s">
        <v>77</v>
      </c>
      <c r="F14876" s="1" t="s">
        <v>78</v>
      </c>
      <c r="G14876" s="1" t="s">
        <v>79</v>
      </c>
      <c r="H14876" s="1" t="s">
        <v>80</v>
      </c>
      <c r="I14876" s="1" t="s">
        <v>77</v>
      </c>
      <c r="J14876" s="1" t="s">
        <v>81</v>
      </c>
      <c r="K14876" s="1" t="s">
        <v>93</v>
      </c>
      <c r="L14876" s="1" t="s">
        <v>85</v>
      </c>
      <c r="M14876" s="1" t="s">
        <v>84</v>
      </c>
      <c r="N14876">
        <v>557811083</v>
      </c>
      <c r="O14876">
        <v>557811083</v>
      </c>
      <c r="P14876">
        <v>541185953</v>
      </c>
      <c r="Q14876">
        <v>572905462</v>
      </c>
      <c r="R14876">
        <v>649844521</v>
      </c>
      <c r="S14876">
        <v>643707991</v>
      </c>
      <c r="T14876">
        <v>662106305</v>
      </c>
      <c r="U14876">
        <v>707705441</v>
      </c>
      <c r="V14876">
        <v>781335563</v>
      </c>
      <c r="W14876">
        <v>76020058</v>
      </c>
      <c r="X14876">
        <v>704462756</v>
      </c>
      <c r="Y14876">
        <v>710183563</v>
      </c>
      <c r="Z14876">
        <v>646618623</v>
      </c>
      <c r="AA14876">
        <v>660919749</v>
      </c>
      <c r="AB14876">
        <v>620062661</v>
      </c>
      <c r="AC14876">
        <v>697206214</v>
      </c>
      <c r="AD14876">
        <v>871540766</v>
      </c>
      <c r="AE14876">
        <v>771983529</v>
      </c>
      <c r="AF14876">
        <v>860619163</v>
      </c>
      <c r="AG14876">
        <v>818234318</v>
      </c>
      <c r="AH14876">
        <v>756202529</v>
      </c>
      <c r="AI14876">
        <v>762473764</v>
      </c>
      <c r="AJ14876">
        <v>762509154</v>
      </c>
      <c r="AK14876">
        <v>1342970689</v>
      </c>
      <c r="AL14876">
        <v>936413318</v>
      </c>
      <c r="AM14876">
        <v>880845102</v>
      </c>
      <c r="AN14876">
        <v>166884061</v>
      </c>
      <c r="AO14876">
        <v>1388854855</v>
      </c>
      <c r="AP14876">
        <v>1013147595</v>
      </c>
      <c r="AQ14876">
        <v>1079245198</v>
      </c>
      <c r="AR14876">
        <v>979380072</v>
      </c>
      <c r="AS14876">
        <v>948095682</v>
      </c>
      <c r="AT14876">
        <v>993793848</v>
      </c>
      <c r="AU14876">
        <v>996034439</v>
      </c>
      <c r="AV14876">
        <v>1017467275</v>
      </c>
      <c r="AW14876">
        <v>1029750675</v>
      </c>
      <c r="AX14876">
        <v>1026770449</v>
      </c>
      <c r="AY14876">
        <v>1175909414</v>
      </c>
      <c r="AZ14876">
        <v>1200884074</v>
      </c>
      <c r="BA14876">
        <v>1291147852</v>
      </c>
      <c r="BB14876">
        <v>1359230789</v>
      </c>
      <c r="BC14876">
        <v>1427288258</v>
      </c>
      <c r="BD14876">
        <v>1368586284</v>
      </c>
      <c r="BE14876">
        <v>1555531623</v>
      </c>
      <c r="BF14876">
        <v>1627935347</v>
      </c>
      <c r="BG14876">
        <v>1813313751</v>
      </c>
      <c r="BH14876">
        <v>2074127585</v>
      </c>
      <c r="BI14876">
        <v>2155464707</v>
      </c>
      <c r="BJ14876">
        <v>2154591456</v>
      </c>
      <c r="BK14876">
        <v>232814891</v>
      </c>
      <c r="BL14876">
        <v>1982620538</v>
      </c>
      <c r="BM14876">
        <v>2476977744</v>
      </c>
      <c r="BN14876">
        <v>247689967</v>
      </c>
    </row>
    <row r="14877" spans="1:66" hidden="1" x14ac:dyDescent="0.3">
      <c r="A14877">
        <v>14876</v>
      </c>
      <c r="B14877" s="1" t="s">
        <v>632</v>
      </c>
      <c r="C14877" s="1" t="s">
        <v>633</v>
      </c>
      <c r="D14877" s="1" t="s">
        <v>634</v>
      </c>
      <c r="E14877" s="1" t="s">
        <v>77</v>
      </c>
      <c r="F14877" s="1" t="s">
        <v>78</v>
      </c>
      <c r="G14877" s="1" t="s">
        <v>79</v>
      </c>
      <c r="H14877" s="1" t="s">
        <v>80</v>
      </c>
      <c r="I14877" s="1" t="s">
        <v>77</v>
      </c>
      <c r="J14877" s="1" t="s">
        <v>81</v>
      </c>
      <c r="K14877" s="1" t="s">
        <v>93</v>
      </c>
      <c r="L14877" s="1" t="s">
        <v>86</v>
      </c>
      <c r="M14877" s="1" t="s">
        <v>84</v>
      </c>
      <c r="N14877">
        <v>3910762</v>
      </c>
      <c r="O14877">
        <v>3910762</v>
      </c>
      <c r="P14877">
        <v>3858295</v>
      </c>
      <c r="Q14877">
        <v>4225587</v>
      </c>
      <c r="R14877">
        <v>4766676</v>
      </c>
      <c r="S14877">
        <v>4871087</v>
      </c>
      <c r="T14877">
        <v>5081117</v>
      </c>
      <c r="U14877">
        <v>5337251</v>
      </c>
      <c r="V14877">
        <v>6301071</v>
      </c>
      <c r="W14877">
        <v>5472599</v>
      </c>
      <c r="X14877">
        <v>521915</v>
      </c>
      <c r="Y14877">
        <v>5601906</v>
      </c>
      <c r="Z14877">
        <v>4944309</v>
      </c>
      <c r="AA14877">
        <v>491988</v>
      </c>
      <c r="AB14877">
        <v>4698223</v>
      </c>
      <c r="AC14877">
        <v>4934795</v>
      </c>
      <c r="AD14877">
        <v>6311968</v>
      </c>
      <c r="AE14877">
        <v>5622124</v>
      </c>
      <c r="AF14877">
        <v>6483168</v>
      </c>
      <c r="AG14877">
        <v>6530577</v>
      </c>
      <c r="AH14877">
        <v>6700615</v>
      </c>
      <c r="AI14877">
        <v>6781211</v>
      </c>
      <c r="AJ14877">
        <v>6784921</v>
      </c>
      <c r="AK14877">
        <v>8399456</v>
      </c>
      <c r="AL14877">
        <v>9442113</v>
      </c>
      <c r="AM14877">
        <v>8446468</v>
      </c>
      <c r="AN14877">
        <v>9885913</v>
      </c>
      <c r="AO14877">
        <v>884124</v>
      </c>
      <c r="AP14877">
        <v>6492797</v>
      </c>
      <c r="AQ14877">
        <v>6512291</v>
      </c>
      <c r="AR14877">
        <v>5179918</v>
      </c>
      <c r="AS14877">
        <v>4669851</v>
      </c>
      <c r="AT14877">
        <v>5268736</v>
      </c>
      <c r="AU14877">
        <v>5385632</v>
      </c>
      <c r="AV14877">
        <v>5459177</v>
      </c>
      <c r="AW14877">
        <v>542746</v>
      </c>
      <c r="AX14877">
        <v>5448157</v>
      </c>
      <c r="AY14877">
        <v>6381201</v>
      </c>
      <c r="AZ14877">
        <v>6427098</v>
      </c>
      <c r="BA14877">
        <v>6309465</v>
      </c>
      <c r="BB14877">
        <v>6013842</v>
      </c>
      <c r="BC14877">
        <v>5560568</v>
      </c>
      <c r="BD14877">
        <v>4861874</v>
      </c>
      <c r="BE14877">
        <v>523464</v>
      </c>
      <c r="BF14877">
        <v>5389811</v>
      </c>
      <c r="BG14877">
        <v>5854743</v>
      </c>
      <c r="BH14877">
        <v>6273225</v>
      </c>
      <c r="BI14877">
        <v>6129466</v>
      </c>
      <c r="BJ14877">
        <v>6104809</v>
      </c>
      <c r="BK14877">
        <v>6562491</v>
      </c>
      <c r="BL14877">
        <v>5032135</v>
      </c>
      <c r="BM14877">
        <v>615319</v>
      </c>
      <c r="BN14877">
        <v>6068186</v>
      </c>
    </row>
    <row r="14878" spans="1:66" hidden="1" x14ac:dyDescent="0.3">
      <c r="A14878">
        <v>14877</v>
      </c>
      <c r="B14878" s="1" t="s">
        <v>632</v>
      </c>
      <c r="C14878" s="1" t="s">
        <v>633</v>
      </c>
      <c r="D14878" s="1" t="s">
        <v>634</v>
      </c>
      <c r="E14878" s="1" t="s">
        <v>77</v>
      </c>
      <c r="F14878" s="1" t="s">
        <v>78</v>
      </c>
      <c r="G14878" s="1" t="s">
        <v>79</v>
      </c>
      <c r="H14878" s="1" t="s">
        <v>80</v>
      </c>
      <c r="I14878" s="1" t="s">
        <v>77</v>
      </c>
      <c r="J14878" s="1" t="s">
        <v>81</v>
      </c>
      <c r="K14878" s="1" t="s">
        <v>93</v>
      </c>
      <c r="L14878" s="1" t="s">
        <v>87</v>
      </c>
      <c r="M14878" s="1" t="s">
        <v>84</v>
      </c>
      <c r="N14878">
        <v>3552196</v>
      </c>
      <c r="O14878">
        <v>3552196</v>
      </c>
      <c r="P14878">
        <v>3484022</v>
      </c>
      <c r="Q14878">
        <v>3771248</v>
      </c>
      <c r="R14878">
        <v>426219</v>
      </c>
      <c r="S14878">
        <v>4309829</v>
      </c>
      <c r="T14878">
        <v>4474658</v>
      </c>
      <c r="U14878">
        <v>4727655</v>
      </c>
      <c r="V14878">
        <v>5459812</v>
      </c>
      <c r="W14878">
        <v>4925085</v>
      </c>
      <c r="X14878">
        <v>4650912</v>
      </c>
      <c r="Y14878">
        <v>493773</v>
      </c>
      <c r="Z14878">
        <v>4453033</v>
      </c>
      <c r="AA14878">
        <v>4526639</v>
      </c>
      <c r="AB14878">
        <v>4337107</v>
      </c>
      <c r="AC14878">
        <v>4749141</v>
      </c>
      <c r="AD14878">
        <v>6078437</v>
      </c>
      <c r="AE14878">
        <v>5459583</v>
      </c>
      <c r="AF14878">
        <v>6254274</v>
      </c>
      <c r="AG14878">
        <v>6173134</v>
      </c>
      <c r="AH14878">
        <v>6047915</v>
      </c>
      <c r="AI14878">
        <v>6140154</v>
      </c>
      <c r="AJ14878">
        <v>6171833</v>
      </c>
      <c r="AK14878">
        <v>9284332</v>
      </c>
      <c r="AL14878">
        <v>8168037</v>
      </c>
      <c r="AM14878">
        <v>7513934</v>
      </c>
      <c r="AN14878">
        <v>11325763</v>
      </c>
      <c r="AO14878">
        <v>10600615</v>
      </c>
      <c r="AP14878">
        <v>8410166</v>
      </c>
      <c r="AQ14878">
        <v>9380475</v>
      </c>
      <c r="AR14878">
        <v>8353787</v>
      </c>
      <c r="AS14878">
        <v>8003166</v>
      </c>
      <c r="AT14878">
        <v>8361445</v>
      </c>
      <c r="AU14878">
        <v>8247242</v>
      </c>
      <c r="AV14878">
        <v>8350365</v>
      </c>
      <c r="AW14878">
        <v>841221</v>
      </c>
      <c r="AX14878">
        <v>8400757</v>
      </c>
      <c r="AY14878">
        <v>9629532</v>
      </c>
      <c r="AZ14878">
        <v>10010779</v>
      </c>
      <c r="BA14878">
        <v>1097483</v>
      </c>
      <c r="BB14878">
        <v>11744438</v>
      </c>
      <c r="BC14878">
        <v>13114033</v>
      </c>
      <c r="BD14878">
        <v>13020464</v>
      </c>
      <c r="BE14878">
        <v>15039106</v>
      </c>
      <c r="BF14878">
        <v>15850059</v>
      </c>
      <c r="BG14878">
        <v>17777052</v>
      </c>
      <c r="BH14878">
        <v>20359727</v>
      </c>
      <c r="BI14878">
        <v>21216859</v>
      </c>
      <c r="BJ14878">
        <v>21179162</v>
      </c>
      <c r="BK14878">
        <v>22898995</v>
      </c>
      <c r="BL14878">
        <v>1972952</v>
      </c>
      <c r="BM14878">
        <v>24649567</v>
      </c>
      <c r="BN14878">
        <v>24656466</v>
      </c>
    </row>
    <row r="14879" spans="1:66" hidden="1" x14ac:dyDescent="0.3">
      <c r="A14879">
        <v>14878</v>
      </c>
      <c r="B14879" s="1" t="s">
        <v>632</v>
      </c>
      <c r="C14879" s="1" t="s">
        <v>633</v>
      </c>
      <c r="D14879" s="1" t="s">
        <v>634</v>
      </c>
      <c r="E14879" s="1" t="s">
        <v>77</v>
      </c>
      <c r="F14879" s="1" t="s">
        <v>78</v>
      </c>
      <c r="G14879" s="1" t="s">
        <v>79</v>
      </c>
      <c r="H14879" s="1" t="s">
        <v>80</v>
      </c>
      <c r="I14879" s="1" t="s">
        <v>77</v>
      </c>
      <c r="J14879" s="1" t="s">
        <v>81</v>
      </c>
      <c r="K14879" s="1" t="s">
        <v>94</v>
      </c>
      <c r="L14879" s="1" t="s">
        <v>83</v>
      </c>
      <c r="M14879" s="1" t="s">
        <v>84</v>
      </c>
      <c r="AH14879">
        <v>22096621</v>
      </c>
      <c r="AI14879">
        <v>22096621</v>
      </c>
      <c r="AJ14879">
        <v>22096621</v>
      </c>
      <c r="AK14879">
        <v>1262664</v>
      </c>
      <c r="AL14879">
        <v>1262664</v>
      </c>
      <c r="AM14879">
        <v>1262664</v>
      </c>
      <c r="AN14879">
        <v>25253279</v>
      </c>
      <c r="AO14879">
        <v>107326442</v>
      </c>
      <c r="AP14879">
        <v>1262664</v>
      </c>
      <c r="AQ14879">
        <v>1262664</v>
      </c>
      <c r="AR14879">
        <v>1262664</v>
      </c>
      <c r="AS14879">
        <v>946998</v>
      </c>
      <c r="AT14879">
        <v>631332</v>
      </c>
      <c r="AU14879">
        <v>631332</v>
      </c>
      <c r="AV14879">
        <v>631332</v>
      </c>
      <c r="AW14879">
        <v>6354816</v>
      </c>
      <c r="AX14879">
        <v>9523332</v>
      </c>
      <c r="AY14879">
        <v>12714819</v>
      </c>
      <c r="AZ14879">
        <v>1273779</v>
      </c>
      <c r="BA14879">
        <v>12749646</v>
      </c>
      <c r="BB14879">
        <v>12757797</v>
      </c>
      <c r="BC14879">
        <v>12749646</v>
      </c>
      <c r="BD14879">
        <v>9550749</v>
      </c>
      <c r="BE14879">
        <v>9562605</v>
      </c>
      <c r="BF14879">
        <v>9547044</v>
      </c>
      <c r="BG14879">
        <v>6364449</v>
      </c>
      <c r="BH14879">
        <v>6390384</v>
      </c>
      <c r="BI14879">
        <v>6314061</v>
      </c>
      <c r="BJ14879">
        <v>6804603</v>
      </c>
      <c r="BK14879">
        <v>8153964</v>
      </c>
      <c r="BL14879">
        <v>3828747</v>
      </c>
      <c r="BM14879">
        <v>4785934</v>
      </c>
      <c r="BN14879">
        <v>4785934</v>
      </c>
    </row>
    <row r="14880" spans="1:66" hidden="1" x14ac:dyDescent="0.3">
      <c r="A14880">
        <v>14879</v>
      </c>
      <c r="B14880" s="1" t="s">
        <v>632</v>
      </c>
      <c r="C14880" s="1" t="s">
        <v>633</v>
      </c>
      <c r="D14880" s="1" t="s">
        <v>634</v>
      </c>
      <c r="E14880" s="1" t="s">
        <v>77</v>
      </c>
      <c r="F14880" s="1" t="s">
        <v>78</v>
      </c>
      <c r="G14880" s="1" t="s">
        <v>79</v>
      </c>
      <c r="H14880" s="1" t="s">
        <v>80</v>
      </c>
      <c r="I14880" s="1" t="s">
        <v>77</v>
      </c>
      <c r="J14880" s="1" t="s">
        <v>81</v>
      </c>
      <c r="K14880" s="1" t="s">
        <v>94</v>
      </c>
      <c r="L14880" s="1" t="s">
        <v>85</v>
      </c>
      <c r="M14880" s="1" t="s">
        <v>84</v>
      </c>
      <c r="AH14880">
        <v>2439133</v>
      </c>
      <c r="AI14880">
        <v>2439133</v>
      </c>
      <c r="AJ14880">
        <v>2439133</v>
      </c>
      <c r="AK14880">
        <v>139379021</v>
      </c>
      <c r="AL14880">
        <v>13937902</v>
      </c>
      <c r="AM14880">
        <v>13937902</v>
      </c>
      <c r="AN14880">
        <v>27875803</v>
      </c>
      <c r="AO14880">
        <v>11847217</v>
      </c>
      <c r="AP14880">
        <v>13937902</v>
      </c>
      <c r="AQ14880">
        <v>13937902</v>
      </c>
      <c r="AR14880">
        <v>13937902</v>
      </c>
      <c r="AS14880">
        <v>10453427</v>
      </c>
      <c r="AT14880">
        <v>6968951</v>
      </c>
      <c r="AU14880">
        <v>6968951</v>
      </c>
      <c r="AV14880">
        <v>6968951</v>
      </c>
      <c r="AW14880">
        <v>7014757</v>
      </c>
      <c r="AX14880">
        <v>10512319</v>
      </c>
      <c r="AY14880">
        <v>14035238</v>
      </c>
      <c r="AZ14880">
        <v>14060594</v>
      </c>
      <c r="BA14880">
        <v>14073682</v>
      </c>
      <c r="BB14880">
        <v>14082679</v>
      </c>
      <c r="BC14880">
        <v>14073682</v>
      </c>
      <c r="BD14880">
        <v>10542583</v>
      </c>
      <c r="BE14880">
        <v>10555671</v>
      </c>
      <c r="BF14880">
        <v>10538493</v>
      </c>
      <c r="BG14880">
        <v>702539</v>
      </c>
      <c r="BH14880">
        <v>7054018</v>
      </c>
      <c r="BI14880">
        <v>6969769</v>
      </c>
      <c r="BJ14880">
        <v>7511253</v>
      </c>
      <c r="BK14880">
        <v>9000744</v>
      </c>
      <c r="BL14880">
        <v>4226358</v>
      </c>
      <c r="BM14880">
        <v>5282947</v>
      </c>
      <c r="BN14880">
        <v>5282947</v>
      </c>
    </row>
    <row r="14881" spans="1:66" hidden="1" x14ac:dyDescent="0.3">
      <c r="A14881">
        <v>14880</v>
      </c>
      <c r="B14881" s="1" t="s">
        <v>632</v>
      </c>
      <c r="C14881" s="1" t="s">
        <v>633</v>
      </c>
      <c r="D14881" s="1" t="s">
        <v>634</v>
      </c>
      <c r="E14881" s="1" t="s">
        <v>77</v>
      </c>
      <c r="F14881" s="1" t="s">
        <v>78</v>
      </c>
      <c r="G14881" s="1" t="s">
        <v>79</v>
      </c>
      <c r="H14881" s="1" t="s">
        <v>80</v>
      </c>
      <c r="I14881" s="1" t="s">
        <v>77</v>
      </c>
      <c r="J14881" s="1" t="s">
        <v>81</v>
      </c>
      <c r="K14881" s="1" t="s">
        <v>94</v>
      </c>
      <c r="L14881" s="1" t="s">
        <v>86</v>
      </c>
      <c r="M14881" s="1" t="s">
        <v>84</v>
      </c>
      <c r="AH14881">
        <v>3.47E-3</v>
      </c>
      <c r="AI14881">
        <v>3.47E-3</v>
      </c>
      <c r="AJ14881">
        <v>3.47E-3</v>
      </c>
      <c r="AK14881">
        <v>198005</v>
      </c>
      <c r="AL14881">
        <v>1.98E-3</v>
      </c>
      <c r="AM14881">
        <v>1.98E-3</v>
      </c>
      <c r="AN14881">
        <v>3.96E-3</v>
      </c>
      <c r="AO14881">
        <v>168304</v>
      </c>
      <c r="AP14881">
        <v>1.98E-3</v>
      </c>
      <c r="AQ14881">
        <v>1.98E-3</v>
      </c>
      <c r="AR14881">
        <v>1.98E-3</v>
      </c>
      <c r="AS14881">
        <v>1.49E-3</v>
      </c>
      <c r="AT14881">
        <v>9.8999999999999994E-5</v>
      </c>
      <c r="AU14881">
        <v>9.8999999999999994E-5</v>
      </c>
      <c r="AV14881">
        <v>9.8999999999999994E-5</v>
      </c>
      <c r="AW14881">
        <v>9.9700000000000006E-4</v>
      </c>
      <c r="AX14881">
        <v>1.49E-3</v>
      </c>
      <c r="AY14881">
        <v>1.99E-3</v>
      </c>
      <c r="AZ14881">
        <v>2.0000000000000002E-5</v>
      </c>
      <c r="BA14881">
        <v>2.0000000000000002E-5</v>
      </c>
      <c r="BB14881">
        <v>0</v>
      </c>
      <c r="BC14881">
        <v>0</v>
      </c>
      <c r="BD14881">
        <v>0</v>
      </c>
      <c r="BE14881">
        <v>1.4999999999999999E-4</v>
      </c>
      <c r="BF14881">
        <v>1.4999999999999999E-4</v>
      </c>
      <c r="BG14881">
        <v>9.9799999999999997E-4</v>
      </c>
      <c r="BH14881">
        <v>1.0000000000000001E-5</v>
      </c>
      <c r="BI14881">
        <v>9.8999999999999994E-5</v>
      </c>
      <c r="BJ14881">
        <v>1.07E-3</v>
      </c>
      <c r="BK14881">
        <v>1.2800000000000001E-3</v>
      </c>
      <c r="BL14881">
        <v>6.0000000000000002E-6</v>
      </c>
      <c r="BM14881">
        <v>7.5100000000000004E-4</v>
      </c>
      <c r="BN14881">
        <v>7.5100000000000004E-4</v>
      </c>
    </row>
    <row r="14882" spans="1:66" hidden="1" x14ac:dyDescent="0.3">
      <c r="A14882">
        <v>14881</v>
      </c>
      <c r="B14882" s="1" t="s">
        <v>632</v>
      </c>
      <c r="C14882" s="1" t="s">
        <v>633</v>
      </c>
      <c r="D14882" s="1" t="s">
        <v>634</v>
      </c>
      <c r="E14882" s="1" t="s">
        <v>77</v>
      </c>
      <c r="F14882" s="1" t="s">
        <v>78</v>
      </c>
      <c r="G14882" s="1" t="s">
        <v>79</v>
      </c>
      <c r="H14882" s="1" t="s">
        <v>80</v>
      </c>
      <c r="I14882" s="1" t="s">
        <v>77</v>
      </c>
      <c r="J14882" s="1" t="s">
        <v>81</v>
      </c>
      <c r="K14882" s="1" t="s">
        <v>94</v>
      </c>
      <c r="L14882" s="1" t="s">
        <v>87</v>
      </c>
      <c r="M14882" s="1" t="s">
        <v>84</v>
      </c>
      <c r="AH14882">
        <v>2260058</v>
      </c>
      <c r="AI14882">
        <v>2260058</v>
      </c>
      <c r="AJ14882">
        <v>2260058</v>
      </c>
      <c r="AK14882">
        <v>12914616</v>
      </c>
      <c r="AL14882">
        <v>1291462</v>
      </c>
      <c r="AM14882">
        <v>1291462</v>
      </c>
      <c r="AN14882">
        <v>2582923</v>
      </c>
      <c r="AO14882">
        <v>10977424</v>
      </c>
      <c r="AP14882">
        <v>1291462</v>
      </c>
      <c r="AQ14882">
        <v>1291462</v>
      </c>
      <c r="AR14882">
        <v>1291462</v>
      </c>
      <c r="AS14882">
        <v>968596</v>
      </c>
      <c r="AT14882">
        <v>645731</v>
      </c>
      <c r="AU14882">
        <v>645731</v>
      </c>
      <c r="AV14882">
        <v>645731</v>
      </c>
      <c r="AW14882">
        <v>649975</v>
      </c>
      <c r="AX14882">
        <v>974053</v>
      </c>
      <c r="AY14882">
        <v>1300481</v>
      </c>
      <c r="AZ14882">
        <v>130283</v>
      </c>
      <c r="BA14882">
        <v>1304043</v>
      </c>
      <c r="BB14882">
        <v>1304876</v>
      </c>
      <c r="BC14882">
        <v>1304043</v>
      </c>
      <c r="BD14882">
        <v>976857</v>
      </c>
      <c r="BE14882">
        <v>97807</v>
      </c>
      <c r="BF14882">
        <v>976478</v>
      </c>
      <c r="BG14882">
        <v>65096</v>
      </c>
      <c r="BH14882">
        <v>653613</v>
      </c>
      <c r="BI14882">
        <v>645807</v>
      </c>
      <c r="BJ14882">
        <v>69598</v>
      </c>
      <c r="BK14882">
        <v>833993</v>
      </c>
      <c r="BL14882">
        <v>391607</v>
      </c>
      <c r="BM14882">
        <v>489509</v>
      </c>
      <c r="BN14882">
        <v>489509</v>
      </c>
    </row>
    <row r="14883" spans="1:66" hidden="1" x14ac:dyDescent="0.3">
      <c r="A14883">
        <v>14882</v>
      </c>
      <c r="B14883" s="1" t="s">
        <v>632</v>
      </c>
      <c r="C14883" s="1" t="s">
        <v>633</v>
      </c>
      <c r="D14883" s="1" t="s">
        <v>634</v>
      </c>
      <c r="E14883" s="1" t="s">
        <v>77</v>
      </c>
      <c r="F14883" s="1" t="s">
        <v>78</v>
      </c>
      <c r="G14883" s="1" t="s">
        <v>79</v>
      </c>
      <c r="H14883" s="1" t="s">
        <v>80</v>
      </c>
      <c r="I14883" s="1" t="s">
        <v>77</v>
      </c>
      <c r="J14883" s="1" t="s">
        <v>81</v>
      </c>
      <c r="K14883" s="1" t="s">
        <v>97</v>
      </c>
      <c r="L14883" s="1" t="s">
        <v>83</v>
      </c>
      <c r="M14883" s="1" t="s">
        <v>84</v>
      </c>
      <c r="N14883">
        <v>184985394</v>
      </c>
      <c r="O14883">
        <v>184985394</v>
      </c>
      <c r="P14883">
        <v>190871022</v>
      </c>
      <c r="Q14883">
        <v>179093252</v>
      </c>
      <c r="R14883">
        <v>23653894</v>
      </c>
      <c r="S14883">
        <v>245585139</v>
      </c>
      <c r="T14883">
        <v>245234001</v>
      </c>
      <c r="U14883">
        <v>258435325</v>
      </c>
      <c r="V14883">
        <v>267304398</v>
      </c>
      <c r="W14883">
        <v>237416617</v>
      </c>
      <c r="X14883">
        <v>196054611</v>
      </c>
      <c r="Y14883">
        <v>143724245</v>
      </c>
      <c r="Z14883">
        <v>250712273</v>
      </c>
      <c r="AA14883">
        <v>304687558</v>
      </c>
      <c r="AB14883">
        <v>266618038</v>
      </c>
      <c r="AC14883">
        <v>260474546</v>
      </c>
      <c r="AD14883">
        <v>225414688</v>
      </c>
      <c r="AE14883">
        <v>274651482</v>
      </c>
      <c r="AF14883">
        <v>218964251</v>
      </c>
      <c r="AG14883">
        <v>21888837</v>
      </c>
      <c r="AH14883">
        <v>572913173</v>
      </c>
      <c r="AI14883">
        <v>528141105</v>
      </c>
      <c r="AJ14883">
        <v>528141105</v>
      </c>
      <c r="AK14883">
        <v>171788899</v>
      </c>
      <c r="AL14883">
        <v>603571808</v>
      </c>
      <c r="AM14883">
        <v>490896386</v>
      </c>
      <c r="AN14883">
        <v>447617819</v>
      </c>
      <c r="AO14883">
        <v>329206519</v>
      </c>
      <c r="AP14883">
        <v>443576404</v>
      </c>
      <c r="AQ14883">
        <v>658360787</v>
      </c>
      <c r="AR14883">
        <v>371064027</v>
      </c>
      <c r="AS14883">
        <v>312231547</v>
      </c>
      <c r="AT14883">
        <v>473335457</v>
      </c>
      <c r="AU14883">
        <v>621842626</v>
      </c>
      <c r="AV14883">
        <v>672163188</v>
      </c>
      <c r="AW14883">
        <v>60902212</v>
      </c>
      <c r="AX14883">
        <v>535399598</v>
      </c>
      <c r="AY14883">
        <v>512492729</v>
      </c>
      <c r="AZ14883">
        <v>349122303</v>
      </c>
      <c r="BA14883">
        <v>444646722</v>
      </c>
      <c r="BB14883">
        <v>427753155</v>
      </c>
      <c r="BC14883">
        <v>341240495</v>
      </c>
      <c r="BD14883">
        <v>379026484</v>
      </c>
      <c r="BE14883">
        <v>278919703</v>
      </c>
      <c r="BF14883">
        <v>25551306</v>
      </c>
      <c r="BG14883">
        <v>290646651</v>
      </c>
      <c r="BH14883">
        <v>300011907</v>
      </c>
      <c r="BI14883">
        <v>286546398</v>
      </c>
      <c r="BJ14883">
        <v>267590176</v>
      </c>
      <c r="BK14883">
        <v>262027412</v>
      </c>
      <c r="BL14883">
        <v>21455056</v>
      </c>
      <c r="BM14883">
        <v>262674486</v>
      </c>
      <c r="BN14883">
        <v>262674486</v>
      </c>
    </row>
    <row r="14884" spans="1:66" hidden="1" x14ac:dyDescent="0.3">
      <c r="A14884">
        <v>14883</v>
      </c>
      <c r="B14884" s="1" t="s">
        <v>632</v>
      </c>
      <c r="C14884" s="1" t="s">
        <v>633</v>
      </c>
      <c r="D14884" s="1" t="s">
        <v>634</v>
      </c>
      <c r="E14884" s="1" t="s">
        <v>77</v>
      </c>
      <c r="F14884" s="1" t="s">
        <v>78</v>
      </c>
      <c r="G14884" s="1" t="s">
        <v>79</v>
      </c>
      <c r="H14884" s="1" t="s">
        <v>80</v>
      </c>
      <c r="I14884" s="1" t="s">
        <v>77</v>
      </c>
      <c r="J14884" s="1" t="s">
        <v>81</v>
      </c>
      <c r="K14884" s="1" t="s">
        <v>97</v>
      </c>
      <c r="L14884" s="1" t="s">
        <v>85</v>
      </c>
      <c r="M14884" s="1" t="s">
        <v>84</v>
      </c>
      <c r="N14884">
        <v>208322913</v>
      </c>
      <c r="O14884">
        <v>208322913</v>
      </c>
      <c r="P14884">
        <v>208057206</v>
      </c>
      <c r="Q14884">
        <v>194087446</v>
      </c>
      <c r="R14884">
        <v>253993915</v>
      </c>
      <c r="S14884">
        <v>267011058</v>
      </c>
      <c r="T14884">
        <v>265718422</v>
      </c>
      <c r="U14884">
        <v>279712941</v>
      </c>
      <c r="V14884">
        <v>286215429</v>
      </c>
      <c r="W14884">
        <v>252786122</v>
      </c>
      <c r="X14884">
        <v>210397027</v>
      </c>
      <c r="Y14884">
        <v>158901512</v>
      </c>
      <c r="Z14884">
        <v>27336086</v>
      </c>
      <c r="AA14884">
        <v>330739684</v>
      </c>
      <c r="AB14884">
        <v>289833023</v>
      </c>
      <c r="AC14884">
        <v>283914377</v>
      </c>
      <c r="AD14884">
        <v>24599816</v>
      </c>
      <c r="AE14884">
        <v>294264663</v>
      </c>
      <c r="AF14884">
        <v>235229621</v>
      </c>
      <c r="AG14884">
        <v>2382334</v>
      </c>
      <c r="AH14884">
        <v>586329903</v>
      </c>
      <c r="AI14884">
        <v>539756858</v>
      </c>
      <c r="AJ14884">
        <v>613961098</v>
      </c>
      <c r="AK14884">
        <v>256508076</v>
      </c>
      <c r="AL14884">
        <v>689090069</v>
      </c>
      <c r="AM14884">
        <v>604481213</v>
      </c>
      <c r="AN14884">
        <v>546694466</v>
      </c>
      <c r="AO14884">
        <v>422973711</v>
      </c>
      <c r="AP14884">
        <v>511740881</v>
      </c>
      <c r="AQ14884">
        <v>738050314</v>
      </c>
      <c r="AR14884">
        <v>457895388</v>
      </c>
      <c r="AS14884">
        <v>373346756</v>
      </c>
      <c r="AT14884">
        <v>534007721</v>
      </c>
      <c r="AU14884">
        <v>693872212</v>
      </c>
      <c r="AV14884">
        <v>745476547</v>
      </c>
      <c r="AW14884">
        <v>693098352</v>
      </c>
      <c r="AX14884">
        <v>619770291</v>
      </c>
      <c r="AY14884">
        <v>591667612</v>
      </c>
      <c r="AZ14884">
        <v>426105894</v>
      </c>
      <c r="BA14884">
        <v>524128686</v>
      </c>
      <c r="BB14884">
        <v>505647124</v>
      </c>
      <c r="BC14884">
        <v>422830138</v>
      </c>
      <c r="BD14884">
        <v>470440578</v>
      </c>
      <c r="BE14884">
        <v>369335051</v>
      </c>
      <c r="BF14884">
        <v>349965314</v>
      </c>
      <c r="BG14884">
        <v>383236176</v>
      </c>
      <c r="BH14884">
        <v>379212928</v>
      </c>
      <c r="BI14884">
        <v>378220265</v>
      </c>
      <c r="BJ14884">
        <v>345189351</v>
      </c>
      <c r="BK14884">
        <v>343382972</v>
      </c>
      <c r="BL14884">
        <v>297290935</v>
      </c>
      <c r="BM14884">
        <v>341739001</v>
      </c>
      <c r="BN14884">
        <v>341739001</v>
      </c>
    </row>
    <row r="14885" spans="1:66" hidden="1" x14ac:dyDescent="0.3">
      <c r="A14885">
        <v>14884</v>
      </c>
      <c r="B14885" s="1" t="s">
        <v>632</v>
      </c>
      <c r="C14885" s="1" t="s">
        <v>633</v>
      </c>
      <c r="D14885" s="1" t="s">
        <v>634</v>
      </c>
      <c r="E14885" s="1" t="s">
        <v>77</v>
      </c>
      <c r="F14885" s="1" t="s">
        <v>78</v>
      </c>
      <c r="G14885" s="1" t="s">
        <v>79</v>
      </c>
      <c r="H14885" s="1" t="s">
        <v>80</v>
      </c>
      <c r="I14885" s="1" t="s">
        <v>77</v>
      </c>
      <c r="J14885" s="1" t="s">
        <v>81</v>
      </c>
      <c r="K14885" s="1" t="s">
        <v>97</v>
      </c>
      <c r="L14885" s="1" t="s">
        <v>86</v>
      </c>
      <c r="M14885" s="1" t="s">
        <v>84</v>
      </c>
      <c r="N14885">
        <v>21189276</v>
      </c>
      <c r="O14885">
        <v>21189276</v>
      </c>
      <c r="P14885">
        <v>15776077</v>
      </c>
      <c r="Q14885">
        <v>13686676</v>
      </c>
      <c r="R14885">
        <v>16002224</v>
      </c>
      <c r="S14885">
        <v>19831653</v>
      </c>
      <c r="T14885">
        <v>18883197</v>
      </c>
      <c r="U14885">
        <v>19641473</v>
      </c>
      <c r="V14885">
        <v>17393536</v>
      </c>
      <c r="W14885">
        <v>14030555</v>
      </c>
      <c r="X14885">
        <v>13171673</v>
      </c>
      <c r="Y14885">
        <v>13937333</v>
      </c>
      <c r="Z14885">
        <v>20913838</v>
      </c>
      <c r="AA14885">
        <v>24183644</v>
      </c>
      <c r="AB14885">
        <v>21443125</v>
      </c>
      <c r="AC14885">
        <v>21684615</v>
      </c>
      <c r="AD14885">
        <v>18948896</v>
      </c>
      <c r="AE14885">
        <v>18066173</v>
      </c>
      <c r="AF14885">
        <v>14868948</v>
      </c>
      <c r="AG14885">
        <v>17830181</v>
      </c>
      <c r="AH14885">
        <v>2041472</v>
      </c>
      <c r="AI14885">
        <v>2263018</v>
      </c>
      <c r="AJ14885">
        <v>68152618</v>
      </c>
      <c r="AK14885">
        <v>70010853</v>
      </c>
      <c r="AL14885">
        <v>70204977</v>
      </c>
      <c r="AM14885">
        <v>69073454</v>
      </c>
      <c r="AN14885">
        <v>69211709</v>
      </c>
      <c r="AO14885">
        <v>68885737</v>
      </c>
      <c r="AP14885">
        <v>5498659</v>
      </c>
      <c r="AQ14885">
        <v>63161461</v>
      </c>
      <c r="AR14885">
        <v>73311624</v>
      </c>
      <c r="AS14885">
        <v>51671215</v>
      </c>
      <c r="AT14885">
        <v>51639859</v>
      </c>
      <c r="AU14885">
        <v>61500091</v>
      </c>
      <c r="AV14885">
        <v>61949922</v>
      </c>
      <c r="AW14885">
        <v>73304942</v>
      </c>
      <c r="AX14885">
        <v>73991253</v>
      </c>
      <c r="AY14885">
        <v>69415449</v>
      </c>
      <c r="AZ14885">
        <v>67681862</v>
      </c>
      <c r="BA14885">
        <v>69713189</v>
      </c>
      <c r="BB14885">
        <v>68338407</v>
      </c>
      <c r="BC14885">
        <v>71718667</v>
      </c>
      <c r="BD14885">
        <v>79271615</v>
      </c>
      <c r="BE14885">
        <v>77991415</v>
      </c>
      <c r="BF14885">
        <v>81609149</v>
      </c>
      <c r="BG14885">
        <v>79921143</v>
      </c>
      <c r="BH14885">
        <v>67981796</v>
      </c>
      <c r="BI14885">
        <v>79077614</v>
      </c>
      <c r="BJ14885">
        <v>66591056</v>
      </c>
      <c r="BK14885">
        <v>69871354</v>
      </c>
      <c r="BL14885">
        <v>71177767</v>
      </c>
      <c r="BM14885">
        <v>67335024</v>
      </c>
      <c r="BN14885">
        <v>67335024</v>
      </c>
    </row>
    <row r="14886" spans="1:66" hidden="1" x14ac:dyDescent="0.3">
      <c r="A14886">
        <v>14885</v>
      </c>
      <c r="B14886" s="1" t="s">
        <v>632</v>
      </c>
      <c r="C14886" s="1" t="s">
        <v>633</v>
      </c>
      <c r="D14886" s="1" t="s">
        <v>634</v>
      </c>
      <c r="E14886" s="1" t="s">
        <v>77</v>
      </c>
      <c r="F14886" s="1" t="s">
        <v>78</v>
      </c>
      <c r="G14886" s="1" t="s">
        <v>79</v>
      </c>
      <c r="H14886" s="1" t="s">
        <v>80</v>
      </c>
      <c r="I14886" s="1" t="s">
        <v>77</v>
      </c>
      <c r="J14886" s="1" t="s">
        <v>81</v>
      </c>
      <c r="K14886" s="1" t="s">
        <v>97</v>
      </c>
      <c r="L14886" s="1" t="s">
        <v>87</v>
      </c>
      <c r="M14886" s="1" t="s">
        <v>84</v>
      </c>
      <c r="N14886">
        <v>2148243</v>
      </c>
      <c r="O14886">
        <v>2148243</v>
      </c>
      <c r="P14886">
        <v>1410108</v>
      </c>
      <c r="Q14886">
        <v>1307518</v>
      </c>
      <c r="R14886">
        <v>1452751</v>
      </c>
      <c r="S14886">
        <v>1594265</v>
      </c>
      <c r="T14886">
        <v>1601224</v>
      </c>
      <c r="U14886">
        <v>1636143</v>
      </c>
      <c r="V14886">
        <v>1517494</v>
      </c>
      <c r="W14886">
        <v>133895</v>
      </c>
      <c r="X14886">
        <v>1170744</v>
      </c>
      <c r="Y14886">
        <v>1239934</v>
      </c>
      <c r="Z14886">
        <v>1734749</v>
      </c>
      <c r="AA14886">
        <v>1868482</v>
      </c>
      <c r="AB14886">
        <v>1771859</v>
      </c>
      <c r="AC14886">
        <v>1755215</v>
      </c>
      <c r="AD14886">
        <v>1634577</v>
      </c>
      <c r="AE14886">
        <v>1547007</v>
      </c>
      <c r="AF14886">
        <v>1396422</v>
      </c>
      <c r="AG14886">
        <v>1514849</v>
      </c>
      <c r="AH14886">
        <v>11375257</v>
      </c>
      <c r="AI14886">
        <v>9352735</v>
      </c>
      <c r="AJ14886">
        <v>17667375</v>
      </c>
      <c r="AK14886">
        <v>14708324</v>
      </c>
      <c r="AL14886">
        <v>15313283</v>
      </c>
      <c r="AM14886">
        <v>44511372</v>
      </c>
      <c r="AN14886">
        <v>29864938</v>
      </c>
      <c r="AO14886">
        <v>24881454</v>
      </c>
      <c r="AP14886">
        <v>13177887</v>
      </c>
      <c r="AQ14886">
        <v>16528066</v>
      </c>
      <c r="AR14886">
        <v>13519737</v>
      </c>
      <c r="AS14886">
        <v>9443994</v>
      </c>
      <c r="AT14886">
        <v>9032406</v>
      </c>
      <c r="AU14886">
        <v>10529494</v>
      </c>
      <c r="AV14886">
        <v>11363437</v>
      </c>
      <c r="AW14886">
        <v>1077129</v>
      </c>
      <c r="AX14886">
        <v>1037944</v>
      </c>
      <c r="AY14886">
        <v>9759434</v>
      </c>
      <c r="AZ14886">
        <v>9301729</v>
      </c>
      <c r="BA14886">
        <v>9768775</v>
      </c>
      <c r="BB14886">
        <v>9555562</v>
      </c>
      <c r="BC14886">
        <v>9870976</v>
      </c>
      <c r="BD14886">
        <v>12142479</v>
      </c>
      <c r="BE14886">
        <v>12423933</v>
      </c>
      <c r="BF14886">
        <v>12843105</v>
      </c>
      <c r="BG14886">
        <v>12668383</v>
      </c>
      <c r="BH14886">
        <v>11219225</v>
      </c>
      <c r="BI14886">
        <v>12596253</v>
      </c>
      <c r="BJ14886">
        <v>11008118</v>
      </c>
      <c r="BK14886">
        <v>11484207</v>
      </c>
      <c r="BL14886">
        <v>11562608</v>
      </c>
      <c r="BM14886">
        <v>11729491</v>
      </c>
      <c r="BN14886">
        <v>11729491</v>
      </c>
    </row>
    <row r="14887" spans="1:66" hidden="1" x14ac:dyDescent="0.3">
      <c r="A14887">
        <v>14886</v>
      </c>
      <c r="B14887" s="1" t="s">
        <v>632</v>
      </c>
      <c r="C14887" s="1" t="s">
        <v>633</v>
      </c>
      <c r="D14887" s="1" t="s">
        <v>634</v>
      </c>
      <c r="E14887" s="1" t="s">
        <v>77</v>
      </c>
      <c r="F14887" s="1" t="s">
        <v>78</v>
      </c>
      <c r="G14887" s="1" t="s">
        <v>79</v>
      </c>
      <c r="H14887" s="1" t="s">
        <v>80</v>
      </c>
      <c r="I14887" s="1" t="s">
        <v>77</v>
      </c>
      <c r="J14887" s="1" t="s">
        <v>81</v>
      </c>
      <c r="K14887" s="1" t="s">
        <v>98</v>
      </c>
      <c r="L14887" s="1" t="s">
        <v>83</v>
      </c>
      <c r="M14887" s="1" t="s">
        <v>84</v>
      </c>
      <c r="N14887">
        <v>14029806</v>
      </c>
      <c r="O14887">
        <v>14029806</v>
      </c>
      <c r="P14887">
        <v>13094499</v>
      </c>
      <c r="Q14887">
        <v>13561933</v>
      </c>
      <c r="R14887">
        <v>15432545</v>
      </c>
      <c r="S14887">
        <v>14497239</v>
      </c>
      <c r="T14887">
        <v>14497239</v>
      </c>
      <c r="U14887">
        <v>15899978</v>
      </c>
      <c r="V14887">
        <v>15899978</v>
      </c>
      <c r="W14887">
        <v>18238572</v>
      </c>
      <c r="X14887">
        <v>1636785</v>
      </c>
      <c r="Y14887">
        <v>9820601</v>
      </c>
      <c r="Z14887">
        <v>13561933</v>
      </c>
      <c r="AA14887">
        <v>14497239</v>
      </c>
      <c r="AB14887">
        <v>14029806</v>
      </c>
      <c r="AC14887">
        <v>16835283</v>
      </c>
      <c r="AD14887">
        <v>1636785</v>
      </c>
      <c r="AE14887">
        <v>18238572</v>
      </c>
      <c r="AF14887">
        <v>14029806</v>
      </c>
      <c r="AG14887">
        <v>14029806</v>
      </c>
      <c r="AI14887">
        <v>315666</v>
      </c>
      <c r="AJ14887">
        <v>315666</v>
      </c>
      <c r="AP14887">
        <v>946998</v>
      </c>
      <c r="AQ14887">
        <v>1262664</v>
      </c>
      <c r="AR14887">
        <v>1262664</v>
      </c>
      <c r="AS14887">
        <v>157833</v>
      </c>
      <c r="AT14887">
        <v>946998</v>
      </c>
      <c r="AU14887">
        <v>631332</v>
      </c>
      <c r="AV14887">
        <v>631332</v>
      </c>
      <c r="AW14887">
        <v>6354816</v>
      </c>
      <c r="AX14887">
        <v>6348888</v>
      </c>
      <c r="AY14887">
        <v>635778</v>
      </c>
      <c r="AZ14887">
        <v>3184077</v>
      </c>
      <c r="BA14887">
        <v>3187782</v>
      </c>
      <c r="BB14887">
        <v>3189264</v>
      </c>
      <c r="BC14887">
        <v>6374823</v>
      </c>
      <c r="BD14887">
        <v>6367413</v>
      </c>
      <c r="BE14887">
        <v>6374823</v>
      </c>
      <c r="BF14887">
        <v>6364449</v>
      </c>
      <c r="BG14887">
        <v>6364449</v>
      </c>
      <c r="BH14887">
        <v>4426734</v>
      </c>
      <c r="BI14887">
        <v>3863574</v>
      </c>
      <c r="BJ14887">
        <v>5948007</v>
      </c>
      <c r="BK14887">
        <v>3736122</v>
      </c>
      <c r="BL14887">
        <v>3265587</v>
      </c>
      <c r="BM14887">
        <v>4081984</v>
      </c>
      <c r="BN14887">
        <v>4081984</v>
      </c>
    </row>
    <row r="14888" spans="1:66" hidden="1" x14ac:dyDescent="0.3">
      <c r="A14888">
        <v>14887</v>
      </c>
      <c r="B14888" s="1" t="s">
        <v>632</v>
      </c>
      <c r="C14888" s="1" t="s">
        <v>633</v>
      </c>
      <c r="D14888" s="1" t="s">
        <v>634</v>
      </c>
      <c r="E14888" s="1" t="s">
        <v>77</v>
      </c>
      <c r="F14888" s="1" t="s">
        <v>78</v>
      </c>
      <c r="G14888" s="1" t="s">
        <v>79</v>
      </c>
      <c r="H14888" s="1" t="s">
        <v>80</v>
      </c>
      <c r="I14888" s="1" t="s">
        <v>77</v>
      </c>
      <c r="J14888" s="1" t="s">
        <v>81</v>
      </c>
      <c r="K14888" s="1" t="s">
        <v>98</v>
      </c>
      <c r="L14888" s="1" t="s">
        <v>85</v>
      </c>
      <c r="M14888" s="1" t="s">
        <v>84</v>
      </c>
      <c r="N14888">
        <v>15486785</v>
      </c>
      <c r="O14888">
        <v>15486785</v>
      </c>
      <c r="P14888">
        <v>14454348</v>
      </c>
      <c r="Q14888">
        <v>14970325</v>
      </c>
      <c r="R14888">
        <v>17035197</v>
      </c>
      <c r="S14888">
        <v>1600276</v>
      </c>
      <c r="T14888">
        <v>1600276</v>
      </c>
      <c r="U14888">
        <v>17551172</v>
      </c>
      <c r="V14888">
        <v>17551172</v>
      </c>
      <c r="W14888">
        <v>20132627</v>
      </c>
      <c r="X14888">
        <v>18067633</v>
      </c>
      <c r="Y14888">
        <v>10840459</v>
      </c>
      <c r="Z14888">
        <v>14970325</v>
      </c>
      <c r="AA14888">
        <v>1600276</v>
      </c>
      <c r="AB14888">
        <v>15486785</v>
      </c>
      <c r="AC14888">
        <v>18583608</v>
      </c>
      <c r="AD14888">
        <v>18067633</v>
      </c>
      <c r="AE14888">
        <v>20132627</v>
      </c>
      <c r="AF14888">
        <v>15486785</v>
      </c>
      <c r="AG14888">
        <v>15486785</v>
      </c>
      <c r="AI14888">
        <v>3484475</v>
      </c>
      <c r="AJ14888">
        <v>3484475</v>
      </c>
      <c r="AP14888">
        <v>10453427</v>
      </c>
      <c r="AQ14888">
        <v>13937902</v>
      </c>
      <c r="AR14888">
        <v>13937902</v>
      </c>
      <c r="AS14888">
        <v>17422378</v>
      </c>
      <c r="AT14888">
        <v>10453427</v>
      </c>
      <c r="AU14888">
        <v>6968951</v>
      </c>
      <c r="AV14888">
        <v>6968951</v>
      </c>
      <c r="AW14888">
        <v>7014757</v>
      </c>
      <c r="AX14888">
        <v>7008213</v>
      </c>
      <c r="AY14888">
        <v>7018028</v>
      </c>
      <c r="AZ14888">
        <v>351474</v>
      </c>
      <c r="BA14888">
        <v>351883</v>
      </c>
      <c r="BB14888">
        <v>3520465</v>
      </c>
      <c r="BC14888">
        <v>7036841</v>
      </c>
      <c r="BD14888">
        <v>7028662</v>
      </c>
      <c r="BE14888">
        <v>7036841</v>
      </c>
      <c r="BF14888">
        <v>702539</v>
      </c>
      <c r="BG14888">
        <v>702539</v>
      </c>
      <c r="BH14888">
        <v>4886445</v>
      </c>
      <c r="BI14888">
        <v>4264802</v>
      </c>
      <c r="BJ14888">
        <v>65657</v>
      </c>
      <c r="BK14888">
        <v>4124114</v>
      </c>
      <c r="BL14888">
        <v>3604714</v>
      </c>
      <c r="BM14888">
        <v>4505893</v>
      </c>
      <c r="BN14888">
        <v>4505893</v>
      </c>
    </row>
    <row r="14889" spans="1:66" hidden="1" x14ac:dyDescent="0.3">
      <c r="A14889">
        <v>14888</v>
      </c>
      <c r="B14889" s="1" t="s">
        <v>632</v>
      </c>
      <c r="C14889" s="1" t="s">
        <v>633</v>
      </c>
      <c r="D14889" s="1" t="s">
        <v>634</v>
      </c>
      <c r="E14889" s="1" t="s">
        <v>77</v>
      </c>
      <c r="F14889" s="1" t="s">
        <v>78</v>
      </c>
      <c r="G14889" s="1" t="s">
        <v>79</v>
      </c>
      <c r="H14889" s="1" t="s">
        <v>80</v>
      </c>
      <c r="I14889" s="1" t="s">
        <v>77</v>
      </c>
      <c r="J14889" s="1" t="s">
        <v>81</v>
      </c>
      <c r="K14889" s="1" t="s">
        <v>98</v>
      </c>
      <c r="L14889" s="1" t="s">
        <v>86</v>
      </c>
      <c r="M14889" s="1" t="s">
        <v>84</v>
      </c>
      <c r="N14889">
        <v>2.2000000000000001E-4</v>
      </c>
      <c r="O14889">
        <v>2.2000000000000001E-4</v>
      </c>
      <c r="P14889">
        <v>2.0500000000000002E-3</v>
      </c>
      <c r="Q14889">
        <v>2.1299999999999999E-3</v>
      </c>
      <c r="R14889">
        <v>2.4199999999999998E-3</v>
      </c>
      <c r="S14889">
        <v>2.2699999999999999E-3</v>
      </c>
      <c r="T14889">
        <v>2.2699999999999999E-3</v>
      </c>
      <c r="U14889">
        <v>2.49E-3</v>
      </c>
      <c r="V14889">
        <v>2.49E-3</v>
      </c>
      <c r="W14889">
        <v>2.8600000000000001E-3</v>
      </c>
      <c r="X14889">
        <v>2.5699999999999998E-3</v>
      </c>
      <c r="Y14889">
        <v>1.5399999999999999E-3</v>
      </c>
      <c r="Z14889">
        <v>2.1299999999999999E-3</v>
      </c>
      <c r="AA14889">
        <v>2.2699999999999999E-3</v>
      </c>
      <c r="AB14889">
        <v>2.2000000000000001E-4</v>
      </c>
      <c r="AC14889">
        <v>2.64E-3</v>
      </c>
      <c r="AD14889">
        <v>2.5699999999999998E-3</v>
      </c>
      <c r="AE14889">
        <v>2.8600000000000001E-3</v>
      </c>
      <c r="AF14889">
        <v>2.2000000000000001E-4</v>
      </c>
      <c r="AG14889">
        <v>2.2000000000000001E-4</v>
      </c>
      <c r="AI14889">
        <v>4.95E-4</v>
      </c>
      <c r="AJ14889">
        <v>4.95E-4</v>
      </c>
      <c r="AP14889">
        <v>1.49E-3</v>
      </c>
      <c r="AQ14889">
        <v>1.98E-3</v>
      </c>
      <c r="AR14889">
        <v>1.98E-3</v>
      </c>
      <c r="AS14889">
        <v>2.48E-3</v>
      </c>
      <c r="AT14889">
        <v>1.49E-3</v>
      </c>
      <c r="AU14889">
        <v>9.8999999999999994E-5</v>
      </c>
      <c r="AV14889">
        <v>9.8999999999999994E-5</v>
      </c>
      <c r="AW14889">
        <v>9.9700000000000006E-4</v>
      </c>
      <c r="AX14889">
        <v>9.9599999999999992E-4</v>
      </c>
      <c r="AY14889">
        <v>9.9700000000000006E-4</v>
      </c>
      <c r="AZ14889">
        <v>4.9899999999999999E-4</v>
      </c>
      <c r="BA14889">
        <v>5.0000000000000004E-6</v>
      </c>
      <c r="BB14889">
        <v>0</v>
      </c>
      <c r="BC14889">
        <v>0</v>
      </c>
      <c r="BD14889">
        <v>0</v>
      </c>
      <c r="BE14889">
        <v>1.0000000000000001E-5</v>
      </c>
      <c r="BF14889">
        <v>9.9799999999999997E-4</v>
      </c>
      <c r="BG14889">
        <v>9.9799999999999997E-4</v>
      </c>
      <c r="BH14889">
        <v>6.9399999999999996E-4</v>
      </c>
      <c r="BI14889">
        <v>6.0599999999999998E-4</v>
      </c>
      <c r="BJ14889">
        <v>9.3300000000000002E-4</v>
      </c>
      <c r="BK14889">
        <v>5.8600000000000004E-4</v>
      </c>
      <c r="BL14889">
        <v>5.1199999999999998E-4</v>
      </c>
      <c r="BM14889">
        <v>6.3999999999999997E-5</v>
      </c>
      <c r="BN14889">
        <v>6.3999999999999997E-5</v>
      </c>
    </row>
    <row r="14890" spans="1:66" hidden="1" x14ac:dyDescent="0.3">
      <c r="A14890">
        <v>14889</v>
      </c>
      <c r="B14890" s="1" t="s">
        <v>632</v>
      </c>
      <c r="C14890" s="1" t="s">
        <v>633</v>
      </c>
      <c r="D14890" s="1" t="s">
        <v>634</v>
      </c>
      <c r="E14890" s="1" t="s">
        <v>77</v>
      </c>
      <c r="F14890" s="1" t="s">
        <v>78</v>
      </c>
      <c r="G14890" s="1" t="s">
        <v>79</v>
      </c>
      <c r="H14890" s="1" t="s">
        <v>80</v>
      </c>
      <c r="I14890" s="1" t="s">
        <v>77</v>
      </c>
      <c r="J14890" s="1" t="s">
        <v>81</v>
      </c>
      <c r="K14890" s="1" t="s">
        <v>98</v>
      </c>
      <c r="L14890" s="1" t="s">
        <v>87</v>
      </c>
      <c r="M14890" s="1" t="s">
        <v>84</v>
      </c>
      <c r="N14890">
        <v>1434978</v>
      </c>
      <c r="O14890">
        <v>1434978</v>
      </c>
      <c r="P14890">
        <v>1339315</v>
      </c>
      <c r="Q14890">
        <v>1387124</v>
      </c>
      <c r="R14890">
        <v>1578452</v>
      </c>
      <c r="S14890">
        <v>1482788</v>
      </c>
      <c r="T14890">
        <v>1482788</v>
      </c>
      <c r="U14890">
        <v>1626261</v>
      </c>
      <c r="V14890">
        <v>1626261</v>
      </c>
      <c r="W14890">
        <v>1865454</v>
      </c>
      <c r="X14890">
        <v>1674115</v>
      </c>
      <c r="Y14890">
        <v>1004458</v>
      </c>
      <c r="Z14890">
        <v>1387124</v>
      </c>
      <c r="AA14890">
        <v>1482788</v>
      </c>
      <c r="AB14890">
        <v>1434978</v>
      </c>
      <c r="AC14890">
        <v>1721925</v>
      </c>
      <c r="AD14890">
        <v>1674115</v>
      </c>
      <c r="AE14890">
        <v>1865454</v>
      </c>
      <c r="AF14890">
        <v>1434978</v>
      </c>
      <c r="AG14890">
        <v>1434978</v>
      </c>
      <c r="AI14890">
        <v>322865</v>
      </c>
      <c r="AJ14890">
        <v>322865</v>
      </c>
      <c r="AP14890">
        <v>968596</v>
      </c>
      <c r="AQ14890">
        <v>1291462</v>
      </c>
      <c r="AR14890">
        <v>1291462</v>
      </c>
      <c r="AS14890">
        <v>1614327</v>
      </c>
      <c r="AT14890">
        <v>968596</v>
      </c>
      <c r="AU14890">
        <v>645731</v>
      </c>
      <c r="AV14890">
        <v>645731</v>
      </c>
      <c r="AW14890">
        <v>649975</v>
      </c>
      <c r="AX14890">
        <v>649369</v>
      </c>
      <c r="AY14890">
        <v>650278</v>
      </c>
      <c r="AZ14890">
        <v>32567</v>
      </c>
      <c r="BA14890">
        <v>326049</v>
      </c>
      <c r="BB14890">
        <v>3262</v>
      </c>
      <c r="BC14890">
        <v>652021</v>
      </c>
      <c r="BD14890">
        <v>651263</v>
      </c>
      <c r="BE14890">
        <v>652021</v>
      </c>
      <c r="BF14890">
        <v>65096</v>
      </c>
      <c r="BG14890">
        <v>65096</v>
      </c>
      <c r="BH14890">
        <v>452769</v>
      </c>
      <c r="BI14890">
        <v>395169</v>
      </c>
      <c r="BJ14890">
        <v>608366</v>
      </c>
      <c r="BK14890">
        <v>382133</v>
      </c>
      <c r="BL14890">
        <v>334007</v>
      </c>
      <c r="BM14890">
        <v>417508</v>
      </c>
      <c r="BN14890">
        <v>417508</v>
      </c>
    </row>
    <row r="14891" spans="1:66" hidden="1" x14ac:dyDescent="0.3">
      <c r="A14891">
        <v>14890</v>
      </c>
      <c r="B14891" s="1" t="s">
        <v>632</v>
      </c>
      <c r="C14891" s="1" t="s">
        <v>633</v>
      </c>
      <c r="D14891" s="1" t="s">
        <v>634</v>
      </c>
      <c r="E14891" s="1" t="s">
        <v>77</v>
      </c>
      <c r="F14891" s="1" t="s">
        <v>78</v>
      </c>
      <c r="G14891" s="1" t="s">
        <v>79</v>
      </c>
      <c r="H14891" s="1" t="s">
        <v>80</v>
      </c>
      <c r="I14891" s="1" t="s">
        <v>77</v>
      </c>
      <c r="J14891" s="1" t="s">
        <v>81</v>
      </c>
      <c r="K14891" s="1" t="s">
        <v>99</v>
      </c>
      <c r="L14891" s="1" t="s">
        <v>83</v>
      </c>
      <c r="M14891" s="1" t="s">
        <v>84</v>
      </c>
      <c r="N14891">
        <v>610769</v>
      </c>
      <c r="O14891">
        <v>608009</v>
      </c>
      <c r="P14891">
        <v>608073</v>
      </c>
      <c r="Q14891">
        <v>636039</v>
      </c>
      <c r="R14891">
        <v>655094</v>
      </c>
      <c r="S14891">
        <v>688124</v>
      </c>
      <c r="T14891">
        <v>691409</v>
      </c>
      <c r="U14891">
        <v>720079</v>
      </c>
      <c r="V14891">
        <v>770404</v>
      </c>
      <c r="W14891">
        <v>821478</v>
      </c>
      <c r="X14891">
        <v>807027</v>
      </c>
      <c r="Y14891">
        <v>961217</v>
      </c>
      <c r="Z14891">
        <v>1054112</v>
      </c>
      <c r="AA14891">
        <v>11792</v>
      </c>
      <c r="AB14891">
        <v>1259568</v>
      </c>
      <c r="AC14891">
        <v>1315161</v>
      </c>
      <c r="AD14891">
        <v>1326538</v>
      </c>
      <c r="AE14891">
        <v>1337345</v>
      </c>
      <c r="AF14891">
        <v>1273925</v>
      </c>
      <c r="AG14891">
        <v>1276877</v>
      </c>
      <c r="AH14891">
        <v>142502</v>
      </c>
      <c r="AI14891">
        <v>1496569</v>
      </c>
      <c r="AJ14891">
        <v>1497128</v>
      </c>
      <c r="AK14891">
        <v>1484226</v>
      </c>
      <c r="AL14891">
        <v>1471884</v>
      </c>
      <c r="AM14891">
        <v>1555812</v>
      </c>
      <c r="AN14891">
        <v>1649399</v>
      </c>
      <c r="AO14891">
        <v>1546526</v>
      </c>
      <c r="AP14891">
        <v>1742318</v>
      </c>
      <c r="AQ14891">
        <v>1553555</v>
      </c>
      <c r="AR14891">
        <v>1423812</v>
      </c>
      <c r="AS14891">
        <v>1587883</v>
      </c>
      <c r="AT14891">
        <v>1516865</v>
      </c>
      <c r="AU14891">
        <v>1589474</v>
      </c>
      <c r="AV14891">
        <v>1519219</v>
      </c>
      <c r="AW14891">
        <v>1513898</v>
      </c>
      <c r="AX14891">
        <v>1522177</v>
      </c>
      <c r="AY14891">
        <v>147338</v>
      </c>
      <c r="AZ14891">
        <v>1618282</v>
      </c>
      <c r="BA14891">
        <v>1519211</v>
      </c>
      <c r="BB14891">
        <v>1402723</v>
      </c>
      <c r="BC14891">
        <v>1656199</v>
      </c>
      <c r="BD14891">
        <v>1462838</v>
      </c>
      <c r="BE14891">
        <v>1236042</v>
      </c>
      <c r="BF14891">
        <v>1157722</v>
      </c>
      <c r="BG14891">
        <v>1028751</v>
      </c>
      <c r="BH14891">
        <v>874945</v>
      </c>
      <c r="BI14891">
        <v>996374</v>
      </c>
      <c r="BJ14891">
        <v>939234</v>
      </c>
      <c r="BK14891">
        <v>1010004</v>
      </c>
      <c r="BL14891">
        <v>803267</v>
      </c>
      <c r="BM14891">
        <v>657815</v>
      </c>
      <c r="BN14891">
        <v>614389</v>
      </c>
    </row>
    <row r="14892" spans="1:66" hidden="1" x14ac:dyDescent="0.3">
      <c r="A14892">
        <v>14891</v>
      </c>
      <c r="B14892" s="1" t="s">
        <v>632</v>
      </c>
      <c r="C14892" s="1" t="s">
        <v>633</v>
      </c>
      <c r="D14892" s="1" t="s">
        <v>634</v>
      </c>
      <c r="E14892" s="1" t="s">
        <v>77</v>
      </c>
      <c r="F14892" s="1" t="s">
        <v>78</v>
      </c>
      <c r="G14892" s="1" t="s">
        <v>79</v>
      </c>
      <c r="H14892" s="1" t="s">
        <v>80</v>
      </c>
      <c r="I14892" s="1" t="s">
        <v>77</v>
      </c>
      <c r="J14892" s="1" t="s">
        <v>81</v>
      </c>
      <c r="K14892" s="1" t="s">
        <v>99</v>
      </c>
      <c r="L14892" s="1" t="s">
        <v>85</v>
      </c>
      <c r="M14892" s="1" t="s">
        <v>84</v>
      </c>
      <c r="N14892">
        <v>201000045</v>
      </c>
      <c r="O14892">
        <v>190595044</v>
      </c>
      <c r="P14892">
        <v>178610811</v>
      </c>
      <c r="Q14892">
        <v>169859042</v>
      </c>
      <c r="R14892">
        <v>159773265</v>
      </c>
      <c r="S14892">
        <v>150359707</v>
      </c>
      <c r="T14892">
        <v>138282227</v>
      </c>
      <c r="U14892">
        <v>132194977</v>
      </c>
      <c r="V14892">
        <v>13147246</v>
      </c>
      <c r="W14892">
        <v>134334528</v>
      </c>
      <c r="X14892">
        <v>128591862</v>
      </c>
      <c r="Y14892">
        <v>148191274</v>
      </c>
      <c r="Z14892">
        <v>160824303</v>
      </c>
      <c r="AA14892">
        <v>179329236</v>
      </c>
      <c r="AB14892">
        <v>19064784</v>
      </c>
      <c r="AC14892">
        <v>197936762</v>
      </c>
      <c r="AD14892">
        <v>201101821</v>
      </c>
      <c r="AE14892">
        <v>203342879</v>
      </c>
      <c r="AF14892">
        <v>195404724</v>
      </c>
      <c r="AG14892">
        <v>195680967</v>
      </c>
      <c r="AH14892">
        <v>216880771</v>
      </c>
      <c r="AI14892">
        <v>225252643</v>
      </c>
      <c r="AJ14892">
        <v>22562815</v>
      </c>
      <c r="AK14892">
        <v>223643108</v>
      </c>
      <c r="AL14892">
        <v>215249266</v>
      </c>
      <c r="AM14892">
        <v>227073908</v>
      </c>
      <c r="AN14892">
        <v>245700845</v>
      </c>
      <c r="AO14892">
        <v>229793184</v>
      </c>
      <c r="AP14892">
        <v>264737939</v>
      </c>
      <c r="AQ14892">
        <v>238131776</v>
      </c>
      <c r="AR14892">
        <v>223612413</v>
      </c>
      <c r="AS14892">
        <v>247688722</v>
      </c>
      <c r="AT14892">
        <v>236753239</v>
      </c>
      <c r="AU14892">
        <v>250148916</v>
      </c>
      <c r="AV14892">
        <v>240162956</v>
      </c>
      <c r="AW14892">
        <v>240687231</v>
      </c>
      <c r="AX14892">
        <v>241097517</v>
      </c>
      <c r="AY14892">
        <v>234223427</v>
      </c>
      <c r="AZ14892">
        <v>255261374</v>
      </c>
      <c r="BA14892">
        <v>240070922</v>
      </c>
      <c r="BB14892">
        <v>222160974</v>
      </c>
      <c r="BC14892">
        <v>257935313</v>
      </c>
      <c r="BD14892">
        <v>225954259</v>
      </c>
      <c r="BE14892">
        <v>191498068</v>
      </c>
      <c r="BF14892">
        <v>179710487</v>
      </c>
      <c r="BG14892">
        <v>160862635</v>
      </c>
      <c r="BH14892">
        <v>138385663</v>
      </c>
      <c r="BI14892">
        <v>156035638</v>
      </c>
      <c r="BJ14892">
        <v>14773154</v>
      </c>
      <c r="BK14892">
        <v>158017212</v>
      </c>
      <c r="BL14892">
        <v>128043431</v>
      </c>
      <c r="BM14892">
        <v>106902371</v>
      </c>
      <c r="BN14892">
        <v>100590808</v>
      </c>
    </row>
    <row r="14893" spans="1:66" hidden="1" x14ac:dyDescent="0.3">
      <c r="A14893">
        <v>14892</v>
      </c>
      <c r="B14893" s="1" t="s">
        <v>632</v>
      </c>
      <c r="C14893" s="1" t="s">
        <v>633</v>
      </c>
      <c r="D14893" s="1" t="s">
        <v>634</v>
      </c>
      <c r="E14893" s="1" t="s">
        <v>77</v>
      </c>
      <c r="F14893" s="1" t="s">
        <v>78</v>
      </c>
      <c r="G14893" s="1" t="s">
        <v>79</v>
      </c>
      <c r="H14893" s="1" t="s">
        <v>80</v>
      </c>
      <c r="I14893" s="1" t="s">
        <v>77</v>
      </c>
      <c r="J14893" s="1" t="s">
        <v>81</v>
      </c>
      <c r="K14893" s="1" t="s">
        <v>99</v>
      </c>
      <c r="L14893" s="1" t="s">
        <v>86</v>
      </c>
      <c r="M14893" s="1" t="s">
        <v>84</v>
      </c>
      <c r="N14893">
        <v>200389276</v>
      </c>
      <c r="O14893">
        <v>189987035</v>
      </c>
      <c r="P14893">
        <v>178002737</v>
      </c>
      <c r="Q14893">
        <v>169223003</v>
      </c>
      <c r="R14893">
        <v>15911817</v>
      </c>
      <c r="S14893">
        <v>149671583</v>
      </c>
      <c r="T14893">
        <v>137590818</v>
      </c>
      <c r="U14893">
        <v>131474898</v>
      </c>
      <c r="V14893">
        <v>130702055</v>
      </c>
      <c r="W14893">
        <v>13351305</v>
      </c>
      <c r="X14893">
        <v>127784835</v>
      </c>
      <c r="Y14893">
        <v>147230058</v>
      </c>
      <c r="Z14893">
        <v>159770191</v>
      </c>
      <c r="AA14893">
        <v>178150036</v>
      </c>
      <c r="AB14893">
        <v>189388272</v>
      </c>
      <c r="AC14893">
        <v>196621601</v>
      </c>
      <c r="AD14893">
        <v>199775283</v>
      </c>
      <c r="AE14893">
        <v>202005535</v>
      </c>
      <c r="AF14893">
        <v>194130799</v>
      </c>
      <c r="AG14893">
        <v>194404089</v>
      </c>
      <c r="AH14893">
        <v>21545575</v>
      </c>
      <c r="AI14893">
        <v>223756074</v>
      </c>
      <c r="AJ14893">
        <v>224131021</v>
      </c>
      <c r="AK14893">
        <v>222158882</v>
      </c>
      <c r="AL14893">
        <v>213777383</v>
      </c>
      <c r="AM14893">
        <v>225518096</v>
      </c>
      <c r="AN14893">
        <v>244051447</v>
      </c>
      <c r="AO14893">
        <v>228246658</v>
      </c>
      <c r="AP14893">
        <v>262995622</v>
      </c>
      <c r="AQ14893">
        <v>23657822</v>
      </c>
      <c r="AR14893">
        <v>222188601</v>
      </c>
      <c r="AS14893">
        <v>24610084</v>
      </c>
      <c r="AT14893">
        <v>235236374</v>
      </c>
      <c r="AU14893">
        <v>248559442</v>
      </c>
      <c r="AV14893">
        <v>238643737</v>
      </c>
      <c r="AW14893">
        <v>239173333</v>
      </c>
      <c r="AX14893">
        <v>23957534</v>
      </c>
      <c r="AY14893">
        <v>232750046</v>
      </c>
      <c r="AZ14893">
        <v>253643091</v>
      </c>
      <c r="BA14893">
        <v>238551711</v>
      </c>
      <c r="BB14893">
        <v>220758251</v>
      </c>
      <c r="BC14893">
        <v>256279115</v>
      </c>
      <c r="BD14893">
        <v>224491421</v>
      </c>
      <c r="BE14893">
        <v>190262026</v>
      </c>
      <c r="BF14893">
        <v>178552766</v>
      </c>
      <c r="BG14893">
        <v>159833884</v>
      </c>
      <c r="BH14893">
        <v>137510718</v>
      </c>
      <c r="BI14893">
        <v>155039264</v>
      </c>
      <c r="BJ14893">
        <v>146792306</v>
      </c>
      <c r="BK14893">
        <v>157007207</v>
      </c>
      <c r="BL14893">
        <v>127240165</v>
      </c>
      <c r="BM14893">
        <v>106244556</v>
      </c>
      <c r="BN14893">
        <v>99976419</v>
      </c>
    </row>
    <row r="14894" spans="1:66" hidden="1" x14ac:dyDescent="0.3">
      <c r="A14894">
        <v>14893</v>
      </c>
      <c r="B14894" s="1" t="s">
        <v>632</v>
      </c>
      <c r="C14894" s="1" t="s">
        <v>633</v>
      </c>
      <c r="D14894" s="1" t="s">
        <v>634</v>
      </c>
      <c r="E14894" s="1" t="s">
        <v>77</v>
      </c>
      <c r="F14894" s="1" t="s">
        <v>78</v>
      </c>
      <c r="G14894" s="1" t="s">
        <v>79</v>
      </c>
      <c r="H14894" s="1" t="s">
        <v>80</v>
      </c>
      <c r="I14894" s="1" t="s">
        <v>77</v>
      </c>
      <c r="J14894" s="1" t="s">
        <v>81</v>
      </c>
      <c r="K14894" s="1" t="s">
        <v>101</v>
      </c>
      <c r="L14894" s="1" t="s">
        <v>83</v>
      </c>
      <c r="M14894" s="1" t="s">
        <v>84</v>
      </c>
      <c r="N14894">
        <v>5445877687</v>
      </c>
      <c r="O14894">
        <v>4880759084</v>
      </c>
      <c r="P14894">
        <v>4986122963</v>
      </c>
      <c r="Q14894">
        <v>5986555855</v>
      </c>
      <c r="R14894">
        <v>6048196735</v>
      </c>
      <c r="S14894">
        <v>3819435218</v>
      </c>
      <c r="T14894">
        <v>4118874892</v>
      </c>
      <c r="U14894">
        <v>416955475</v>
      </c>
      <c r="V14894">
        <v>3554347802</v>
      </c>
      <c r="W14894">
        <v>4488685008</v>
      </c>
      <c r="X14894">
        <v>373039264</v>
      </c>
      <c r="Y14894">
        <v>3519196608</v>
      </c>
      <c r="Z14894">
        <v>2082527045</v>
      </c>
      <c r="AA14894">
        <v>1080479805</v>
      </c>
      <c r="AB14894">
        <v>1901376886</v>
      </c>
      <c r="AC14894">
        <v>2004495893</v>
      </c>
      <c r="AD14894">
        <v>1899848642</v>
      </c>
      <c r="AE14894">
        <v>2138094157</v>
      </c>
      <c r="AF14894">
        <v>2421690646</v>
      </c>
      <c r="AG14894">
        <v>2651748525</v>
      </c>
      <c r="AH14894">
        <v>2565490725</v>
      </c>
      <c r="AI14894">
        <v>1487379198</v>
      </c>
      <c r="AJ14894">
        <v>429098107</v>
      </c>
      <c r="AK14894">
        <v>362526341</v>
      </c>
      <c r="AL14894">
        <v>342793197</v>
      </c>
      <c r="AM14894">
        <v>339504373</v>
      </c>
      <c r="AN14894">
        <v>325457997</v>
      </c>
      <c r="AO14894">
        <v>389303488</v>
      </c>
      <c r="AP14894">
        <v>438492253</v>
      </c>
      <c r="AQ14894">
        <v>432799544</v>
      </c>
      <c r="AR14894">
        <v>466108471</v>
      </c>
      <c r="AS14894">
        <v>515789338</v>
      </c>
      <c r="AT14894">
        <v>520385113</v>
      </c>
      <c r="AU14894">
        <v>580262035</v>
      </c>
      <c r="AV14894">
        <v>627685644</v>
      </c>
      <c r="AW14894">
        <v>749349516</v>
      </c>
      <c r="AX14894">
        <v>757471211</v>
      </c>
      <c r="AY14894">
        <v>99888398</v>
      </c>
      <c r="AZ14894">
        <v>993169734</v>
      </c>
      <c r="BA14894">
        <v>583512537</v>
      </c>
      <c r="BB14894">
        <v>807138834</v>
      </c>
      <c r="BC14894">
        <v>1050096278</v>
      </c>
      <c r="BD14894">
        <v>779674908</v>
      </c>
      <c r="BE14894">
        <v>886507024</v>
      </c>
      <c r="BF14894">
        <v>864710794</v>
      </c>
      <c r="BG14894">
        <v>754395017</v>
      </c>
      <c r="BH14894">
        <v>619252043</v>
      </c>
      <c r="BI14894">
        <v>503954367</v>
      </c>
      <c r="BJ14894">
        <v>560778348</v>
      </c>
      <c r="BK14894">
        <v>679495498</v>
      </c>
      <c r="BL14894">
        <v>735364646</v>
      </c>
      <c r="BM14894">
        <v>741942585</v>
      </c>
      <c r="BN14894">
        <v>739708444</v>
      </c>
    </row>
    <row r="14895" spans="1:66" hidden="1" x14ac:dyDescent="0.3">
      <c r="A14895">
        <v>14894</v>
      </c>
      <c r="B14895" s="1" t="s">
        <v>632</v>
      </c>
      <c r="C14895" s="1" t="s">
        <v>633</v>
      </c>
      <c r="D14895" s="1" t="s">
        <v>634</v>
      </c>
      <c r="E14895" s="1" t="s">
        <v>77</v>
      </c>
      <c r="F14895" s="1" t="s">
        <v>78</v>
      </c>
      <c r="G14895" s="1" t="s">
        <v>79</v>
      </c>
      <c r="H14895" s="1" t="s">
        <v>80</v>
      </c>
      <c r="I14895" s="1" t="s">
        <v>77</v>
      </c>
      <c r="J14895" s="1" t="s">
        <v>81</v>
      </c>
      <c r="K14895" s="1" t="s">
        <v>101</v>
      </c>
      <c r="L14895" s="1" t="s">
        <v>102</v>
      </c>
      <c r="M14895" s="1" t="s">
        <v>84</v>
      </c>
      <c r="X14895">
        <v>4.3600000000000002E-3</v>
      </c>
      <c r="Y14895">
        <v>448199</v>
      </c>
      <c r="Z14895">
        <v>32883</v>
      </c>
      <c r="AA14895">
        <v>381845</v>
      </c>
      <c r="AB14895">
        <v>407486</v>
      </c>
      <c r="AC14895">
        <v>237353</v>
      </c>
      <c r="AD14895">
        <v>1233718</v>
      </c>
      <c r="AE14895">
        <v>1192485</v>
      </c>
      <c r="AF14895">
        <v>1358454</v>
      </c>
      <c r="AG14895">
        <v>1782408</v>
      </c>
      <c r="AH14895">
        <v>3253294</v>
      </c>
      <c r="AI14895">
        <v>7620546</v>
      </c>
      <c r="AJ14895">
        <v>11542717</v>
      </c>
      <c r="AK14895">
        <v>14779979</v>
      </c>
      <c r="AL14895">
        <v>19800986</v>
      </c>
      <c r="AM14895">
        <v>24597144</v>
      </c>
      <c r="AN14895">
        <v>26329909</v>
      </c>
      <c r="AO14895">
        <v>26631926</v>
      </c>
      <c r="AP14895">
        <v>28976336</v>
      </c>
      <c r="AQ14895">
        <v>3219528</v>
      </c>
      <c r="AR14895">
        <v>35047161</v>
      </c>
      <c r="AS14895">
        <v>33190032</v>
      </c>
      <c r="AT14895">
        <v>32187532</v>
      </c>
      <c r="AU14895">
        <v>34734577</v>
      </c>
      <c r="AV14895">
        <v>365712224</v>
      </c>
      <c r="AW14895">
        <v>410346332</v>
      </c>
      <c r="AX14895">
        <v>118484082</v>
      </c>
      <c r="AY14895">
        <v>236841159</v>
      </c>
      <c r="AZ14895">
        <v>282267664</v>
      </c>
      <c r="BA14895">
        <v>294352165</v>
      </c>
      <c r="BB14895">
        <v>363187342</v>
      </c>
      <c r="BC14895">
        <v>379421831</v>
      </c>
      <c r="BD14895">
        <v>415030598</v>
      </c>
      <c r="BE14895">
        <v>43312418</v>
      </c>
      <c r="BF14895">
        <v>468936423</v>
      </c>
      <c r="BG14895">
        <v>488468499</v>
      </c>
      <c r="BH14895">
        <v>509755942</v>
      </c>
      <c r="BI14895">
        <v>57283455</v>
      </c>
      <c r="BJ14895">
        <v>590871065</v>
      </c>
      <c r="BK14895">
        <v>625005254</v>
      </c>
      <c r="BL14895">
        <v>659139443</v>
      </c>
      <c r="BM14895">
        <v>699677321</v>
      </c>
      <c r="BN14895">
        <v>742734629</v>
      </c>
    </row>
    <row r="14896" spans="1:66" hidden="1" x14ac:dyDescent="0.3">
      <c r="A14896">
        <v>14895</v>
      </c>
      <c r="B14896" s="1" t="s">
        <v>632</v>
      </c>
      <c r="C14896" s="1" t="s">
        <v>633</v>
      </c>
      <c r="D14896" s="1" t="s">
        <v>634</v>
      </c>
      <c r="E14896" s="1" t="s">
        <v>77</v>
      </c>
      <c r="F14896" s="1" t="s">
        <v>78</v>
      </c>
      <c r="G14896" s="1" t="s">
        <v>79</v>
      </c>
      <c r="H14896" s="1" t="s">
        <v>80</v>
      </c>
      <c r="I14896" s="1" t="s">
        <v>77</v>
      </c>
      <c r="J14896" s="1" t="s">
        <v>81</v>
      </c>
      <c r="K14896" s="1" t="s">
        <v>101</v>
      </c>
      <c r="L14896" s="1" t="s">
        <v>85</v>
      </c>
      <c r="M14896" s="1" t="s">
        <v>84</v>
      </c>
      <c r="N14896">
        <v>5574139882</v>
      </c>
      <c r="O14896">
        <v>4994314653</v>
      </c>
      <c r="P14896">
        <v>5099761952</v>
      </c>
      <c r="Q14896">
        <v>6123126954</v>
      </c>
      <c r="R14896">
        <v>6186798841</v>
      </c>
      <c r="S14896">
        <v>3902685499</v>
      </c>
      <c r="T14896">
        <v>4208605739</v>
      </c>
      <c r="U14896">
        <v>4259780377</v>
      </c>
      <c r="V14896">
        <v>3629228417</v>
      </c>
      <c r="W14896">
        <v>458606702</v>
      </c>
      <c r="X14896">
        <v>3810807643</v>
      </c>
      <c r="Y14896">
        <v>3595836956</v>
      </c>
      <c r="Z14896">
        <v>2126005045</v>
      </c>
      <c r="AA14896">
        <v>1100055778</v>
      </c>
      <c r="AB14896">
        <v>1939674968</v>
      </c>
      <c r="AC14896">
        <v>2046553951</v>
      </c>
      <c r="AD14896">
        <v>1940939672</v>
      </c>
      <c r="AE14896">
        <v>2184767738</v>
      </c>
      <c r="AF14896">
        <v>2478368898</v>
      </c>
      <c r="AG14896">
        <v>2716790772</v>
      </c>
      <c r="AH14896">
        <v>2629586346</v>
      </c>
      <c r="AI14896">
        <v>152995313</v>
      </c>
      <c r="AJ14896">
        <v>449822229</v>
      </c>
      <c r="AK14896">
        <v>385030703</v>
      </c>
      <c r="AL14896">
        <v>369404976</v>
      </c>
      <c r="AM14896">
        <v>370864177</v>
      </c>
      <c r="AN14896">
        <v>358370953</v>
      </c>
      <c r="AO14896">
        <v>423146524</v>
      </c>
      <c r="AP14896">
        <v>475305363</v>
      </c>
      <c r="AQ14896">
        <v>472670065</v>
      </c>
      <c r="AR14896">
        <v>508803828</v>
      </c>
      <c r="AS14896">
        <v>556979342</v>
      </c>
      <c r="AT14896">
        <v>560811486</v>
      </c>
      <c r="AU14896">
        <v>623314582</v>
      </c>
      <c r="AV14896">
        <v>10020927</v>
      </c>
      <c r="AW14896">
        <v>1169322392</v>
      </c>
      <c r="AX14896">
        <v>885605852</v>
      </c>
      <c r="AY14896">
        <v>1247506479</v>
      </c>
      <c r="AZ14896">
        <v>1287311493</v>
      </c>
      <c r="BA14896">
        <v>885926643</v>
      </c>
      <c r="BB14896">
        <v>1180689467</v>
      </c>
      <c r="BC14896">
        <v>1441624427</v>
      </c>
      <c r="BD14896">
        <v>1205435882</v>
      </c>
      <c r="BE14896">
        <v>1330894506</v>
      </c>
      <c r="BF14896">
        <v>1344774385</v>
      </c>
      <c r="BG14896">
        <v>1253144529</v>
      </c>
      <c r="BH14896">
        <v>113752683</v>
      </c>
      <c r="BI14896">
        <v>1083993121</v>
      </c>
      <c r="BJ14896">
        <v>1159297342</v>
      </c>
      <c r="BK14896">
        <v>131337785</v>
      </c>
      <c r="BL14896">
        <v>1403817691</v>
      </c>
      <c r="BM14896">
        <v>1450935009</v>
      </c>
      <c r="BN14896">
        <v>1491758176</v>
      </c>
    </row>
    <row r="14897" spans="1:66" hidden="1" x14ac:dyDescent="0.3">
      <c r="A14897">
        <v>14896</v>
      </c>
      <c r="B14897" s="1" t="s">
        <v>632</v>
      </c>
      <c r="C14897" s="1" t="s">
        <v>633</v>
      </c>
      <c r="D14897" s="1" t="s">
        <v>634</v>
      </c>
      <c r="E14897" s="1" t="s">
        <v>77</v>
      </c>
      <c r="F14897" s="1" t="s">
        <v>78</v>
      </c>
      <c r="G14897" s="1" t="s">
        <v>79</v>
      </c>
      <c r="H14897" s="1" t="s">
        <v>80</v>
      </c>
      <c r="I14897" s="1" t="s">
        <v>77</v>
      </c>
      <c r="J14897" s="1" t="s">
        <v>81</v>
      </c>
      <c r="K14897" s="1" t="s">
        <v>101</v>
      </c>
      <c r="L14897" s="1" t="s">
        <v>86</v>
      </c>
      <c r="M14897" s="1" t="s">
        <v>84</v>
      </c>
      <c r="N14897">
        <v>123241502</v>
      </c>
      <c r="O14897">
        <v>108480258</v>
      </c>
      <c r="P14897">
        <v>10851863</v>
      </c>
      <c r="Q14897">
        <v>131409805</v>
      </c>
      <c r="R14897">
        <v>133395852</v>
      </c>
      <c r="S14897">
        <v>77989728</v>
      </c>
      <c r="T14897">
        <v>84404531</v>
      </c>
      <c r="U14897">
        <v>84824853</v>
      </c>
      <c r="V14897">
        <v>69402173</v>
      </c>
      <c r="W14897">
        <v>91830541</v>
      </c>
      <c r="X14897">
        <v>74757296</v>
      </c>
      <c r="Y14897">
        <v>70527445</v>
      </c>
      <c r="Z14897">
        <v>37444464</v>
      </c>
      <c r="AA14897">
        <v>13458349</v>
      </c>
      <c r="AB14897">
        <v>32129959</v>
      </c>
      <c r="AC14897">
        <v>36039295</v>
      </c>
      <c r="AD14897">
        <v>34058365</v>
      </c>
      <c r="AE14897">
        <v>3966835</v>
      </c>
      <c r="AF14897">
        <v>49497599</v>
      </c>
      <c r="AG14897">
        <v>57433671</v>
      </c>
      <c r="AH14897">
        <v>55018026</v>
      </c>
      <c r="AI14897">
        <v>29137634</v>
      </c>
      <c r="AJ14897">
        <v>3379191</v>
      </c>
      <c r="AK14897">
        <v>1935677</v>
      </c>
      <c r="AL14897">
        <v>1028885</v>
      </c>
      <c r="AM14897">
        <v>976231</v>
      </c>
      <c r="AN14897">
        <v>778558</v>
      </c>
      <c r="AO14897">
        <v>1376977</v>
      </c>
      <c r="AP14897">
        <v>1966288</v>
      </c>
      <c r="AQ14897">
        <v>176878</v>
      </c>
      <c r="AR14897">
        <v>1711303</v>
      </c>
      <c r="AS14897">
        <v>203968</v>
      </c>
      <c r="AT14897">
        <v>226078</v>
      </c>
      <c r="AU14897">
        <v>232678</v>
      </c>
      <c r="AV14897">
        <v>269308</v>
      </c>
      <c r="AW14897">
        <v>3615397</v>
      </c>
      <c r="AX14897">
        <v>3631039</v>
      </c>
      <c r="AY14897">
        <v>5755051</v>
      </c>
      <c r="AZ14897">
        <v>5842204</v>
      </c>
      <c r="BA14897">
        <v>2025061</v>
      </c>
      <c r="BB14897">
        <v>4321597</v>
      </c>
      <c r="BC14897">
        <v>6059839</v>
      </c>
      <c r="BD14897">
        <v>4679053</v>
      </c>
      <c r="BE14897">
        <v>520702</v>
      </c>
      <c r="BF14897">
        <v>506578</v>
      </c>
      <c r="BG14897">
        <v>4214314</v>
      </c>
      <c r="BH14897">
        <v>2446603</v>
      </c>
      <c r="BI14897">
        <v>1126273</v>
      </c>
      <c r="BJ14897">
        <v>156448</v>
      </c>
      <c r="BK14897">
        <v>278878</v>
      </c>
      <c r="BL14897">
        <v>3221447</v>
      </c>
      <c r="BM14897">
        <v>3220132</v>
      </c>
      <c r="BN14897">
        <v>3220132</v>
      </c>
    </row>
    <row r="14898" spans="1:66" hidden="1" x14ac:dyDescent="0.3">
      <c r="A14898">
        <v>14897</v>
      </c>
      <c r="B14898" s="1" t="s">
        <v>632</v>
      </c>
      <c r="C14898" s="1" t="s">
        <v>633</v>
      </c>
      <c r="D14898" s="1" t="s">
        <v>634</v>
      </c>
      <c r="E14898" s="1" t="s">
        <v>77</v>
      </c>
      <c r="F14898" s="1" t="s">
        <v>78</v>
      </c>
      <c r="G14898" s="1" t="s">
        <v>79</v>
      </c>
      <c r="H14898" s="1" t="s">
        <v>80</v>
      </c>
      <c r="I14898" s="1" t="s">
        <v>77</v>
      </c>
      <c r="J14898" s="1" t="s">
        <v>81</v>
      </c>
      <c r="K14898" s="1" t="s">
        <v>101</v>
      </c>
      <c r="L14898" s="1" t="s">
        <v>87</v>
      </c>
      <c r="M14898" s="1" t="s">
        <v>84</v>
      </c>
      <c r="N14898">
        <v>5020692</v>
      </c>
      <c r="O14898">
        <v>5075311</v>
      </c>
      <c r="P14898">
        <v>5120359</v>
      </c>
      <c r="Q14898">
        <v>5161294</v>
      </c>
      <c r="R14898">
        <v>5206255</v>
      </c>
      <c r="S14898">
        <v>5260552</v>
      </c>
      <c r="T14898">
        <v>5326316</v>
      </c>
      <c r="U14898">
        <v>5400774</v>
      </c>
      <c r="V14898">
        <v>5478442</v>
      </c>
      <c r="W14898">
        <v>5551471</v>
      </c>
      <c r="X14898">
        <v>5614142</v>
      </c>
      <c r="Y14898">
        <v>5664705</v>
      </c>
      <c r="Z14898">
        <v>5704706</v>
      </c>
      <c r="AA14898">
        <v>5735779</v>
      </c>
      <c r="AB14898">
        <v>5760637</v>
      </c>
      <c r="AC14898">
        <v>5781411</v>
      </c>
      <c r="AD14898">
        <v>5798946</v>
      </c>
      <c r="AE14898">
        <v>5812747</v>
      </c>
      <c r="AF14898">
        <v>58222</v>
      </c>
      <c r="AG14898">
        <v>5826168</v>
      </c>
      <c r="AH14898">
        <v>58243</v>
      </c>
      <c r="AI14898">
        <v>5815752</v>
      </c>
      <c r="AJ14898">
        <v>5802214</v>
      </c>
      <c r="AK14898">
        <v>5788705</v>
      </c>
      <c r="AL14898">
        <v>5781907</v>
      </c>
      <c r="AM14898">
        <v>5786429</v>
      </c>
      <c r="AN14898">
        <v>580449</v>
      </c>
      <c r="AO14898">
        <v>5834133</v>
      </c>
      <c r="AP14898">
        <v>5870487</v>
      </c>
      <c r="AQ14898">
        <v>5906461</v>
      </c>
      <c r="AR14898">
        <v>5936893</v>
      </c>
      <c r="AS14898">
        <v>5960292</v>
      </c>
      <c r="AT14898">
        <v>5978061</v>
      </c>
      <c r="AU14898">
        <v>599119</v>
      </c>
      <c r="AV14898">
        <v>6001752</v>
      </c>
      <c r="AW14898">
        <v>6011147</v>
      </c>
      <c r="AX14898">
        <v>601952</v>
      </c>
      <c r="AY14898">
        <v>6026289</v>
      </c>
      <c r="AZ14898">
        <v>6031891</v>
      </c>
      <c r="BA14898">
        <v>603688</v>
      </c>
      <c r="BB14898">
        <v>6041695</v>
      </c>
      <c r="BC14898">
        <v>604648</v>
      </c>
      <c r="BD14898">
        <v>6051323</v>
      </c>
      <c r="BE14898">
        <v>6056283</v>
      </c>
      <c r="BF14898">
        <v>6061389</v>
      </c>
      <c r="BG14898">
        <v>6066699</v>
      </c>
      <c r="BH14898">
        <v>6072242</v>
      </c>
      <c r="BI14898">
        <v>6077932</v>
      </c>
      <c r="BJ14898">
        <v>6083449</v>
      </c>
      <c r="BK14898">
        <v>6088319</v>
      </c>
      <c r="BL14898">
        <v>6092155</v>
      </c>
      <c r="BM14898">
        <v>6094971</v>
      </c>
      <c r="BN14898">
        <v>6094971</v>
      </c>
    </row>
    <row r="14899" spans="1:66" hidden="1" x14ac:dyDescent="0.3">
      <c r="A14899">
        <v>14898</v>
      </c>
      <c r="B14899" s="1" t="s">
        <v>632</v>
      </c>
      <c r="C14899" s="1" t="s">
        <v>633</v>
      </c>
      <c r="D14899" s="1" t="s">
        <v>634</v>
      </c>
      <c r="E14899" s="1" t="s">
        <v>77</v>
      </c>
      <c r="F14899" s="1" t="s">
        <v>78</v>
      </c>
      <c r="G14899" s="1" t="s">
        <v>79</v>
      </c>
      <c r="H14899" s="1" t="s">
        <v>80</v>
      </c>
      <c r="I14899" s="1" t="s">
        <v>77</v>
      </c>
      <c r="J14899" s="1" t="s">
        <v>81</v>
      </c>
      <c r="K14899" s="1" t="s">
        <v>103</v>
      </c>
      <c r="L14899" s="1" t="s">
        <v>83</v>
      </c>
      <c r="M14899" s="1" t="s">
        <v>84</v>
      </c>
      <c r="N14899">
        <v>22604604</v>
      </c>
      <c r="O14899">
        <v>250861977</v>
      </c>
      <c r="P14899">
        <v>287997748</v>
      </c>
      <c r="Q14899">
        <v>30523845</v>
      </c>
      <c r="R14899">
        <v>32651922</v>
      </c>
      <c r="S14899">
        <v>342636151</v>
      </c>
      <c r="T14899">
        <v>359660278</v>
      </c>
      <c r="U14899">
        <v>375467554</v>
      </c>
      <c r="V14899">
        <v>401360885</v>
      </c>
      <c r="W14899">
        <v>437000136</v>
      </c>
      <c r="X14899">
        <v>44237021</v>
      </c>
      <c r="Y14899">
        <v>446454072</v>
      </c>
      <c r="Z14899">
        <v>44346275</v>
      </c>
      <c r="AA14899">
        <v>364607275</v>
      </c>
      <c r="AB14899">
        <v>377203704</v>
      </c>
      <c r="AC14899">
        <v>354255077</v>
      </c>
      <c r="AD14899">
        <v>36084942</v>
      </c>
      <c r="AE14899">
        <v>365547719</v>
      </c>
      <c r="AF14899">
        <v>363087924</v>
      </c>
      <c r="AG14899">
        <v>364910967</v>
      </c>
      <c r="AH14899">
        <v>293409812</v>
      </c>
      <c r="AI14899">
        <v>272883423</v>
      </c>
      <c r="AJ14899">
        <v>227690852</v>
      </c>
      <c r="AK14899">
        <v>219688246</v>
      </c>
      <c r="AL14899">
        <v>217477827</v>
      </c>
      <c r="AM14899">
        <v>230402375</v>
      </c>
      <c r="AN14899">
        <v>212782217</v>
      </c>
      <c r="AO14899">
        <v>213547415</v>
      </c>
      <c r="AP14899">
        <v>194799152</v>
      </c>
      <c r="AQ14899">
        <v>215292169</v>
      </c>
      <c r="AR14899">
        <v>237571953</v>
      </c>
      <c r="AS14899">
        <v>251420814</v>
      </c>
      <c r="AT14899">
        <v>238309072</v>
      </c>
      <c r="AU14899">
        <v>302293259</v>
      </c>
      <c r="AV14899">
        <v>320088162</v>
      </c>
      <c r="AW14899">
        <v>343409579</v>
      </c>
      <c r="AX14899">
        <v>348698694</v>
      </c>
      <c r="AY14899">
        <v>364058062</v>
      </c>
      <c r="AZ14899">
        <v>353932744</v>
      </c>
      <c r="BA14899">
        <v>348423462</v>
      </c>
      <c r="BB14899">
        <v>328174777</v>
      </c>
      <c r="BC14899">
        <v>377632949</v>
      </c>
      <c r="BD14899">
        <v>260785902</v>
      </c>
      <c r="BE14899">
        <v>316268783</v>
      </c>
      <c r="BF14899">
        <v>303887818</v>
      </c>
      <c r="BG14899">
        <v>287912512</v>
      </c>
      <c r="BH14899">
        <v>339530513</v>
      </c>
      <c r="BI14899">
        <v>358727084</v>
      </c>
      <c r="BJ14899">
        <v>368631232</v>
      </c>
      <c r="BK14899">
        <v>357320387</v>
      </c>
      <c r="BL14899">
        <v>370081829</v>
      </c>
      <c r="BM14899">
        <v>373042672</v>
      </c>
      <c r="BN14899">
        <v>373042672</v>
      </c>
    </row>
    <row r="14900" spans="1:66" hidden="1" x14ac:dyDescent="0.3">
      <c r="A14900">
        <v>14899</v>
      </c>
      <c r="B14900" s="1" t="s">
        <v>632</v>
      </c>
      <c r="C14900" s="1" t="s">
        <v>633</v>
      </c>
      <c r="D14900" s="1" t="s">
        <v>634</v>
      </c>
      <c r="E14900" s="1" t="s">
        <v>77</v>
      </c>
      <c r="F14900" s="1" t="s">
        <v>78</v>
      </c>
      <c r="G14900" s="1" t="s">
        <v>79</v>
      </c>
      <c r="H14900" s="1" t="s">
        <v>80</v>
      </c>
      <c r="I14900" s="1" t="s">
        <v>77</v>
      </c>
      <c r="J14900" s="1" t="s">
        <v>81</v>
      </c>
      <c r="K14900" s="1" t="s">
        <v>103</v>
      </c>
      <c r="L14900" s="1" t="s">
        <v>85</v>
      </c>
      <c r="M14900" s="1" t="s">
        <v>84</v>
      </c>
      <c r="N14900">
        <v>22604604</v>
      </c>
      <c r="O14900">
        <v>250861977</v>
      </c>
      <c r="P14900">
        <v>287997748</v>
      </c>
      <c r="Q14900">
        <v>30523845</v>
      </c>
      <c r="R14900">
        <v>32651922</v>
      </c>
      <c r="S14900">
        <v>342636151</v>
      </c>
      <c r="T14900">
        <v>359660278</v>
      </c>
      <c r="U14900">
        <v>375467554</v>
      </c>
      <c r="V14900">
        <v>401360885</v>
      </c>
      <c r="W14900">
        <v>437000136</v>
      </c>
      <c r="X14900">
        <v>44237021</v>
      </c>
      <c r="Y14900">
        <v>446454072</v>
      </c>
      <c r="Z14900">
        <v>44346275</v>
      </c>
      <c r="AA14900">
        <v>364607275</v>
      </c>
      <c r="AB14900">
        <v>377203704</v>
      </c>
      <c r="AC14900">
        <v>354255077</v>
      </c>
      <c r="AD14900">
        <v>36084942</v>
      </c>
      <c r="AE14900">
        <v>365547719</v>
      </c>
      <c r="AF14900">
        <v>363087924</v>
      </c>
      <c r="AG14900">
        <v>364910967</v>
      </c>
      <c r="AH14900">
        <v>293409812</v>
      </c>
      <c r="AI14900">
        <v>272883423</v>
      </c>
      <c r="AJ14900">
        <v>227690852</v>
      </c>
      <c r="AK14900">
        <v>219688246</v>
      </c>
      <c r="AL14900">
        <v>217477827</v>
      </c>
      <c r="AM14900">
        <v>230402375</v>
      </c>
      <c r="AN14900">
        <v>212782217</v>
      </c>
      <c r="AO14900">
        <v>213547415</v>
      </c>
      <c r="AP14900">
        <v>194799152</v>
      </c>
      <c r="AQ14900">
        <v>215292169</v>
      </c>
      <c r="AR14900">
        <v>237571953</v>
      </c>
      <c r="AS14900">
        <v>251420814</v>
      </c>
      <c r="AT14900">
        <v>238309072</v>
      </c>
      <c r="AU14900">
        <v>302293259</v>
      </c>
      <c r="AV14900">
        <v>320088162</v>
      </c>
      <c r="AW14900">
        <v>343409579</v>
      </c>
      <c r="AX14900">
        <v>348698694</v>
      </c>
      <c r="AY14900">
        <v>364058062</v>
      </c>
      <c r="AZ14900">
        <v>353932744</v>
      </c>
      <c r="BA14900">
        <v>348423462</v>
      </c>
      <c r="BB14900">
        <v>328174777</v>
      </c>
      <c r="BC14900">
        <v>377632949</v>
      </c>
      <c r="BD14900">
        <v>260785902</v>
      </c>
      <c r="BE14900">
        <v>316268783</v>
      </c>
      <c r="BF14900">
        <v>303887818</v>
      </c>
      <c r="BG14900">
        <v>287912512</v>
      </c>
      <c r="BH14900">
        <v>339530513</v>
      </c>
      <c r="BI14900">
        <v>358727084</v>
      </c>
      <c r="BJ14900">
        <v>368631232</v>
      </c>
      <c r="BK14900">
        <v>357320387</v>
      </c>
      <c r="BL14900">
        <v>370081829</v>
      </c>
      <c r="BM14900">
        <v>373042672</v>
      </c>
      <c r="BN14900">
        <v>373042672</v>
      </c>
    </row>
    <row r="14901" spans="1:66" hidden="1" x14ac:dyDescent="0.3">
      <c r="A14901">
        <v>14900</v>
      </c>
      <c r="B14901" s="1" t="s">
        <v>632</v>
      </c>
      <c r="C14901" s="1" t="s">
        <v>633</v>
      </c>
      <c r="D14901" s="1" t="s">
        <v>634</v>
      </c>
      <c r="E14901" s="1" t="s">
        <v>77</v>
      </c>
      <c r="F14901" s="1" t="s">
        <v>78</v>
      </c>
      <c r="G14901" s="1" t="s">
        <v>79</v>
      </c>
      <c r="H14901" s="1" t="s">
        <v>80</v>
      </c>
      <c r="I14901" s="1" t="s">
        <v>77</v>
      </c>
      <c r="J14901" s="1" t="s">
        <v>81</v>
      </c>
      <c r="K14901" s="1" t="s">
        <v>104</v>
      </c>
      <c r="L14901" s="1" t="s">
        <v>83</v>
      </c>
      <c r="M14901" s="1" t="s">
        <v>84</v>
      </c>
      <c r="N14901">
        <v>7.1599999999999997E-3</v>
      </c>
      <c r="O14901">
        <v>6.8999999999999997E-4</v>
      </c>
      <c r="P14901">
        <v>7.5900000000000004E-3</v>
      </c>
      <c r="Q14901">
        <v>8.1099999999999992E-3</v>
      </c>
      <c r="R14901">
        <v>8.0300000000000007E-3</v>
      </c>
      <c r="S14901">
        <v>8.0300000000000007E-3</v>
      </c>
      <c r="T14901">
        <v>8.5400000000000007E-3</v>
      </c>
      <c r="U14901">
        <v>8.8900000000000003E-3</v>
      </c>
      <c r="V14901">
        <v>102697</v>
      </c>
      <c r="W14901">
        <v>113053</v>
      </c>
      <c r="X14901">
        <v>3895433</v>
      </c>
      <c r="Y14901">
        <v>3761173</v>
      </c>
      <c r="Z14901">
        <v>4152552</v>
      </c>
      <c r="AA14901">
        <v>4085665</v>
      </c>
      <c r="AB14901">
        <v>7431656</v>
      </c>
      <c r="AC14901">
        <v>8424494</v>
      </c>
      <c r="AD14901">
        <v>6809601</v>
      </c>
      <c r="AE14901">
        <v>7429817</v>
      </c>
      <c r="AF14901">
        <v>41333383</v>
      </c>
      <c r="AG14901">
        <v>66038841</v>
      </c>
      <c r="AH14901">
        <v>44928197</v>
      </c>
      <c r="AI14901">
        <v>33019861</v>
      </c>
      <c r="AJ14901">
        <v>21683367</v>
      </c>
      <c r="AK14901">
        <v>11299877</v>
      </c>
      <c r="AL14901">
        <v>2670042</v>
      </c>
      <c r="AM14901">
        <v>3641411</v>
      </c>
      <c r="AN14901">
        <v>1597849</v>
      </c>
      <c r="AO14901">
        <v>170379</v>
      </c>
      <c r="AP14901">
        <v>1714145</v>
      </c>
      <c r="AQ14901">
        <v>1551001</v>
      </c>
      <c r="AR14901">
        <v>926921</v>
      </c>
      <c r="AS14901">
        <v>800001</v>
      </c>
      <c r="AT14901">
        <v>800001</v>
      </c>
      <c r="AU14901">
        <v>800001</v>
      </c>
      <c r="AV14901">
        <v>800001</v>
      </c>
      <c r="AW14901">
        <v>800001</v>
      </c>
      <c r="AX14901">
        <v>800001</v>
      </c>
      <c r="AY14901">
        <v>800001</v>
      </c>
      <c r="AZ14901">
        <v>800001</v>
      </c>
      <c r="BA14901">
        <v>800001</v>
      </c>
      <c r="BB14901">
        <v>800001</v>
      </c>
      <c r="BC14901">
        <v>800001</v>
      </c>
      <c r="BD14901">
        <v>800001</v>
      </c>
      <c r="BE14901">
        <v>800001</v>
      </c>
      <c r="BF14901">
        <v>800001</v>
      </c>
      <c r="BG14901">
        <v>800001</v>
      </c>
      <c r="BH14901">
        <v>800001</v>
      </c>
      <c r="BI14901">
        <v>800001</v>
      </c>
      <c r="BJ14901">
        <v>800001</v>
      </c>
      <c r="BK14901">
        <v>800001</v>
      </c>
      <c r="BL14901">
        <v>776647</v>
      </c>
      <c r="BM14901">
        <v>850337</v>
      </c>
      <c r="BN14901">
        <v>850337</v>
      </c>
    </row>
    <row r="14902" spans="1:66" hidden="1" x14ac:dyDescent="0.3">
      <c r="A14902">
        <v>14901</v>
      </c>
      <c r="B14902" s="1" t="s">
        <v>632</v>
      </c>
      <c r="C14902" s="1" t="s">
        <v>633</v>
      </c>
      <c r="D14902" s="1" t="s">
        <v>634</v>
      </c>
      <c r="E14902" s="1" t="s">
        <v>77</v>
      </c>
      <c r="F14902" s="1" t="s">
        <v>78</v>
      </c>
      <c r="G14902" s="1" t="s">
        <v>79</v>
      </c>
      <c r="H14902" s="1" t="s">
        <v>80</v>
      </c>
      <c r="I14902" s="1" t="s">
        <v>77</v>
      </c>
      <c r="J14902" s="1" t="s">
        <v>81</v>
      </c>
      <c r="K14902" s="1" t="s">
        <v>104</v>
      </c>
      <c r="L14902" s="1" t="s">
        <v>85</v>
      </c>
      <c r="M14902" s="1" t="s">
        <v>84</v>
      </c>
      <c r="N14902">
        <v>7.6099999999999996E-3</v>
      </c>
      <c r="O14902">
        <v>7.3299999999999997E-3</v>
      </c>
      <c r="P14902">
        <v>8.0700000000000008E-3</v>
      </c>
      <c r="Q14902">
        <v>8.6199999999999992E-3</v>
      </c>
      <c r="R14902">
        <v>8.5299999999999994E-3</v>
      </c>
      <c r="S14902">
        <v>8.5299999999999994E-3</v>
      </c>
      <c r="T14902">
        <v>9.0799999999999995E-3</v>
      </c>
      <c r="U14902">
        <v>9.4400000000000005E-3</v>
      </c>
      <c r="V14902">
        <v>109087</v>
      </c>
      <c r="W14902">
        <v>120088</v>
      </c>
      <c r="X14902">
        <v>4292419</v>
      </c>
      <c r="Y14902">
        <v>4144367</v>
      </c>
      <c r="Z14902">
        <v>4576193</v>
      </c>
      <c r="AA14902">
        <v>4502031</v>
      </c>
      <c r="AB14902">
        <v>8192362</v>
      </c>
      <c r="AC14902">
        <v>9287589</v>
      </c>
      <c r="AD14902">
        <v>7506421</v>
      </c>
      <c r="AE14902">
        <v>8190791</v>
      </c>
      <c r="AF14902">
        <v>45585145</v>
      </c>
      <c r="AG14902">
        <v>72781921</v>
      </c>
      <c r="AH14902">
        <v>49497125</v>
      </c>
      <c r="AI14902">
        <v>36331789</v>
      </c>
      <c r="AJ14902">
        <v>2381829</v>
      </c>
      <c r="AK14902">
        <v>12387449</v>
      </c>
      <c r="AL14902">
        <v>2901515</v>
      </c>
      <c r="AM14902">
        <v>3965397</v>
      </c>
      <c r="AN14902">
        <v>1723667</v>
      </c>
      <c r="AO14902">
        <v>1838647</v>
      </c>
      <c r="AP14902">
        <v>1848933</v>
      </c>
      <c r="AQ14902">
        <v>1669781</v>
      </c>
      <c r="AR14902">
        <v>988224</v>
      </c>
      <c r="AS14902">
        <v>849781</v>
      </c>
      <c r="AT14902">
        <v>849781</v>
      </c>
      <c r="AU14902">
        <v>849781</v>
      </c>
      <c r="AV14902">
        <v>849781</v>
      </c>
      <c r="AW14902">
        <v>849781</v>
      </c>
      <c r="AX14902">
        <v>849781</v>
      </c>
      <c r="AY14902">
        <v>849781</v>
      </c>
      <c r="AZ14902">
        <v>849781</v>
      </c>
      <c r="BA14902">
        <v>849781</v>
      </c>
      <c r="BB14902">
        <v>849781</v>
      </c>
      <c r="BC14902">
        <v>849781</v>
      </c>
      <c r="BD14902">
        <v>849781</v>
      </c>
      <c r="BE14902">
        <v>849781</v>
      </c>
      <c r="BF14902">
        <v>849781</v>
      </c>
      <c r="BG14902">
        <v>849781</v>
      </c>
      <c r="BH14902">
        <v>849781</v>
      </c>
      <c r="BI14902">
        <v>849781</v>
      </c>
      <c r="BJ14902">
        <v>849781</v>
      </c>
      <c r="BK14902">
        <v>849781</v>
      </c>
      <c r="BL14902">
        <v>824973</v>
      </c>
      <c r="BM14902">
        <v>903249</v>
      </c>
      <c r="BN14902">
        <v>903249</v>
      </c>
    </row>
    <row r="14903" spans="1:66" hidden="1" x14ac:dyDescent="0.3">
      <c r="A14903">
        <v>14902</v>
      </c>
      <c r="B14903" s="1" t="s">
        <v>632</v>
      </c>
      <c r="C14903" s="1" t="s">
        <v>633</v>
      </c>
      <c r="D14903" s="1" t="s">
        <v>634</v>
      </c>
      <c r="E14903" s="1" t="s">
        <v>77</v>
      </c>
      <c r="F14903" s="1" t="s">
        <v>78</v>
      </c>
      <c r="G14903" s="1" t="s">
        <v>79</v>
      </c>
      <c r="H14903" s="1" t="s">
        <v>80</v>
      </c>
      <c r="I14903" s="1" t="s">
        <v>77</v>
      </c>
      <c r="J14903" s="1" t="s">
        <v>81</v>
      </c>
      <c r="K14903" s="1" t="s">
        <v>104</v>
      </c>
      <c r="L14903" s="1" t="s">
        <v>86</v>
      </c>
      <c r="M14903" s="1" t="s">
        <v>84</v>
      </c>
      <c r="N14903">
        <v>4.46E-4</v>
      </c>
      <c r="O14903">
        <v>4.3000000000000002E-5</v>
      </c>
      <c r="P14903">
        <v>4.73E-4</v>
      </c>
      <c r="Q14903">
        <v>5.0500000000000002E-4</v>
      </c>
      <c r="R14903">
        <v>4.9899999999999999E-4</v>
      </c>
      <c r="S14903">
        <v>4.9899999999999999E-4</v>
      </c>
      <c r="T14903">
        <v>5.3200000000000003E-4</v>
      </c>
      <c r="U14903">
        <v>5.53E-4</v>
      </c>
      <c r="V14903">
        <v>6.3900000000000003E-4</v>
      </c>
      <c r="W14903">
        <v>7.0299999999999996E-4</v>
      </c>
      <c r="X14903">
        <v>396986</v>
      </c>
      <c r="Y14903">
        <v>383194</v>
      </c>
      <c r="Z14903">
        <v>423641</v>
      </c>
      <c r="AA14903">
        <v>416366</v>
      </c>
      <c r="AB14903">
        <v>760706</v>
      </c>
      <c r="AC14903">
        <v>863095</v>
      </c>
      <c r="AD14903">
        <v>69682</v>
      </c>
      <c r="AE14903">
        <v>760974</v>
      </c>
      <c r="AF14903">
        <v>4251762</v>
      </c>
      <c r="AG14903">
        <v>674308</v>
      </c>
      <c r="AH14903">
        <v>4568928</v>
      </c>
      <c r="AI14903">
        <v>3311928</v>
      </c>
      <c r="AJ14903">
        <v>2134923</v>
      </c>
      <c r="AK14903">
        <v>1087572</v>
      </c>
      <c r="AL14903">
        <v>231473</v>
      </c>
      <c r="AM14903">
        <v>323986</v>
      </c>
      <c r="AN14903">
        <v>125818</v>
      </c>
      <c r="AO14903">
        <v>134857</v>
      </c>
      <c r="AP14903">
        <v>134788</v>
      </c>
      <c r="AQ14903">
        <v>11878</v>
      </c>
      <c r="AR14903">
        <v>6.13E-3</v>
      </c>
      <c r="AS14903">
        <v>4.9800000000000001E-3</v>
      </c>
      <c r="AT14903">
        <v>4.9800000000000001E-3</v>
      </c>
      <c r="AU14903">
        <v>4.9800000000000001E-3</v>
      </c>
      <c r="AV14903">
        <v>4.9800000000000001E-3</v>
      </c>
      <c r="AW14903">
        <v>4.9800000000000001E-3</v>
      </c>
      <c r="AX14903">
        <v>4.9800000000000001E-3</v>
      </c>
      <c r="AY14903">
        <v>4.9800000000000001E-3</v>
      </c>
      <c r="AZ14903">
        <v>4.9800000000000001E-3</v>
      </c>
      <c r="BA14903">
        <v>4.9800000000000001E-3</v>
      </c>
      <c r="BB14903">
        <v>0</v>
      </c>
      <c r="BC14903">
        <v>0</v>
      </c>
      <c r="BD14903">
        <v>0</v>
      </c>
      <c r="BE14903">
        <v>4.9800000000000001E-3</v>
      </c>
      <c r="BF14903">
        <v>4.9800000000000001E-3</v>
      </c>
      <c r="BG14903">
        <v>4.9800000000000001E-3</v>
      </c>
      <c r="BH14903">
        <v>4.9800000000000001E-3</v>
      </c>
      <c r="BI14903">
        <v>4.9800000000000001E-3</v>
      </c>
      <c r="BJ14903">
        <v>4.9800000000000001E-3</v>
      </c>
      <c r="BK14903">
        <v>4.9800000000000001E-3</v>
      </c>
      <c r="BL14903">
        <v>4.8300000000000001E-3</v>
      </c>
      <c r="BM14903">
        <v>5.2900000000000004E-3</v>
      </c>
      <c r="BN14903">
        <v>5.2900000000000004E-3</v>
      </c>
    </row>
    <row r="14904" spans="1:66" hidden="1" x14ac:dyDescent="0.3">
      <c r="A14904">
        <v>14903</v>
      </c>
      <c r="B14904" s="1" t="s">
        <v>632</v>
      </c>
      <c r="C14904" s="1" t="s">
        <v>633</v>
      </c>
      <c r="D14904" s="1" t="s">
        <v>634</v>
      </c>
      <c r="E14904" s="1" t="s">
        <v>77</v>
      </c>
      <c r="F14904" s="1" t="s">
        <v>78</v>
      </c>
      <c r="G14904" s="1" t="s">
        <v>79</v>
      </c>
      <c r="H14904" s="1" t="s">
        <v>80</v>
      </c>
      <c r="I14904" s="1" t="s">
        <v>77</v>
      </c>
      <c r="J14904" s="1" t="s">
        <v>81</v>
      </c>
      <c r="K14904" s="1" t="s">
        <v>105</v>
      </c>
      <c r="L14904" s="1" t="s">
        <v>83</v>
      </c>
      <c r="M14904" s="1" t="s">
        <v>84</v>
      </c>
      <c r="N14904">
        <v>5212920082</v>
      </c>
      <c r="O14904">
        <v>4622898314</v>
      </c>
      <c r="P14904">
        <v>4691079281</v>
      </c>
      <c r="Q14904">
        <v>5674174156</v>
      </c>
      <c r="R14904">
        <v>5714375033</v>
      </c>
      <c r="S14904">
        <v>3469404682</v>
      </c>
      <c r="T14904">
        <v>375164084</v>
      </c>
      <c r="U14904">
        <v>3786204204</v>
      </c>
      <c r="V14904">
        <v>3144828517</v>
      </c>
      <c r="W14904">
        <v>4043404568</v>
      </c>
      <c r="X14904">
        <v>3276006801</v>
      </c>
      <c r="Y14904">
        <v>3060727312</v>
      </c>
      <c r="Z14904">
        <v>1626748291</v>
      </c>
      <c r="AA14904">
        <v>703301997</v>
      </c>
      <c r="AB14904">
        <v>1508551007</v>
      </c>
      <c r="AC14904">
        <v>1633666079</v>
      </c>
      <c r="AD14904">
        <v>1523970457</v>
      </c>
      <c r="AE14904">
        <v>1756810387</v>
      </c>
      <c r="AF14904">
        <v>2008966752</v>
      </c>
      <c r="AG14904">
        <v>2211881338</v>
      </c>
      <c r="AH14904">
        <v>2188482931</v>
      </c>
      <c r="AI14904">
        <v>1163306949</v>
      </c>
      <c r="AJ14904">
        <v>161245339</v>
      </c>
      <c r="AK14904">
        <v>117971817</v>
      </c>
      <c r="AL14904">
        <v>106718843</v>
      </c>
      <c r="AM14904">
        <v>91397724</v>
      </c>
      <c r="AN14904">
        <v>96950992</v>
      </c>
      <c r="AO14904">
        <v>159799504</v>
      </c>
      <c r="AP14904">
        <v>226996216</v>
      </c>
      <c r="AQ14904">
        <v>201175328</v>
      </c>
      <c r="AR14904">
        <v>212199455</v>
      </c>
      <c r="AS14904">
        <v>250044799</v>
      </c>
      <c r="AT14904">
        <v>267079602</v>
      </c>
      <c r="AU14904">
        <v>263559107</v>
      </c>
      <c r="AV14904">
        <v>293156289</v>
      </c>
      <c r="AW14904">
        <v>3905715</v>
      </c>
      <c r="AX14904">
        <v>3939905</v>
      </c>
      <c r="AY14904">
        <v>6194645</v>
      </c>
      <c r="AZ14904">
        <v>624468</v>
      </c>
      <c r="BA14904">
        <v>2202995</v>
      </c>
      <c r="BB14904">
        <v>4647515</v>
      </c>
      <c r="BC14904">
        <v>65766067</v>
      </c>
      <c r="BD14904">
        <v>504696293</v>
      </c>
      <c r="BE14904">
        <v>556480571</v>
      </c>
      <c r="BF14904">
        <v>545146956</v>
      </c>
      <c r="BG14904">
        <v>45141556</v>
      </c>
      <c r="BH14904">
        <v>264959067</v>
      </c>
      <c r="BI14904">
        <v>130253067</v>
      </c>
      <c r="BJ14904">
        <v>176758587</v>
      </c>
      <c r="BK14904">
        <v>305787418</v>
      </c>
      <c r="BL14904">
        <v>349669289</v>
      </c>
      <c r="BM14904">
        <v>352773292</v>
      </c>
      <c r="BN14904">
        <v>350461132</v>
      </c>
    </row>
    <row r="14905" spans="1:66" hidden="1" x14ac:dyDescent="0.3">
      <c r="A14905">
        <v>14904</v>
      </c>
      <c r="B14905" s="1" t="s">
        <v>632</v>
      </c>
      <c r="C14905" s="1" t="s">
        <v>633</v>
      </c>
      <c r="D14905" s="1" t="s">
        <v>634</v>
      </c>
      <c r="E14905" s="1" t="s">
        <v>77</v>
      </c>
      <c r="F14905" s="1" t="s">
        <v>78</v>
      </c>
      <c r="G14905" s="1" t="s">
        <v>79</v>
      </c>
      <c r="H14905" s="1" t="s">
        <v>80</v>
      </c>
      <c r="I14905" s="1" t="s">
        <v>77</v>
      </c>
      <c r="J14905" s="1" t="s">
        <v>81</v>
      </c>
      <c r="K14905" s="1" t="s">
        <v>105</v>
      </c>
      <c r="L14905" s="1" t="s">
        <v>85</v>
      </c>
      <c r="M14905" s="1" t="s">
        <v>84</v>
      </c>
      <c r="N14905">
        <v>5336157128</v>
      </c>
      <c r="O14905">
        <v>4731374276</v>
      </c>
      <c r="P14905">
        <v>4799593185</v>
      </c>
      <c r="Q14905">
        <v>5805578913</v>
      </c>
      <c r="R14905">
        <v>5847765891</v>
      </c>
      <c r="S14905">
        <v>3547389417</v>
      </c>
      <c r="T14905">
        <v>3836040055</v>
      </c>
      <c r="U14905">
        <v>3871023525</v>
      </c>
      <c r="V14905">
        <v>32142243</v>
      </c>
      <c r="W14905">
        <v>4135228073</v>
      </c>
      <c r="X14905">
        <v>3350367112</v>
      </c>
      <c r="Y14905">
        <v>3130871563</v>
      </c>
      <c r="Z14905">
        <v>1663769114</v>
      </c>
      <c r="AA14905">
        <v>716343981</v>
      </c>
      <c r="AB14905">
        <v>1539920259</v>
      </c>
      <c r="AC14905">
        <v>1668842279</v>
      </c>
      <c r="AD14905">
        <v>1557332002</v>
      </c>
      <c r="AE14905">
        <v>1795717762</v>
      </c>
      <c r="AF14905">
        <v>2054212589</v>
      </c>
      <c r="AG14905">
        <v>2262571929</v>
      </c>
      <c r="AH14905">
        <v>2238932029</v>
      </c>
      <c r="AI14905">
        <v>1189132655</v>
      </c>
      <c r="AJ14905">
        <v>162489606</v>
      </c>
      <c r="AK14905">
        <v>118819922</v>
      </c>
      <c r="AL14905">
        <v>107516255</v>
      </c>
      <c r="AM14905">
        <v>92049969</v>
      </c>
      <c r="AN14905">
        <v>97603732</v>
      </c>
      <c r="AO14905">
        <v>161041624</v>
      </c>
      <c r="AP14905">
        <v>228827716</v>
      </c>
      <c r="AQ14905">
        <v>202825328</v>
      </c>
      <c r="AR14905">
        <v>213849455</v>
      </c>
      <c r="AS14905">
        <v>252034699</v>
      </c>
      <c r="AT14905">
        <v>269290602</v>
      </c>
      <c r="AU14905">
        <v>265836107</v>
      </c>
      <c r="AV14905">
        <v>295799589</v>
      </c>
      <c r="AW14905">
        <v>394137117</v>
      </c>
      <c r="AX14905">
        <v>397571759</v>
      </c>
      <c r="AY14905">
        <v>625169771</v>
      </c>
      <c r="AZ14905">
        <v>630260424</v>
      </c>
      <c r="BA14905">
        <v>222274781</v>
      </c>
      <c r="BB14905">
        <v>469023317</v>
      </c>
      <c r="BC14905">
        <v>663670729</v>
      </c>
      <c r="BD14905">
        <v>509325566</v>
      </c>
      <c r="BE14905">
        <v>561637811</v>
      </c>
      <c r="BF14905">
        <v>550162956</v>
      </c>
      <c r="BG14905">
        <v>455580094</v>
      </c>
      <c r="BH14905">
        <v>26735589</v>
      </c>
      <c r="BI14905">
        <v>13132956</v>
      </c>
      <c r="BJ14905">
        <v>178273287</v>
      </c>
      <c r="BK14905">
        <v>308526418</v>
      </c>
      <c r="BL14905">
        <v>35284241</v>
      </c>
      <c r="BM14905">
        <v>355940512</v>
      </c>
      <c r="BN14905">
        <v>353628352</v>
      </c>
    </row>
    <row r="14906" spans="1:66" hidden="1" x14ac:dyDescent="0.3">
      <c r="A14906">
        <v>14905</v>
      </c>
      <c r="B14906" s="1" t="s">
        <v>632</v>
      </c>
      <c r="C14906" s="1" t="s">
        <v>633</v>
      </c>
      <c r="D14906" s="1" t="s">
        <v>634</v>
      </c>
      <c r="E14906" s="1" t="s">
        <v>77</v>
      </c>
      <c r="F14906" s="1" t="s">
        <v>78</v>
      </c>
      <c r="G14906" s="1" t="s">
        <v>79</v>
      </c>
      <c r="H14906" s="1" t="s">
        <v>80</v>
      </c>
      <c r="I14906" s="1" t="s">
        <v>77</v>
      </c>
      <c r="J14906" s="1" t="s">
        <v>81</v>
      </c>
      <c r="K14906" s="1" t="s">
        <v>105</v>
      </c>
      <c r="L14906" s="1" t="s">
        <v>86</v>
      </c>
      <c r="M14906" s="1" t="s">
        <v>84</v>
      </c>
      <c r="N14906">
        <v>123237045</v>
      </c>
      <c r="O14906">
        <v>108475962</v>
      </c>
      <c r="P14906">
        <v>108513904</v>
      </c>
      <c r="Q14906">
        <v>131404757</v>
      </c>
      <c r="R14906">
        <v>133390858</v>
      </c>
      <c r="S14906">
        <v>77984734</v>
      </c>
      <c r="T14906">
        <v>84399214</v>
      </c>
      <c r="U14906">
        <v>84819322</v>
      </c>
      <c r="V14906">
        <v>69395783</v>
      </c>
      <c r="W14906">
        <v>91823506</v>
      </c>
      <c r="X14906">
        <v>74360311</v>
      </c>
      <c r="Y14906">
        <v>70144251</v>
      </c>
      <c r="Z14906">
        <v>37020823</v>
      </c>
      <c r="AA14906">
        <v>13041984</v>
      </c>
      <c r="AB14906">
        <v>31369252</v>
      </c>
      <c r="AC14906">
        <v>351762</v>
      </c>
      <c r="AD14906">
        <v>33361545</v>
      </c>
      <c r="AE14906">
        <v>38907376</v>
      </c>
      <c r="AF14906">
        <v>45245837</v>
      </c>
      <c r="AG14906">
        <v>50690591</v>
      </c>
      <c r="AH14906">
        <v>50449098</v>
      </c>
      <c r="AI14906">
        <v>25825706</v>
      </c>
      <c r="AJ14906">
        <v>1244268</v>
      </c>
      <c r="AK14906">
        <v>848105</v>
      </c>
      <c r="AL14906">
        <v>797412</v>
      </c>
      <c r="AM14906">
        <v>652245</v>
      </c>
      <c r="AN14906">
        <v>65274</v>
      </c>
      <c r="AO14906">
        <v>124212</v>
      </c>
      <c r="AP14906">
        <v>18315</v>
      </c>
      <c r="AQ14906">
        <v>165</v>
      </c>
      <c r="AR14906">
        <v>165</v>
      </c>
      <c r="AS14906">
        <v>19899</v>
      </c>
      <c r="AT14906">
        <v>2211</v>
      </c>
      <c r="AU14906">
        <v>2277</v>
      </c>
      <c r="AV14906">
        <v>26433</v>
      </c>
      <c r="AW14906">
        <v>3565617</v>
      </c>
      <c r="AX14906">
        <v>3581259</v>
      </c>
      <c r="AY14906">
        <v>5705271</v>
      </c>
      <c r="AZ14906">
        <v>5792424</v>
      </c>
      <c r="BA14906">
        <v>1975281</v>
      </c>
      <c r="BB14906">
        <v>4271817</v>
      </c>
      <c r="BC14906">
        <v>6010059</v>
      </c>
      <c r="BD14906">
        <v>4629273</v>
      </c>
      <c r="BE14906">
        <v>515724</v>
      </c>
      <c r="BF14906">
        <v>5016</v>
      </c>
      <c r="BG14906">
        <v>4164534</v>
      </c>
      <c r="BH14906">
        <v>2396823</v>
      </c>
      <c r="BI14906">
        <v>1076493</v>
      </c>
      <c r="BJ14906">
        <v>15147</v>
      </c>
      <c r="BK14906">
        <v>2739</v>
      </c>
      <c r="BL14906">
        <v>3173121</v>
      </c>
      <c r="BM14906">
        <v>316722</v>
      </c>
      <c r="BN14906">
        <v>316722</v>
      </c>
    </row>
    <row r="14907" spans="1:66" hidden="1" x14ac:dyDescent="0.3">
      <c r="A14907">
        <v>14906</v>
      </c>
      <c r="B14907" s="1" t="s">
        <v>632</v>
      </c>
      <c r="C14907" s="1" t="s">
        <v>633</v>
      </c>
      <c r="D14907" s="1" t="s">
        <v>634</v>
      </c>
      <c r="E14907" s="1" t="s">
        <v>77</v>
      </c>
      <c r="F14907" s="1" t="s">
        <v>78</v>
      </c>
      <c r="G14907" s="1" t="s">
        <v>79</v>
      </c>
      <c r="H14907" s="1" t="s">
        <v>80</v>
      </c>
      <c r="I14907" s="1" t="s">
        <v>77</v>
      </c>
      <c r="J14907" s="1" t="s">
        <v>81</v>
      </c>
      <c r="K14907" s="1" t="s">
        <v>106</v>
      </c>
      <c r="L14907" s="1" t="s">
        <v>83</v>
      </c>
      <c r="M14907" s="1" t="s">
        <v>84</v>
      </c>
      <c r="N14907">
        <v>6839936</v>
      </c>
      <c r="O14907">
        <v>6929754</v>
      </c>
      <c r="P14907">
        <v>6969991</v>
      </c>
      <c r="Q14907">
        <v>7062128</v>
      </c>
      <c r="R14907">
        <v>7222223</v>
      </c>
      <c r="S14907">
        <v>7314126</v>
      </c>
      <c r="T14907">
        <v>7488337</v>
      </c>
      <c r="U14907">
        <v>7794104</v>
      </c>
      <c r="V14907">
        <v>8055704</v>
      </c>
      <c r="W14907">
        <v>8167252</v>
      </c>
      <c r="X14907">
        <v>8120196</v>
      </c>
      <c r="Y14907">
        <v>8254051</v>
      </c>
      <c r="Z14907">
        <v>8163453</v>
      </c>
      <c r="AA14907">
        <v>8484869</v>
      </c>
      <c r="AB14907">
        <v>819052</v>
      </c>
      <c r="AC14907">
        <v>8150243</v>
      </c>
      <c r="AD14907">
        <v>8219164</v>
      </c>
      <c r="AE14907">
        <v>8306235</v>
      </c>
      <c r="AF14907">
        <v>8302587</v>
      </c>
      <c r="AG14907">
        <v>891738</v>
      </c>
      <c r="AH14907">
        <v>38669786</v>
      </c>
      <c r="AI14907">
        <v>18168965</v>
      </c>
      <c r="AJ14907">
        <v>1847855</v>
      </c>
      <c r="AK14907">
        <v>13566401</v>
      </c>
      <c r="AL14907">
        <v>15926485</v>
      </c>
      <c r="AM14907">
        <v>14062863</v>
      </c>
      <c r="AN14907">
        <v>14126939</v>
      </c>
      <c r="AO14907">
        <v>1425278</v>
      </c>
      <c r="AP14907">
        <v>1498274</v>
      </c>
      <c r="AQ14907">
        <v>14781046</v>
      </c>
      <c r="AR14907">
        <v>15410142</v>
      </c>
      <c r="AS14907">
        <v>13523724</v>
      </c>
      <c r="AT14907">
        <v>14196438</v>
      </c>
      <c r="AU14907">
        <v>13609667</v>
      </c>
      <c r="AV14907">
        <v>13641192</v>
      </c>
      <c r="AW14907">
        <v>14568436</v>
      </c>
      <c r="AX14907">
        <v>13982016</v>
      </c>
      <c r="AY14907">
        <v>14561417</v>
      </c>
      <c r="AZ14907">
        <v>13968988</v>
      </c>
      <c r="BA14907">
        <v>13989574</v>
      </c>
      <c r="BB14907">
        <v>13412557</v>
      </c>
      <c r="BC14907">
        <v>14002658</v>
      </c>
      <c r="BD14907">
        <v>13392712</v>
      </c>
      <c r="BE14907">
        <v>12957669</v>
      </c>
      <c r="BF14907">
        <v>14876018</v>
      </c>
      <c r="BG14907">
        <v>14266944</v>
      </c>
      <c r="BH14907">
        <v>13962462</v>
      </c>
      <c r="BI14907">
        <v>14174215</v>
      </c>
      <c r="BJ14907">
        <v>14588528</v>
      </c>
      <c r="BK14907">
        <v>15587691</v>
      </c>
      <c r="BL14907">
        <v>14836881</v>
      </c>
      <c r="BM14907">
        <v>15276283</v>
      </c>
      <c r="BN14907">
        <v>15354303</v>
      </c>
    </row>
    <row r="14908" spans="1:66" hidden="1" x14ac:dyDescent="0.3">
      <c r="A14908">
        <v>14907</v>
      </c>
      <c r="B14908" s="1" t="s">
        <v>632</v>
      </c>
      <c r="C14908" s="1" t="s">
        <v>633</v>
      </c>
      <c r="D14908" s="1" t="s">
        <v>634</v>
      </c>
      <c r="E14908" s="1" t="s">
        <v>77</v>
      </c>
      <c r="F14908" s="1" t="s">
        <v>78</v>
      </c>
      <c r="G14908" s="1" t="s">
        <v>79</v>
      </c>
      <c r="H14908" s="1" t="s">
        <v>80</v>
      </c>
      <c r="I14908" s="1" t="s">
        <v>77</v>
      </c>
      <c r="J14908" s="1" t="s">
        <v>81</v>
      </c>
      <c r="K14908" s="1" t="s">
        <v>106</v>
      </c>
      <c r="L14908" s="1" t="s">
        <v>85</v>
      </c>
      <c r="M14908" s="1" t="s">
        <v>84</v>
      </c>
      <c r="N14908">
        <v>11860628</v>
      </c>
      <c r="O14908">
        <v>12005064</v>
      </c>
      <c r="P14908">
        <v>1209035</v>
      </c>
      <c r="Q14908">
        <v>12223421</v>
      </c>
      <c r="R14908">
        <v>12428478</v>
      </c>
      <c r="S14908">
        <v>12574679</v>
      </c>
      <c r="T14908">
        <v>12814653</v>
      </c>
      <c r="U14908">
        <v>13194879</v>
      </c>
      <c r="V14908">
        <v>13534146</v>
      </c>
      <c r="W14908">
        <v>13718723</v>
      </c>
      <c r="X14908">
        <v>13734338</v>
      </c>
      <c r="Y14908">
        <v>13918756</v>
      </c>
      <c r="Z14908">
        <v>13868159</v>
      </c>
      <c r="AA14908">
        <v>14220648</v>
      </c>
      <c r="AB14908">
        <v>13951157</v>
      </c>
      <c r="AC14908">
        <v>13931654</v>
      </c>
      <c r="AD14908">
        <v>1401811</v>
      </c>
      <c r="AE14908">
        <v>14118981</v>
      </c>
      <c r="AF14908">
        <v>14124787</v>
      </c>
      <c r="AG14908">
        <v>14743547</v>
      </c>
      <c r="AH14908">
        <v>44494087</v>
      </c>
      <c r="AI14908">
        <v>23984716</v>
      </c>
      <c r="AJ14908">
        <v>24280764</v>
      </c>
      <c r="AK14908">
        <v>19355106</v>
      </c>
      <c r="AL14908">
        <v>21708392</v>
      </c>
      <c r="AM14908">
        <v>19849292</v>
      </c>
      <c r="AN14908">
        <v>19931429</v>
      </c>
      <c r="AO14908">
        <v>20086913</v>
      </c>
      <c r="AP14908">
        <v>20853227</v>
      </c>
      <c r="AQ14908">
        <v>20687508</v>
      </c>
      <c r="AR14908">
        <v>21347035</v>
      </c>
      <c r="AS14908">
        <v>19484016</v>
      </c>
      <c r="AT14908">
        <v>20174499</v>
      </c>
      <c r="AU14908">
        <v>19600857</v>
      </c>
      <c r="AV14908">
        <v>19642944</v>
      </c>
      <c r="AW14908">
        <v>20579583</v>
      </c>
      <c r="AX14908">
        <v>20001536</v>
      </c>
      <c r="AY14908">
        <v>20587706</v>
      </c>
      <c r="AZ14908">
        <v>2000088</v>
      </c>
      <c r="BA14908">
        <v>20026455</v>
      </c>
      <c r="BB14908">
        <v>19454251</v>
      </c>
      <c r="BC14908">
        <v>20049137</v>
      </c>
      <c r="BD14908">
        <v>19444035</v>
      </c>
      <c r="BE14908">
        <v>19013951</v>
      </c>
      <c r="BF14908">
        <v>20937406</v>
      </c>
      <c r="BG14908">
        <v>20333643</v>
      </c>
      <c r="BH14908">
        <v>20034705</v>
      </c>
      <c r="BI14908">
        <v>20252147</v>
      </c>
      <c r="BJ14908">
        <v>20671977</v>
      </c>
      <c r="BK14908">
        <v>2167601</v>
      </c>
      <c r="BL14908">
        <v>20929036</v>
      </c>
      <c r="BM14908">
        <v>21371254</v>
      </c>
      <c r="BN14908">
        <v>21449274</v>
      </c>
    </row>
    <row r="14909" spans="1:66" hidden="1" x14ac:dyDescent="0.3">
      <c r="A14909">
        <v>14908</v>
      </c>
      <c r="B14909" s="1" t="s">
        <v>632</v>
      </c>
      <c r="C14909" s="1" t="s">
        <v>633</v>
      </c>
      <c r="D14909" s="1" t="s">
        <v>634</v>
      </c>
      <c r="E14909" s="1" t="s">
        <v>77</v>
      </c>
      <c r="F14909" s="1" t="s">
        <v>78</v>
      </c>
      <c r="G14909" s="1" t="s">
        <v>79</v>
      </c>
      <c r="H14909" s="1" t="s">
        <v>80</v>
      </c>
      <c r="I14909" s="1" t="s">
        <v>77</v>
      </c>
      <c r="J14909" s="1" t="s">
        <v>81</v>
      </c>
      <c r="K14909" s="1" t="s">
        <v>106</v>
      </c>
      <c r="L14909" s="1" t="s">
        <v>87</v>
      </c>
      <c r="M14909" s="1" t="s">
        <v>84</v>
      </c>
      <c r="N14909">
        <v>5020692</v>
      </c>
      <c r="O14909">
        <v>5075311</v>
      </c>
      <c r="P14909">
        <v>5120359</v>
      </c>
      <c r="Q14909">
        <v>5161294</v>
      </c>
      <c r="R14909">
        <v>5206255</v>
      </c>
      <c r="S14909">
        <v>5260552</v>
      </c>
      <c r="T14909">
        <v>5326316</v>
      </c>
      <c r="U14909">
        <v>5400774</v>
      </c>
      <c r="V14909">
        <v>5478442</v>
      </c>
      <c r="W14909">
        <v>5551471</v>
      </c>
      <c r="X14909">
        <v>5614142</v>
      </c>
      <c r="Y14909">
        <v>5664705</v>
      </c>
      <c r="Z14909">
        <v>5704706</v>
      </c>
      <c r="AA14909">
        <v>5735779</v>
      </c>
      <c r="AB14909">
        <v>5760637</v>
      </c>
      <c r="AC14909">
        <v>5781411</v>
      </c>
      <c r="AD14909">
        <v>5798946</v>
      </c>
      <c r="AE14909">
        <v>5812747</v>
      </c>
      <c r="AF14909">
        <v>58222</v>
      </c>
      <c r="AG14909">
        <v>5826168</v>
      </c>
      <c r="AH14909">
        <v>58243</v>
      </c>
      <c r="AI14909">
        <v>5815752</v>
      </c>
      <c r="AJ14909">
        <v>5802214</v>
      </c>
      <c r="AK14909">
        <v>5788705</v>
      </c>
      <c r="AL14909">
        <v>5781907</v>
      </c>
      <c r="AM14909">
        <v>5786429</v>
      </c>
      <c r="AN14909">
        <v>580449</v>
      </c>
      <c r="AO14909">
        <v>5834133</v>
      </c>
      <c r="AP14909">
        <v>5870487</v>
      </c>
      <c r="AQ14909">
        <v>5906461</v>
      </c>
      <c r="AR14909">
        <v>5936893</v>
      </c>
      <c r="AS14909">
        <v>5960292</v>
      </c>
      <c r="AT14909">
        <v>5978061</v>
      </c>
      <c r="AU14909">
        <v>599119</v>
      </c>
      <c r="AV14909">
        <v>6001752</v>
      </c>
      <c r="AW14909">
        <v>6011147</v>
      </c>
      <c r="AX14909">
        <v>601952</v>
      </c>
      <c r="AY14909">
        <v>6026289</v>
      </c>
      <c r="AZ14909">
        <v>6031891</v>
      </c>
      <c r="BA14909">
        <v>603688</v>
      </c>
      <c r="BB14909">
        <v>6041695</v>
      </c>
      <c r="BC14909">
        <v>604648</v>
      </c>
      <c r="BD14909">
        <v>6051323</v>
      </c>
      <c r="BE14909">
        <v>6056283</v>
      </c>
      <c r="BF14909">
        <v>6061389</v>
      </c>
      <c r="BG14909">
        <v>6066699</v>
      </c>
      <c r="BH14909">
        <v>6072242</v>
      </c>
      <c r="BI14909">
        <v>6077932</v>
      </c>
      <c r="BJ14909">
        <v>6083449</v>
      </c>
      <c r="BK14909">
        <v>6088319</v>
      </c>
      <c r="BL14909">
        <v>6092155</v>
      </c>
      <c r="BM14909">
        <v>6094971</v>
      </c>
      <c r="BN14909">
        <v>6094971</v>
      </c>
    </row>
    <row r="14910" spans="1:66" hidden="1" x14ac:dyDescent="0.3">
      <c r="A14910">
        <v>14909</v>
      </c>
      <c r="B14910" s="1" t="s">
        <v>632</v>
      </c>
      <c r="C14910" s="1" t="s">
        <v>633</v>
      </c>
      <c r="D14910" s="1" t="s">
        <v>634</v>
      </c>
      <c r="E14910" s="1" t="s">
        <v>77</v>
      </c>
      <c r="F14910" s="1" t="s">
        <v>78</v>
      </c>
      <c r="G14910" s="1" t="s">
        <v>79</v>
      </c>
      <c r="H14910" s="1" t="s">
        <v>80</v>
      </c>
      <c r="I14910" s="1" t="s">
        <v>77</v>
      </c>
      <c r="J14910" s="1" t="s">
        <v>81</v>
      </c>
      <c r="K14910" s="1" t="s">
        <v>108</v>
      </c>
      <c r="L14910" s="1" t="s">
        <v>102</v>
      </c>
      <c r="M14910" s="1" t="s">
        <v>84</v>
      </c>
      <c r="AU14910">
        <v>225</v>
      </c>
      <c r="AV14910">
        <v>33053</v>
      </c>
      <c r="AW14910">
        <v>37219</v>
      </c>
      <c r="AX14910">
        <v>101089999</v>
      </c>
      <c r="AY14910">
        <v>22685</v>
      </c>
      <c r="AZ14910">
        <v>274350001</v>
      </c>
      <c r="BA14910">
        <v>287471249</v>
      </c>
      <c r="BB14910">
        <v>356306426</v>
      </c>
      <c r="BC14910">
        <v>372540916</v>
      </c>
      <c r="BD14910">
        <v>408149682</v>
      </c>
      <c r="BE14910">
        <v>426243264</v>
      </c>
      <c r="BF14910">
        <v>462055507</v>
      </c>
      <c r="BG14910">
        <v>481587583</v>
      </c>
      <c r="BH14910">
        <v>502875026</v>
      </c>
      <c r="BI14910">
        <v>565953634</v>
      </c>
      <c r="BJ14910">
        <v>58399015</v>
      </c>
      <c r="BK14910">
        <v>618124338</v>
      </c>
      <c r="BL14910">
        <v>652258527</v>
      </c>
      <c r="BM14910">
        <v>692796405</v>
      </c>
      <c r="BN14910">
        <v>735853713</v>
      </c>
    </row>
    <row r="14911" spans="1:66" hidden="1" x14ac:dyDescent="0.3">
      <c r="A14911">
        <v>14910</v>
      </c>
      <c r="B14911" s="1" t="s">
        <v>632</v>
      </c>
      <c r="C14911" s="1" t="s">
        <v>633</v>
      </c>
      <c r="D14911" s="1" t="s">
        <v>634</v>
      </c>
      <c r="E14911" s="1" t="s">
        <v>77</v>
      </c>
      <c r="F14911" s="1" t="s">
        <v>78</v>
      </c>
      <c r="G14911" s="1" t="s">
        <v>79</v>
      </c>
      <c r="H14911" s="1" t="s">
        <v>80</v>
      </c>
      <c r="I14911" s="1" t="s">
        <v>77</v>
      </c>
      <c r="J14911" s="1" t="s">
        <v>81</v>
      </c>
      <c r="K14911" s="1" t="s">
        <v>108</v>
      </c>
      <c r="L14911" s="1" t="s">
        <v>85</v>
      </c>
      <c r="M14911" s="1" t="s">
        <v>84</v>
      </c>
      <c r="AU14911">
        <v>225</v>
      </c>
      <c r="AV14911">
        <v>33053</v>
      </c>
      <c r="AW14911">
        <v>37219</v>
      </c>
      <c r="AX14911">
        <v>101089999</v>
      </c>
      <c r="AY14911">
        <v>22685</v>
      </c>
      <c r="AZ14911">
        <v>274350001</v>
      </c>
      <c r="BA14911">
        <v>287471249</v>
      </c>
      <c r="BB14911">
        <v>356306426</v>
      </c>
      <c r="BC14911">
        <v>372540916</v>
      </c>
      <c r="BD14911">
        <v>408149682</v>
      </c>
      <c r="BE14911">
        <v>426243264</v>
      </c>
      <c r="BF14911">
        <v>462055507</v>
      </c>
      <c r="BG14911">
        <v>481587583</v>
      </c>
      <c r="BH14911">
        <v>502875026</v>
      </c>
      <c r="BI14911">
        <v>565953634</v>
      </c>
      <c r="BJ14911">
        <v>58399015</v>
      </c>
      <c r="BK14911">
        <v>618124338</v>
      </c>
      <c r="BL14911">
        <v>652258527</v>
      </c>
      <c r="BM14911">
        <v>692796405</v>
      </c>
      <c r="BN14911">
        <v>735853713</v>
      </c>
    </row>
    <row r="14912" spans="1:66" hidden="1" x14ac:dyDescent="0.3">
      <c r="A14912">
        <v>14911</v>
      </c>
      <c r="B14912" s="1" t="s">
        <v>632</v>
      </c>
      <c r="C14912" s="1" t="s">
        <v>633</v>
      </c>
      <c r="D14912" s="1" t="s">
        <v>634</v>
      </c>
      <c r="E14912" s="1" t="s">
        <v>77</v>
      </c>
      <c r="F14912" s="1" t="s">
        <v>78</v>
      </c>
      <c r="G14912" s="1" t="s">
        <v>79</v>
      </c>
      <c r="H14912" s="1" t="s">
        <v>80</v>
      </c>
      <c r="I14912" s="1" t="s">
        <v>77</v>
      </c>
      <c r="J14912" s="1" t="s">
        <v>81</v>
      </c>
      <c r="K14912" s="1" t="s">
        <v>109</v>
      </c>
      <c r="L14912" s="1" t="s">
        <v>102</v>
      </c>
      <c r="M14912" s="1" t="s">
        <v>84</v>
      </c>
      <c r="X14912">
        <v>4.3600000000000002E-3</v>
      </c>
      <c r="Y14912">
        <v>448199</v>
      </c>
      <c r="Z14912">
        <v>32883</v>
      </c>
      <c r="AA14912">
        <v>381845</v>
      </c>
      <c r="AB14912">
        <v>407486</v>
      </c>
      <c r="AC14912">
        <v>237353</v>
      </c>
      <c r="AD14912">
        <v>1233718</v>
      </c>
      <c r="AE14912">
        <v>1192485</v>
      </c>
      <c r="AF14912">
        <v>1358454</v>
      </c>
      <c r="AG14912">
        <v>1782408</v>
      </c>
      <c r="AH14912">
        <v>3253294</v>
      </c>
      <c r="AI14912">
        <v>7620546</v>
      </c>
      <c r="AJ14912">
        <v>11542717</v>
      </c>
      <c r="AK14912">
        <v>14779979</v>
      </c>
      <c r="AL14912">
        <v>19800986</v>
      </c>
      <c r="AM14912">
        <v>24597144</v>
      </c>
      <c r="AN14912">
        <v>26329909</v>
      </c>
      <c r="AO14912">
        <v>26631926</v>
      </c>
      <c r="AP14912">
        <v>28976336</v>
      </c>
      <c r="AQ14912">
        <v>3219528</v>
      </c>
      <c r="AR14912">
        <v>35047161</v>
      </c>
      <c r="AS14912">
        <v>33190032</v>
      </c>
      <c r="AT14912">
        <v>32187532</v>
      </c>
      <c r="AU14912">
        <v>32484577</v>
      </c>
      <c r="AV14912">
        <v>35182224</v>
      </c>
      <c r="AW14912">
        <v>38156332</v>
      </c>
      <c r="AX14912">
        <v>17394083</v>
      </c>
      <c r="AY14912">
        <v>9991159</v>
      </c>
      <c r="AZ14912">
        <v>7917664</v>
      </c>
      <c r="BA14912">
        <v>6880916</v>
      </c>
      <c r="BB14912">
        <v>6880916</v>
      </c>
      <c r="BC14912">
        <v>6880916</v>
      </c>
      <c r="BD14912">
        <v>6880916</v>
      </c>
      <c r="BE14912">
        <v>6880916</v>
      </c>
      <c r="BF14912">
        <v>6880916</v>
      </c>
      <c r="BG14912">
        <v>6880916</v>
      </c>
      <c r="BH14912">
        <v>6880916</v>
      </c>
      <c r="BI14912">
        <v>6880916</v>
      </c>
      <c r="BJ14912">
        <v>6880916</v>
      </c>
      <c r="BK14912">
        <v>6880916</v>
      </c>
      <c r="BL14912">
        <v>6880916</v>
      </c>
      <c r="BM14912">
        <v>6880916</v>
      </c>
      <c r="BN14912">
        <v>6880916</v>
      </c>
    </row>
    <row r="14913" spans="1:66" hidden="1" x14ac:dyDescent="0.3">
      <c r="A14913">
        <v>14912</v>
      </c>
      <c r="B14913" s="1" t="s">
        <v>632</v>
      </c>
      <c r="C14913" s="1" t="s">
        <v>633</v>
      </c>
      <c r="D14913" s="1" t="s">
        <v>634</v>
      </c>
      <c r="E14913" s="1" t="s">
        <v>77</v>
      </c>
      <c r="F14913" s="1" t="s">
        <v>78</v>
      </c>
      <c r="G14913" s="1" t="s">
        <v>79</v>
      </c>
      <c r="H14913" s="1" t="s">
        <v>80</v>
      </c>
      <c r="I14913" s="1" t="s">
        <v>77</v>
      </c>
      <c r="J14913" s="1" t="s">
        <v>81</v>
      </c>
      <c r="K14913" s="1" t="s">
        <v>109</v>
      </c>
      <c r="L14913" s="1" t="s">
        <v>85</v>
      </c>
      <c r="M14913" s="1" t="s">
        <v>84</v>
      </c>
      <c r="X14913">
        <v>4.3600000000000002E-3</v>
      </c>
      <c r="Y14913">
        <v>448199</v>
      </c>
      <c r="Z14913">
        <v>32883</v>
      </c>
      <c r="AA14913">
        <v>381845</v>
      </c>
      <c r="AB14913">
        <v>407486</v>
      </c>
      <c r="AC14913">
        <v>237353</v>
      </c>
      <c r="AD14913">
        <v>1233718</v>
      </c>
      <c r="AE14913">
        <v>1192485</v>
      </c>
      <c r="AF14913">
        <v>1358454</v>
      </c>
      <c r="AG14913">
        <v>1782408</v>
      </c>
      <c r="AH14913">
        <v>3253294</v>
      </c>
      <c r="AI14913">
        <v>7620546</v>
      </c>
      <c r="AJ14913">
        <v>11542717</v>
      </c>
      <c r="AK14913">
        <v>14779979</v>
      </c>
      <c r="AL14913">
        <v>19800986</v>
      </c>
      <c r="AM14913">
        <v>24597144</v>
      </c>
      <c r="AN14913">
        <v>26329909</v>
      </c>
      <c r="AO14913">
        <v>26631926</v>
      </c>
      <c r="AP14913">
        <v>28976336</v>
      </c>
      <c r="AQ14913">
        <v>3219528</v>
      </c>
      <c r="AR14913">
        <v>35047161</v>
      </c>
      <c r="AS14913">
        <v>33190032</v>
      </c>
      <c r="AT14913">
        <v>32187532</v>
      </c>
      <c r="AU14913">
        <v>32484577</v>
      </c>
      <c r="AV14913">
        <v>35182224</v>
      </c>
      <c r="AW14913">
        <v>38156332</v>
      </c>
      <c r="AX14913">
        <v>17394083</v>
      </c>
      <c r="AY14913">
        <v>9991159</v>
      </c>
      <c r="AZ14913">
        <v>7917664</v>
      </c>
      <c r="BA14913">
        <v>6880916</v>
      </c>
      <c r="BB14913">
        <v>6880916</v>
      </c>
      <c r="BC14913">
        <v>6880916</v>
      </c>
      <c r="BD14913">
        <v>6880916</v>
      </c>
      <c r="BE14913">
        <v>6880916</v>
      </c>
      <c r="BF14913">
        <v>6880916</v>
      </c>
      <c r="BG14913">
        <v>6880916</v>
      </c>
      <c r="BH14913">
        <v>6880916</v>
      </c>
      <c r="BI14913">
        <v>6880916</v>
      </c>
      <c r="BJ14913">
        <v>6880916</v>
      </c>
      <c r="BK14913">
        <v>6880916</v>
      </c>
      <c r="BL14913">
        <v>6880916</v>
      </c>
      <c r="BM14913">
        <v>6880916</v>
      </c>
      <c r="BN14913">
        <v>6880916</v>
      </c>
    </row>
    <row r="14914" spans="1:66" hidden="1" x14ac:dyDescent="0.3">
      <c r="A14914">
        <v>14913</v>
      </c>
      <c r="B14914" s="1" t="s">
        <v>632</v>
      </c>
      <c r="C14914" s="1" t="s">
        <v>633</v>
      </c>
      <c r="D14914" s="1" t="s">
        <v>634</v>
      </c>
      <c r="E14914" s="1" t="s">
        <v>77</v>
      </c>
      <c r="F14914" s="1" t="s">
        <v>78</v>
      </c>
      <c r="G14914" s="1" t="s">
        <v>79</v>
      </c>
      <c r="H14914" s="1" t="s">
        <v>80</v>
      </c>
      <c r="I14914" s="1" t="s">
        <v>77</v>
      </c>
      <c r="J14914" s="1" t="s">
        <v>81</v>
      </c>
      <c r="K14914" s="1" t="s">
        <v>111</v>
      </c>
      <c r="L14914" s="1" t="s">
        <v>83</v>
      </c>
      <c r="M14914" s="1" t="s">
        <v>84</v>
      </c>
      <c r="N14914">
        <v>9075913</v>
      </c>
      <c r="O14914">
        <v>9075913</v>
      </c>
      <c r="P14914">
        <v>9075913</v>
      </c>
      <c r="Q14914">
        <v>9075913</v>
      </c>
      <c r="R14914">
        <v>9171449</v>
      </c>
      <c r="S14914">
        <v>9569516</v>
      </c>
      <c r="T14914">
        <v>1007904</v>
      </c>
      <c r="U14914">
        <v>10349725</v>
      </c>
      <c r="V14914">
        <v>10827405</v>
      </c>
      <c r="W14914">
        <v>12515207</v>
      </c>
      <c r="X14914">
        <v>11782764</v>
      </c>
      <c r="Y14914">
        <v>12101217</v>
      </c>
      <c r="Z14914">
        <v>12578897</v>
      </c>
      <c r="AA14914">
        <v>10349725</v>
      </c>
      <c r="AB14914">
        <v>20158081</v>
      </c>
      <c r="AC14914">
        <v>21495583</v>
      </c>
      <c r="AD14914">
        <v>15636046</v>
      </c>
      <c r="AE14914">
        <v>17116853</v>
      </c>
      <c r="AF14914">
        <v>1259482</v>
      </c>
      <c r="AG14914">
        <v>21129362</v>
      </c>
      <c r="AH14914">
        <v>17148698</v>
      </c>
      <c r="AI14914">
        <v>11145858</v>
      </c>
      <c r="AJ14914">
        <v>26886652</v>
      </c>
      <c r="AK14914">
        <v>22587535</v>
      </c>
      <c r="AL14914">
        <v>60028569</v>
      </c>
      <c r="AM14914">
        <v>53585713</v>
      </c>
      <c r="AN14914">
        <v>67571427</v>
      </c>
      <c r="AO14914">
        <v>5782857</v>
      </c>
      <c r="AP14914">
        <v>39914284</v>
      </c>
      <c r="AQ14914">
        <v>35357141</v>
      </c>
      <c r="AR14914">
        <v>3032857</v>
      </c>
      <c r="AS14914">
        <v>15714284</v>
      </c>
      <c r="AT14914">
        <v>21685712</v>
      </c>
      <c r="AU14914">
        <v>12571428</v>
      </c>
      <c r="AV14914">
        <v>10528571</v>
      </c>
      <c r="AW14914">
        <v>11314285</v>
      </c>
      <c r="AX14914">
        <v>15714285</v>
      </c>
      <c r="AY14914">
        <v>12885714</v>
      </c>
      <c r="AZ14914">
        <v>66</v>
      </c>
      <c r="BA14914">
        <v>3457143</v>
      </c>
      <c r="BB14914">
        <v>16028571</v>
      </c>
      <c r="BC14914">
        <v>143</v>
      </c>
      <c r="BD14914">
        <v>19328571</v>
      </c>
      <c r="BE14914">
        <v>253</v>
      </c>
      <c r="BF14914">
        <v>22157142</v>
      </c>
      <c r="BG14914">
        <v>20114285</v>
      </c>
      <c r="BH14914">
        <v>21371428</v>
      </c>
      <c r="BI14914">
        <v>25457142</v>
      </c>
      <c r="BJ14914">
        <v>2095238</v>
      </c>
      <c r="BK14914">
        <v>25299999</v>
      </c>
      <c r="BL14914">
        <v>39285713</v>
      </c>
      <c r="BM14914">
        <v>39977141</v>
      </c>
      <c r="BN14914">
        <v>40737713</v>
      </c>
    </row>
    <row r="14915" spans="1:66" hidden="1" x14ac:dyDescent="0.3">
      <c r="A14915">
        <v>14914</v>
      </c>
      <c r="B14915" s="1" t="s">
        <v>632</v>
      </c>
      <c r="C14915" s="1" t="s">
        <v>633</v>
      </c>
      <c r="D14915" s="1" t="s">
        <v>634</v>
      </c>
      <c r="E14915" s="1" t="s">
        <v>77</v>
      </c>
      <c r="F14915" s="1" t="s">
        <v>78</v>
      </c>
      <c r="G14915" s="1" t="s">
        <v>79</v>
      </c>
      <c r="H14915" s="1" t="s">
        <v>80</v>
      </c>
      <c r="I14915" s="1" t="s">
        <v>77</v>
      </c>
      <c r="J14915" s="1" t="s">
        <v>81</v>
      </c>
      <c r="K14915" s="1" t="s">
        <v>111</v>
      </c>
      <c r="L14915" s="1" t="s">
        <v>85</v>
      </c>
      <c r="M14915" s="1" t="s">
        <v>84</v>
      </c>
      <c r="N14915">
        <v>2430487725</v>
      </c>
      <c r="O14915">
        <v>2435343316</v>
      </c>
      <c r="P14915">
        <v>2366441314</v>
      </c>
      <c r="Q14915">
        <v>2352114446</v>
      </c>
      <c r="R14915">
        <v>244543751</v>
      </c>
      <c r="S14915">
        <v>251423906</v>
      </c>
      <c r="T14915">
        <v>2478035427</v>
      </c>
      <c r="U14915">
        <v>2465824651</v>
      </c>
      <c r="V14915">
        <v>243859115</v>
      </c>
      <c r="W14915">
        <v>2412163948</v>
      </c>
      <c r="X14915">
        <v>2388432067</v>
      </c>
      <c r="Y14915">
        <v>2431700631</v>
      </c>
      <c r="Z14915">
        <v>242330998</v>
      </c>
      <c r="AA14915">
        <v>2417968929</v>
      </c>
      <c r="AB14915">
        <v>2532850231</v>
      </c>
      <c r="AC14915">
        <v>2428758369</v>
      </c>
      <c r="AD14915">
        <v>2362305838</v>
      </c>
      <c r="AE14915">
        <v>2372534726</v>
      </c>
      <c r="AF14915">
        <v>2332675145</v>
      </c>
      <c r="AG14915">
        <v>2212350869</v>
      </c>
      <c r="AH14915">
        <v>2220230348</v>
      </c>
      <c r="AI14915">
        <v>202468699</v>
      </c>
      <c r="AJ14915">
        <v>1741684429</v>
      </c>
      <c r="AK14915">
        <v>1680818534</v>
      </c>
      <c r="AL14915">
        <v>1766975192</v>
      </c>
      <c r="AM14915">
        <v>1677555808</v>
      </c>
      <c r="AN14915">
        <v>170603876</v>
      </c>
      <c r="AO14915">
        <v>1586940339</v>
      </c>
      <c r="AP14915">
        <v>1493334659</v>
      </c>
      <c r="AQ14915">
        <v>1380092971</v>
      </c>
      <c r="AR14915">
        <v>1365218714</v>
      </c>
      <c r="AS14915">
        <v>1279327494</v>
      </c>
      <c r="AT14915">
        <v>1281311228</v>
      </c>
      <c r="AU14915">
        <v>1257863583</v>
      </c>
      <c r="AV14915">
        <v>1344102551</v>
      </c>
      <c r="AW14915">
        <v>1277016546</v>
      </c>
      <c r="AX14915">
        <v>128981334</v>
      </c>
      <c r="AY14915">
        <v>1213283637</v>
      </c>
      <c r="AZ14915">
        <v>1205295196</v>
      </c>
      <c r="BA14915">
        <v>1144384919</v>
      </c>
      <c r="BB14915">
        <v>1196565289</v>
      </c>
      <c r="BC14915">
        <v>1225214324</v>
      </c>
      <c r="BD14915">
        <v>1179499786</v>
      </c>
      <c r="BE14915">
        <v>1159957064</v>
      </c>
      <c r="BF14915">
        <v>1179831289</v>
      </c>
      <c r="BG14915">
        <v>1181346787</v>
      </c>
      <c r="BH14915">
        <v>120483392</v>
      </c>
      <c r="BI14915">
        <v>1203933603</v>
      </c>
      <c r="BJ14915">
        <v>119142895</v>
      </c>
      <c r="BK14915">
        <v>1055501784</v>
      </c>
      <c r="BL14915">
        <v>1094717603</v>
      </c>
      <c r="BM14915">
        <v>1074840191</v>
      </c>
      <c r="BN14915">
        <v>1057085086</v>
      </c>
    </row>
    <row r="14916" spans="1:66" hidden="1" x14ac:dyDescent="0.3">
      <c r="A14916">
        <v>14915</v>
      </c>
      <c r="B14916" s="1" t="s">
        <v>632</v>
      </c>
      <c r="C14916" s="1" t="s">
        <v>633</v>
      </c>
      <c r="D14916" s="1" t="s">
        <v>634</v>
      </c>
      <c r="E14916" s="1" t="s">
        <v>77</v>
      </c>
      <c r="F14916" s="1" t="s">
        <v>78</v>
      </c>
      <c r="G14916" s="1" t="s">
        <v>79</v>
      </c>
      <c r="H14916" s="1" t="s">
        <v>80</v>
      </c>
      <c r="I14916" s="1" t="s">
        <v>77</v>
      </c>
      <c r="J14916" s="1" t="s">
        <v>81</v>
      </c>
      <c r="K14916" s="1" t="s">
        <v>111</v>
      </c>
      <c r="L14916" s="1" t="s">
        <v>86</v>
      </c>
      <c r="M14916" s="1" t="s">
        <v>84</v>
      </c>
      <c r="N14916">
        <v>1731083073</v>
      </c>
      <c r="O14916">
        <v>1730000012</v>
      </c>
      <c r="P14916">
        <v>1677691903</v>
      </c>
      <c r="Q14916">
        <v>165858517</v>
      </c>
      <c r="R14916">
        <v>1724667239</v>
      </c>
      <c r="S14916">
        <v>178493238</v>
      </c>
      <c r="T14916">
        <v>1727611022</v>
      </c>
      <c r="U14916">
        <v>1679232217</v>
      </c>
      <c r="V14916">
        <v>1671654816</v>
      </c>
      <c r="W14916">
        <v>1646700697</v>
      </c>
      <c r="X14916">
        <v>1631627012</v>
      </c>
      <c r="Y14916">
        <v>1637189361</v>
      </c>
      <c r="Z14916">
        <v>1624579487</v>
      </c>
      <c r="AA14916">
        <v>1611332937</v>
      </c>
      <c r="AB14916">
        <v>1610264231</v>
      </c>
      <c r="AC14916">
        <v>1597941505</v>
      </c>
      <c r="AD14916">
        <v>1572187161</v>
      </c>
      <c r="AE14916">
        <v>1585807127</v>
      </c>
      <c r="AF14916">
        <v>1548573271</v>
      </c>
      <c r="AG14916">
        <v>147891712</v>
      </c>
      <c r="AH14916">
        <v>1491163464</v>
      </c>
      <c r="AI14916">
        <v>1438793173</v>
      </c>
      <c r="AJ14916">
        <v>119953629</v>
      </c>
      <c r="AK14916">
        <v>1187808337</v>
      </c>
      <c r="AL14916">
        <v>1169759881</v>
      </c>
      <c r="AM14916">
        <v>1162461975</v>
      </c>
      <c r="AN14916">
        <v>1151377714</v>
      </c>
      <c r="AO14916">
        <v>1073636717</v>
      </c>
      <c r="AP14916">
        <v>1028786806</v>
      </c>
      <c r="AQ14916">
        <v>939915408</v>
      </c>
      <c r="AR14916">
        <v>959141962</v>
      </c>
      <c r="AS14916">
        <v>92048305</v>
      </c>
      <c r="AT14916">
        <v>910048588</v>
      </c>
      <c r="AU14916">
        <v>915306239</v>
      </c>
      <c r="AV14916">
        <v>963988576</v>
      </c>
      <c r="AW14916">
        <v>909669259</v>
      </c>
      <c r="AX14916">
        <v>924800823</v>
      </c>
      <c r="AY14916">
        <v>863740628</v>
      </c>
      <c r="AZ14916">
        <v>862487938</v>
      </c>
      <c r="BA14916">
        <v>833055518</v>
      </c>
      <c r="BB14916">
        <v>854534435</v>
      </c>
      <c r="BC14916">
        <v>882359675</v>
      </c>
      <c r="BD14916">
        <v>848759949</v>
      </c>
      <c r="BE14916">
        <v>836057108</v>
      </c>
      <c r="BF14916">
        <v>852229997</v>
      </c>
      <c r="BG14916">
        <v>86302627</v>
      </c>
      <c r="BH14916">
        <v>874189306</v>
      </c>
      <c r="BI14916">
        <v>868410578</v>
      </c>
      <c r="BJ14916">
        <v>860607934</v>
      </c>
      <c r="BK14916">
        <v>749150003</v>
      </c>
      <c r="BL14916">
        <v>745209237</v>
      </c>
      <c r="BM14916">
        <v>723651771</v>
      </c>
      <c r="BN14916">
        <v>702991466</v>
      </c>
    </row>
    <row r="14917" spans="1:66" hidden="1" x14ac:dyDescent="0.3">
      <c r="A14917">
        <v>14916</v>
      </c>
      <c r="B14917" s="1" t="s">
        <v>632</v>
      </c>
      <c r="C14917" s="1" t="s">
        <v>633</v>
      </c>
      <c r="D14917" s="1" t="s">
        <v>634</v>
      </c>
      <c r="E14917" s="1" t="s">
        <v>77</v>
      </c>
      <c r="F14917" s="1" t="s">
        <v>78</v>
      </c>
      <c r="G14917" s="1" t="s">
        <v>79</v>
      </c>
      <c r="H14917" s="1" t="s">
        <v>80</v>
      </c>
      <c r="I14917" s="1" t="s">
        <v>77</v>
      </c>
      <c r="J14917" s="1" t="s">
        <v>81</v>
      </c>
      <c r="K14917" s="1" t="s">
        <v>111</v>
      </c>
      <c r="L14917" s="1" t="s">
        <v>87</v>
      </c>
      <c r="M14917" s="1" t="s">
        <v>84</v>
      </c>
      <c r="N14917">
        <v>69032874</v>
      </c>
      <c r="O14917">
        <v>69626739</v>
      </c>
      <c r="P14917">
        <v>679673498</v>
      </c>
      <c r="Q14917">
        <v>684453363</v>
      </c>
      <c r="R14917">
        <v>711598822</v>
      </c>
      <c r="S14917">
        <v>719737164</v>
      </c>
      <c r="T14917">
        <v>740345364</v>
      </c>
      <c r="U14917">
        <v>776242709</v>
      </c>
      <c r="V14917">
        <v>756108929</v>
      </c>
      <c r="W14917">
        <v>752948045</v>
      </c>
      <c r="X14917">
        <v>745022291</v>
      </c>
      <c r="Y14917">
        <v>782410053</v>
      </c>
      <c r="Z14917">
        <v>786151597</v>
      </c>
      <c r="AA14917">
        <v>796286267</v>
      </c>
      <c r="AB14917">
        <v>902427919</v>
      </c>
      <c r="AC14917">
        <v>809321281</v>
      </c>
      <c r="AD14917">
        <v>77448263</v>
      </c>
      <c r="AE14917">
        <v>769610745</v>
      </c>
      <c r="AF14917">
        <v>771507053</v>
      </c>
      <c r="AG14917">
        <v>712304387</v>
      </c>
      <c r="AH14917">
        <v>711918186</v>
      </c>
      <c r="AI14917">
        <v>574747959</v>
      </c>
      <c r="AJ14917">
        <v>515261487</v>
      </c>
      <c r="AK14917">
        <v>470422662</v>
      </c>
      <c r="AL14917">
        <v>537186742</v>
      </c>
      <c r="AM14917">
        <v>46150812</v>
      </c>
      <c r="AN14917">
        <v>48708962</v>
      </c>
      <c r="AO14917">
        <v>455475052</v>
      </c>
      <c r="AP14917">
        <v>42463357</v>
      </c>
      <c r="AQ14917">
        <v>404820423</v>
      </c>
      <c r="AR14917">
        <v>375748182</v>
      </c>
      <c r="AS14917">
        <v>343130161</v>
      </c>
      <c r="AT14917">
        <v>349576928</v>
      </c>
      <c r="AU14917">
        <v>329985917</v>
      </c>
      <c r="AV14917">
        <v>369585404</v>
      </c>
      <c r="AW14917">
        <v>356033002</v>
      </c>
      <c r="AX14917">
        <v>349298231</v>
      </c>
      <c r="AY14917">
        <v>336657295</v>
      </c>
      <c r="AZ14917">
        <v>336207258</v>
      </c>
      <c r="BA14917">
        <v>307872259</v>
      </c>
      <c r="BB14917">
        <v>326002283</v>
      </c>
      <c r="BC14917">
        <v>328554649</v>
      </c>
      <c r="BD14917">
        <v>311411265</v>
      </c>
      <c r="BE14917">
        <v>298599956</v>
      </c>
      <c r="BF14917">
        <v>30544415</v>
      </c>
      <c r="BG14917">
        <v>298206232</v>
      </c>
      <c r="BH14917">
        <v>309273186</v>
      </c>
      <c r="BI14917">
        <v>310065884</v>
      </c>
      <c r="BJ14917">
        <v>309868636</v>
      </c>
      <c r="BK14917">
        <v>281051783</v>
      </c>
      <c r="BL14917">
        <v>310222653</v>
      </c>
      <c r="BM14917">
        <v>311211279</v>
      </c>
      <c r="BN14917">
        <v>313355908</v>
      </c>
    </row>
    <row r="14918" spans="1:66" hidden="1" x14ac:dyDescent="0.3">
      <c r="A14918">
        <v>14917</v>
      </c>
      <c r="B14918" s="1" t="s">
        <v>632</v>
      </c>
      <c r="C14918" s="1" t="s">
        <v>633</v>
      </c>
      <c r="D14918" s="1" t="s">
        <v>634</v>
      </c>
      <c r="E14918" s="1" t="s">
        <v>77</v>
      </c>
      <c r="F14918" s="1" t="s">
        <v>78</v>
      </c>
      <c r="G14918" s="1" t="s">
        <v>79</v>
      </c>
      <c r="H14918" s="1" t="s">
        <v>80</v>
      </c>
      <c r="I14918" s="1" t="s">
        <v>77</v>
      </c>
      <c r="J14918" s="1" t="s">
        <v>81</v>
      </c>
      <c r="K14918" s="1" t="s">
        <v>112</v>
      </c>
      <c r="L14918" s="1" t="s">
        <v>85</v>
      </c>
      <c r="M14918" s="1" t="s">
        <v>84</v>
      </c>
      <c r="AJ14918">
        <v>33493</v>
      </c>
      <c r="AK14918">
        <v>33493</v>
      </c>
      <c r="AL14918">
        <v>33493</v>
      </c>
      <c r="AM14918">
        <v>33493</v>
      </c>
      <c r="AN14918">
        <v>44705</v>
      </c>
      <c r="AO14918">
        <v>46085</v>
      </c>
      <c r="AP14918">
        <v>50071</v>
      </c>
      <c r="AQ14918">
        <v>48823</v>
      </c>
      <c r="AR14918">
        <v>284448</v>
      </c>
      <c r="AS14918">
        <v>2601</v>
      </c>
      <c r="AY14918">
        <v>75438</v>
      </c>
      <c r="AZ14918">
        <v>2341</v>
      </c>
      <c r="BB14918">
        <v>1301</v>
      </c>
      <c r="BC14918">
        <v>23411</v>
      </c>
      <c r="BD14918">
        <v>37719</v>
      </c>
      <c r="BE14918">
        <v>3902</v>
      </c>
      <c r="BG14918">
        <v>3902</v>
      </c>
      <c r="BI14918">
        <v>9105</v>
      </c>
      <c r="BK14918">
        <v>52026</v>
      </c>
      <c r="BL14918">
        <v>6504</v>
      </c>
      <c r="BM14918">
        <v>3252</v>
      </c>
      <c r="BN14918">
        <v>1626</v>
      </c>
    </row>
    <row r="14919" spans="1:66" hidden="1" x14ac:dyDescent="0.3">
      <c r="A14919">
        <v>14918</v>
      </c>
      <c r="B14919" s="1" t="s">
        <v>632</v>
      </c>
      <c r="C14919" s="1" t="s">
        <v>633</v>
      </c>
      <c r="D14919" s="1" t="s">
        <v>634</v>
      </c>
      <c r="E14919" s="1" t="s">
        <v>77</v>
      </c>
      <c r="F14919" s="1" t="s">
        <v>78</v>
      </c>
      <c r="G14919" s="1" t="s">
        <v>79</v>
      </c>
      <c r="H14919" s="1" t="s">
        <v>80</v>
      </c>
      <c r="I14919" s="1" t="s">
        <v>77</v>
      </c>
      <c r="J14919" s="1" t="s">
        <v>81</v>
      </c>
      <c r="K14919" s="1" t="s">
        <v>112</v>
      </c>
      <c r="L14919" s="1" t="s">
        <v>86</v>
      </c>
      <c r="M14919" s="1" t="s">
        <v>84</v>
      </c>
      <c r="AJ14919">
        <v>20154</v>
      </c>
      <c r="AK14919">
        <v>20154</v>
      </c>
      <c r="AL14919">
        <v>20154</v>
      </c>
      <c r="AM14919">
        <v>20154</v>
      </c>
      <c r="AN14919">
        <v>29343</v>
      </c>
      <c r="AO14919">
        <v>30249</v>
      </c>
      <c r="AP14919">
        <v>32865</v>
      </c>
      <c r="AQ14919">
        <v>32046</v>
      </c>
      <c r="AR14919">
        <v>1867</v>
      </c>
      <c r="AS14919">
        <v>1395</v>
      </c>
      <c r="AY14919">
        <v>40468</v>
      </c>
      <c r="AZ14919">
        <v>12558</v>
      </c>
      <c r="BB14919">
        <v>0</v>
      </c>
      <c r="BC14919">
        <v>12559</v>
      </c>
      <c r="BD14919">
        <v>20234</v>
      </c>
      <c r="BE14919">
        <v>2093</v>
      </c>
      <c r="BG14919">
        <v>2093</v>
      </c>
      <c r="BI14919">
        <v>4884</v>
      </c>
      <c r="BK14919">
        <v>27909</v>
      </c>
      <c r="BL14919">
        <v>3489</v>
      </c>
      <c r="BM14919">
        <v>17445</v>
      </c>
      <c r="BN14919">
        <v>8.7200000000000003E-3</v>
      </c>
    </row>
    <row r="14920" spans="1:66" hidden="1" x14ac:dyDescent="0.3">
      <c r="A14920">
        <v>14919</v>
      </c>
      <c r="B14920" s="1" t="s">
        <v>632</v>
      </c>
      <c r="C14920" s="1" t="s">
        <v>633</v>
      </c>
      <c r="D14920" s="1" t="s">
        <v>634</v>
      </c>
      <c r="E14920" s="1" t="s">
        <v>77</v>
      </c>
      <c r="F14920" s="1" t="s">
        <v>78</v>
      </c>
      <c r="G14920" s="1" t="s">
        <v>79</v>
      </c>
      <c r="H14920" s="1" t="s">
        <v>80</v>
      </c>
      <c r="I14920" s="1" t="s">
        <v>77</v>
      </c>
      <c r="J14920" s="1" t="s">
        <v>81</v>
      </c>
      <c r="K14920" s="1" t="s">
        <v>112</v>
      </c>
      <c r="L14920" s="1" t="s">
        <v>87</v>
      </c>
      <c r="M14920" s="1" t="s">
        <v>84</v>
      </c>
      <c r="AJ14920">
        <v>13339</v>
      </c>
      <c r="AK14920">
        <v>13339</v>
      </c>
      <c r="AL14920">
        <v>13339</v>
      </c>
      <c r="AM14920">
        <v>13339</v>
      </c>
      <c r="AN14920">
        <v>15362</v>
      </c>
      <c r="AO14920">
        <v>15836</v>
      </c>
      <c r="AP14920">
        <v>17206</v>
      </c>
      <c r="AQ14920">
        <v>16777</v>
      </c>
      <c r="AR14920">
        <v>97748</v>
      </c>
      <c r="AS14920">
        <v>1206</v>
      </c>
      <c r="AY14920">
        <v>3497</v>
      </c>
      <c r="AZ14920">
        <v>10852</v>
      </c>
      <c r="BB14920">
        <v>0</v>
      </c>
      <c r="BC14920">
        <v>10852</v>
      </c>
      <c r="BD14920">
        <v>17485</v>
      </c>
      <c r="BE14920">
        <v>1809</v>
      </c>
      <c r="BG14920">
        <v>1809</v>
      </c>
      <c r="BI14920">
        <v>4221</v>
      </c>
      <c r="BK14920">
        <v>24117</v>
      </c>
      <c r="BL14920">
        <v>3015</v>
      </c>
      <c r="BM14920">
        <v>15075</v>
      </c>
      <c r="BN14920">
        <v>7.5399999999999998E-3</v>
      </c>
    </row>
    <row r="14921" spans="1:66" hidden="1" x14ac:dyDescent="0.3">
      <c r="A14921">
        <v>14920</v>
      </c>
      <c r="B14921" s="1" t="s">
        <v>632</v>
      </c>
      <c r="C14921" s="1" t="s">
        <v>633</v>
      </c>
      <c r="D14921" s="1" t="s">
        <v>634</v>
      </c>
      <c r="E14921" s="1" t="s">
        <v>77</v>
      </c>
      <c r="F14921" s="1" t="s">
        <v>78</v>
      </c>
      <c r="G14921" s="1" t="s">
        <v>79</v>
      </c>
      <c r="H14921" s="1" t="s">
        <v>80</v>
      </c>
      <c r="I14921" s="1" t="s">
        <v>77</v>
      </c>
      <c r="J14921" s="1" t="s">
        <v>81</v>
      </c>
      <c r="K14921" s="1" t="s">
        <v>113</v>
      </c>
      <c r="L14921" s="1" t="s">
        <v>83</v>
      </c>
      <c r="M14921" s="1" t="s">
        <v>84</v>
      </c>
      <c r="N14921">
        <v>7236428</v>
      </c>
      <c r="O14921">
        <v>7577203</v>
      </c>
      <c r="P14921">
        <v>7913364</v>
      </c>
      <c r="Q14921">
        <v>8252248</v>
      </c>
      <c r="R14921">
        <v>8606759</v>
      </c>
      <c r="S14921">
        <v>8986745</v>
      </c>
      <c r="T14921">
        <v>9376007</v>
      </c>
      <c r="U14921">
        <v>9791833</v>
      </c>
      <c r="V14921">
        <v>10225523</v>
      </c>
      <c r="W14921">
        <v>10662688</v>
      </c>
      <c r="X14921">
        <v>11091439</v>
      </c>
      <c r="Y14921">
        <v>11478028</v>
      </c>
      <c r="Z14921">
        <v>1185102</v>
      </c>
      <c r="AA14921">
        <v>12212339</v>
      </c>
      <c r="AB14921">
        <v>12566571</v>
      </c>
      <c r="AC14921">
        <v>12917542</v>
      </c>
      <c r="AD14921">
        <v>13260216</v>
      </c>
      <c r="AE14921">
        <v>13599073</v>
      </c>
      <c r="AF14921">
        <v>13932075</v>
      </c>
      <c r="AG14921">
        <v>14255759</v>
      </c>
      <c r="AH14921">
        <v>14568366</v>
      </c>
      <c r="AI14921">
        <v>14851703</v>
      </c>
      <c r="AJ14921">
        <v>15123784</v>
      </c>
      <c r="AK14921">
        <v>1539715</v>
      </c>
      <c r="AL14921">
        <v>15689915</v>
      </c>
      <c r="AM14921">
        <v>16015914</v>
      </c>
      <c r="AN14921">
        <v>16228188</v>
      </c>
      <c r="AO14921">
        <v>16472643</v>
      </c>
      <c r="AP14921">
        <v>16736328</v>
      </c>
      <c r="AQ14921">
        <v>1699936</v>
      </c>
      <c r="AR14921">
        <v>17246679</v>
      </c>
      <c r="AS14921">
        <v>17474842</v>
      </c>
      <c r="AT14921">
        <v>17686063</v>
      </c>
      <c r="AU14921">
        <v>1834541</v>
      </c>
      <c r="AV14921">
        <v>18616745</v>
      </c>
      <c r="AW14921">
        <v>18874714</v>
      </c>
      <c r="AX14921">
        <v>18903672</v>
      </c>
      <c r="AY14921">
        <v>18518532</v>
      </c>
      <c r="AZ14921">
        <v>19010815</v>
      </c>
      <c r="BA14921">
        <v>19109272</v>
      </c>
      <c r="BB14921">
        <v>19094888</v>
      </c>
      <c r="BC14921">
        <v>19131367</v>
      </c>
      <c r="BD14921">
        <v>19168065</v>
      </c>
      <c r="BE14921">
        <v>19205167</v>
      </c>
      <c r="BF14921">
        <v>19242768</v>
      </c>
      <c r="BG14921">
        <v>19281053</v>
      </c>
      <c r="BH14921">
        <v>19370892</v>
      </c>
      <c r="BI14921">
        <v>19461328</v>
      </c>
      <c r="BJ14921">
        <v>19551347</v>
      </c>
      <c r="BK14921">
        <v>19639408</v>
      </c>
      <c r="BL14921">
        <v>19724241</v>
      </c>
      <c r="BM14921">
        <v>19812879</v>
      </c>
      <c r="BN14921">
        <v>19901914</v>
      </c>
    </row>
    <row r="14922" spans="1:66" hidden="1" x14ac:dyDescent="0.3">
      <c r="A14922">
        <v>14921</v>
      </c>
      <c r="B14922" s="1" t="s">
        <v>632</v>
      </c>
      <c r="C14922" s="1" t="s">
        <v>633</v>
      </c>
      <c r="D14922" s="1" t="s">
        <v>634</v>
      </c>
      <c r="E14922" s="1" t="s">
        <v>77</v>
      </c>
      <c r="F14922" s="1" t="s">
        <v>78</v>
      </c>
      <c r="G14922" s="1" t="s">
        <v>79</v>
      </c>
      <c r="H14922" s="1" t="s">
        <v>80</v>
      </c>
      <c r="I14922" s="1" t="s">
        <v>77</v>
      </c>
      <c r="J14922" s="1" t="s">
        <v>81</v>
      </c>
      <c r="K14922" s="1" t="s">
        <v>113</v>
      </c>
      <c r="L14922" s="1" t="s">
        <v>85</v>
      </c>
      <c r="M14922" s="1" t="s">
        <v>84</v>
      </c>
      <c r="N14922">
        <v>393022102</v>
      </c>
      <c r="O14922">
        <v>422096228</v>
      </c>
      <c r="P14922">
        <v>43384322</v>
      </c>
      <c r="Q14922">
        <v>44693935</v>
      </c>
      <c r="R14922">
        <v>463024193</v>
      </c>
      <c r="S14922">
        <v>476083682</v>
      </c>
      <c r="T14922">
        <v>491696085</v>
      </c>
      <c r="U14922">
        <v>508753628</v>
      </c>
      <c r="V14922">
        <v>525017939</v>
      </c>
      <c r="W14922">
        <v>542091661</v>
      </c>
      <c r="X14922">
        <v>556956643</v>
      </c>
      <c r="Y14922">
        <v>576072663</v>
      </c>
      <c r="Z14922">
        <v>594647046</v>
      </c>
      <c r="AA14922">
        <v>616306639</v>
      </c>
      <c r="AB14922">
        <v>624240951</v>
      </c>
      <c r="AC14922">
        <v>638957654</v>
      </c>
      <c r="AD14922">
        <v>648552904</v>
      </c>
      <c r="AE14922">
        <v>654259598</v>
      </c>
      <c r="AF14922">
        <v>686373016</v>
      </c>
      <c r="AG14922">
        <v>695561695</v>
      </c>
      <c r="AH14922">
        <v>712873075</v>
      </c>
      <c r="AI14922">
        <v>712490043</v>
      </c>
      <c r="AJ14922">
        <v>723684465</v>
      </c>
      <c r="AK14922">
        <v>721489025</v>
      </c>
      <c r="AL14922">
        <v>727344908</v>
      </c>
      <c r="AM14922">
        <v>684097098</v>
      </c>
      <c r="AN14922">
        <v>687763722</v>
      </c>
      <c r="AO14922">
        <v>689091895</v>
      </c>
      <c r="AP14922">
        <v>692959288</v>
      </c>
      <c r="AQ14922">
        <v>697631777</v>
      </c>
      <c r="AR14922">
        <v>701798852</v>
      </c>
      <c r="AS14922">
        <v>70229629</v>
      </c>
      <c r="AT14922">
        <v>703448317</v>
      </c>
      <c r="AU14922">
        <v>703964163</v>
      </c>
      <c r="AV14922">
        <v>701362877</v>
      </c>
      <c r="AW14922">
        <v>707593503</v>
      </c>
      <c r="AX14922">
        <v>707611147</v>
      </c>
      <c r="AY14922">
        <v>711813115</v>
      </c>
      <c r="AZ14922">
        <v>716306166</v>
      </c>
      <c r="BA14922">
        <v>716049375</v>
      </c>
      <c r="BB14922">
        <v>735091587</v>
      </c>
      <c r="BC14922">
        <v>737440046</v>
      </c>
      <c r="BD14922">
        <v>801902726</v>
      </c>
      <c r="BE14922">
        <v>805259192</v>
      </c>
      <c r="BF14922">
        <v>733336099</v>
      </c>
      <c r="BG14922">
        <v>738051624</v>
      </c>
      <c r="BH14922">
        <v>744970529</v>
      </c>
      <c r="BI14922">
        <v>748363278</v>
      </c>
      <c r="BJ14922">
        <v>748757873</v>
      </c>
      <c r="BK14922">
        <v>756583997</v>
      </c>
      <c r="BL14922">
        <v>808492298</v>
      </c>
      <c r="BM14922">
        <v>823760724</v>
      </c>
      <c r="BN14922">
        <v>839564183</v>
      </c>
    </row>
    <row r="14923" spans="1:66" hidden="1" x14ac:dyDescent="0.3">
      <c r="A14923">
        <v>14922</v>
      </c>
      <c r="B14923" s="1" t="s">
        <v>632</v>
      </c>
      <c r="C14923" s="1" t="s">
        <v>633</v>
      </c>
      <c r="D14923" s="1" t="s">
        <v>634</v>
      </c>
      <c r="E14923" s="1" t="s">
        <v>77</v>
      </c>
      <c r="F14923" s="1" t="s">
        <v>78</v>
      </c>
      <c r="G14923" s="1" t="s">
        <v>79</v>
      </c>
      <c r="H14923" s="1" t="s">
        <v>80</v>
      </c>
      <c r="I14923" s="1" t="s">
        <v>77</v>
      </c>
      <c r="J14923" s="1" t="s">
        <v>81</v>
      </c>
      <c r="K14923" s="1" t="s">
        <v>113</v>
      </c>
      <c r="L14923" s="1" t="s">
        <v>86</v>
      </c>
      <c r="M14923" s="1" t="s">
        <v>84</v>
      </c>
      <c r="N14923">
        <v>334156258</v>
      </c>
      <c r="O14923">
        <v>361620265</v>
      </c>
      <c r="P14923">
        <v>372184229</v>
      </c>
      <c r="Q14923">
        <v>383723485</v>
      </c>
      <c r="R14923">
        <v>397593793</v>
      </c>
      <c r="S14923">
        <v>409093005</v>
      </c>
      <c r="T14923">
        <v>42250647</v>
      </c>
      <c r="U14923">
        <v>437638889</v>
      </c>
      <c r="V14923">
        <v>452136678</v>
      </c>
      <c r="W14923">
        <v>467292299</v>
      </c>
      <c r="X14923">
        <v>480590336</v>
      </c>
      <c r="Y14923">
        <v>498665045</v>
      </c>
      <c r="Z14923">
        <v>516568823</v>
      </c>
      <c r="AA14923">
        <v>536811594</v>
      </c>
      <c r="AB14923">
        <v>544013136</v>
      </c>
      <c r="AC14923">
        <v>55820114</v>
      </c>
      <c r="AD14923">
        <v>566403055</v>
      </c>
      <c r="AE14923">
        <v>571573633</v>
      </c>
      <c r="AF14923">
        <v>603174407</v>
      </c>
      <c r="AG14923">
        <v>611469745</v>
      </c>
      <c r="AH14923">
        <v>627511578</v>
      </c>
      <c r="AI14923">
        <v>627394297</v>
      </c>
      <c r="AJ14923">
        <v>637225945</v>
      </c>
      <c r="AK14923">
        <v>634471688</v>
      </c>
      <c r="AL14923">
        <v>639594887</v>
      </c>
      <c r="AM14923">
        <v>596068034</v>
      </c>
      <c r="AN14923">
        <v>599441844</v>
      </c>
      <c r="AO14923">
        <v>600072546</v>
      </c>
      <c r="AP14923">
        <v>603386506</v>
      </c>
      <c r="AQ14923">
        <v>608177743</v>
      </c>
      <c r="AR14923">
        <v>611285152</v>
      </c>
      <c r="AS14923">
        <v>611458166</v>
      </c>
      <c r="AT14923">
        <v>612270405</v>
      </c>
      <c r="AU14923">
        <v>611307316</v>
      </c>
      <c r="AV14923">
        <v>608837366</v>
      </c>
      <c r="AW14923">
        <v>614678119</v>
      </c>
      <c r="AX14923">
        <v>614292047</v>
      </c>
      <c r="AY14923">
        <v>618407819</v>
      </c>
      <c r="AZ14923">
        <v>621695087</v>
      </c>
      <c r="BA14923">
        <v>621346583</v>
      </c>
      <c r="BB14923">
        <v>640314494</v>
      </c>
      <c r="BC14923">
        <v>642754736</v>
      </c>
      <c r="BD14923">
        <v>707065724</v>
      </c>
      <c r="BE14923">
        <v>709921364</v>
      </c>
      <c r="BF14923">
        <v>637355455</v>
      </c>
      <c r="BG14923">
        <v>641458742</v>
      </c>
      <c r="BH14923">
        <v>64778943</v>
      </c>
      <c r="BI14923">
        <v>650486175</v>
      </c>
      <c r="BJ14923">
        <v>650325919</v>
      </c>
      <c r="BK14923">
        <v>656305098</v>
      </c>
      <c r="BL14923">
        <v>707888405</v>
      </c>
      <c r="BM14923">
        <v>722354629</v>
      </c>
      <c r="BN14923">
        <v>737349131</v>
      </c>
    </row>
    <row r="14924" spans="1:66" hidden="1" x14ac:dyDescent="0.3">
      <c r="A14924">
        <v>14923</v>
      </c>
      <c r="B14924" s="1" t="s">
        <v>632</v>
      </c>
      <c r="C14924" s="1" t="s">
        <v>633</v>
      </c>
      <c r="D14924" s="1" t="s">
        <v>634</v>
      </c>
      <c r="E14924" s="1" t="s">
        <v>77</v>
      </c>
      <c r="F14924" s="1" t="s">
        <v>78</v>
      </c>
      <c r="G14924" s="1" t="s">
        <v>79</v>
      </c>
      <c r="H14924" s="1" t="s">
        <v>80</v>
      </c>
      <c r="I14924" s="1" t="s">
        <v>77</v>
      </c>
      <c r="J14924" s="1" t="s">
        <v>81</v>
      </c>
      <c r="K14924" s="1" t="s">
        <v>113</v>
      </c>
      <c r="L14924" s="1" t="s">
        <v>87</v>
      </c>
      <c r="M14924" s="1" t="s">
        <v>84</v>
      </c>
      <c r="N14924">
        <v>51629416</v>
      </c>
      <c r="O14924">
        <v>5289876</v>
      </c>
      <c r="P14924">
        <v>53745627</v>
      </c>
      <c r="Q14924">
        <v>54963618</v>
      </c>
      <c r="R14924">
        <v>56823641</v>
      </c>
      <c r="S14924">
        <v>58003932</v>
      </c>
      <c r="T14924">
        <v>59813608</v>
      </c>
      <c r="U14924">
        <v>61322906</v>
      </c>
      <c r="V14924">
        <v>62655738</v>
      </c>
      <c r="W14924">
        <v>64136673</v>
      </c>
      <c r="X14924">
        <v>65274868</v>
      </c>
      <c r="Y14924">
        <v>6592959</v>
      </c>
      <c r="Z14924">
        <v>66227202</v>
      </c>
      <c r="AA14924">
        <v>67282707</v>
      </c>
      <c r="AB14924">
        <v>67661244</v>
      </c>
      <c r="AC14924">
        <v>67838971</v>
      </c>
      <c r="AD14924">
        <v>68889633</v>
      </c>
      <c r="AE14924">
        <v>69086892</v>
      </c>
      <c r="AF14924">
        <v>69266534</v>
      </c>
      <c r="AG14924">
        <v>69836192</v>
      </c>
      <c r="AH14924">
        <v>70793132</v>
      </c>
      <c r="AI14924">
        <v>70244043</v>
      </c>
      <c r="AJ14924">
        <v>71334736</v>
      </c>
      <c r="AK14924">
        <v>71620188</v>
      </c>
      <c r="AL14924">
        <v>72060106</v>
      </c>
      <c r="AM14924">
        <v>7201315</v>
      </c>
      <c r="AN14924">
        <v>7209369</v>
      </c>
      <c r="AO14924">
        <v>72546706</v>
      </c>
      <c r="AP14924">
        <v>72836454</v>
      </c>
      <c r="AQ14924">
        <v>72454674</v>
      </c>
      <c r="AR14924">
        <v>73267021</v>
      </c>
      <c r="AS14924">
        <v>73363281</v>
      </c>
      <c r="AT14924">
        <v>73491849</v>
      </c>
      <c r="AU14924">
        <v>74311437</v>
      </c>
      <c r="AV14924">
        <v>73908765</v>
      </c>
      <c r="AW14924">
        <v>74040671</v>
      </c>
      <c r="AX14924">
        <v>74415429</v>
      </c>
      <c r="AY14924">
        <v>74886763</v>
      </c>
      <c r="AZ14924">
        <v>75600264</v>
      </c>
      <c r="BA14924">
        <v>7559352</v>
      </c>
      <c r="BB14924">
        <v>75682206</v>
      </c>
      <c r="BC14924">
        <v>75553942</v>
      </c>
      <c r="BD14924">
        <v>75668937</v>
      </c>
      <c r="BE14924">
        <v>76132661</v>
      </c>
      <c r="BF14924">
        <v>76737876</v>
      </c>
      <c r="BG14924">
        <v>77311829</v>
      </c>
      <c r="BH14924">
        <v>77810208</v>
      </c>
      <c r="BI14924">
        <v>78415774</v>
      </c>
      <c r="BJ14924">
        <v>78880606</v>
      </c>
      <c r="BK14924">
        <v>80639491</v>
      </c>
      <c r="BL14924">
        <v>80879652</v>
      </c>
      <c r="BM14924">
        <v>81593217</v>
      </c>
      <c r="BN14924">
        <v>82313138</v>
      </c>
    </row>
    <row r="14925" spans="1:66" hidden="1" x14ac:dyDescent="0.3">
      <c r="A14925">
        <v>14924</v>
      </c>
      <c r="B14925" s="1" t="s">
        <v>632</v>
      </c>
      <c r="C14925" s="1" t="s">
        <v>633</v>
      </c>
      <c r="D14925" s="1" t="s">
        <v>634</v>
      </c>
      <c r="E14925" s="1" t="s">
        <v>77</v>
      </c>
      <c r="F14925" s="1" t="s">
        <v>78</v>
      </c>
      <c r="G14925" s="1" t="s">
        <v>79</v>
      </c>
      <c r="H14925" s="1" t="s">
        <v>80</v>
      </c>
      <c r="I14925" s="1" t="s">
        <v>77</v>
      </c>
      <c r="J14925" s="1" t="s">
        <v>81</v>
      </c>
      <c r="K14925" s="1" t="s">
        <v>114</v>
      </c>
      <c r="L14925" s="1" t="s">
        <v>85</v>
      </c>
      <c r="M14925" s="1" t="s">
        <v>84</v>
      </c>
      <c r="N14925">
        <v>20494757</v>
      </c>
      <c r="O14925">
        <v>2036163</v>
      </c>
      <c r="P14925">
        <v>19312222</v>
      </c>
      <c r="Q14925">
        <v>20934975</v>
      </c>
      <c r="R14925">
        <v>22548754</v>
      </c>
      <c r="S14925">
        <v>22508221</v>
      </c>
      <c r="T14925">
        <v>22521676</v>
      </c>
      <c r="U14925">
        <v>23306784</v>
      </c>
      <c r="V14925">
        <v>24691339</v>
      </c>
      <c r="W14925">
        <v>25106701</v>
      </c>
      <c r="X14925">
        <v>24349698</v>
      </c>
      <c r="Y14925">
        <v>29521701</v>
      </c>
      <c r="Z14925">
        <v>28742028</v>
      </c>
      <c r="AA14925">
        <v>29347633</v>
      </c>
      <c r="AB14925">
        <v>30835639</v>
      </c>
      <c r="AC14925">
        <v>32847708</v>
      </c>
      <c r="AD14925">
        <v>36166233</v>
      </c>
      <c r="AE14925">
        <v>32287324</v>
      </c>
      <c r="AF14925">
        <v>32130202</v>
      </c>
      <c r="AG14925">
        <v>33083731</v>
      </c>
      <c r="AH14925">
        <v>41580339</v>
      </c>
      <c r="AI14925">
        <v>3859765</v>
      </c>
      <c r="AJ14925">
        <v>41065627</v>
      </c>
      <c r="AK14925">
        <v>5460366</v>
      </c>
      <c r="AL14925">
        <v>43689775</v>
      </c>
      <c r="AM14925">
        <v>41259675</v>
      </c>
      <c r="AN14925">
        <v>55774953</v>
      </c>
      <c r="AO14925">
        <v>49639354</v>
      </c>
      <c r="AP14925">
        <v>45909226</v>
      </c>
      <c r="AQ14925">
        <v>43614914</v>
      </c>
      <c r="AR14925">
        <v>41646068</v>
      </c>
      <c r="AS14925">
        <v>38048493</v>
      </c>
      <c r="AT14925">
        <v>38147029</v>
      </c>
      <c r="AU14925">
        <v>39703758</v>
      </c>
      <c r="AV14925">
        <v>37708519</v>
      </c>
      <c r="AW14925">
        <v>35791836</v>
      </c>
      <c r="AX14925">
        <v>36853805</v>
      </c>
      <c r="AY14925">
        <v>41672961</v>
      </c>
      <c r="AZ14925">
        <v>38617262</v>
      </c>
      <c r="BA14925">
        <v>34875707</v>
      </c>
      <c r="BB14925">
        <v>35151586</v>
      </c>
      <c r="BC14925">
        <v>38716102</v>
      </c>
      <c r="BD14925">
        <v>37434945</v>
      </c>
      <c r="BE14925">
        <v>34118866</v>
      </c>
      <c r="BF14925">
        <v>32611009</v>
      </c>
      <c r="BG14925">
        <v>32019502</v>
      </c>
      <c r="BH14925">
        <v>32360791</v>
      </c>
      <c r="BI14925">
        <v>33248185</v>
      </c>
      <c r="BJ14925">
        <v>30900403</v>
      </c>
      <c r="BK14925">
        <v>34413884</v>
      </c>
      <c r="BL14925">
        <v>28235554</v>
      </c>
      <c r="BM14925">
        <v>31451189</v>
      </c>
      <c r="BN14925">
        <v>29841337</v>
      </c>
    </row>
    <row r="14926" spans="1:66" hidden="1" x14ac:dyDescent="0.3">
      <c r="A14926">
        <v>14925</v>
      </c>
      <c r="B14926" s="1" t="s">
        <v>632</v>
      </c>
      <c r="C14926" s="1" t="s">
        <v>633</v>
      </c>
      <c r="D14926" s="1" t="s">
        <v>634</v>
      </c>
      <c r="E14926" s="1" t="s">
        <v>77</v>
      </c>
      <c r="F14926" s="1" t="s">
        <v>78</v>
      </c>
      <c r="G14926" s="1" t="s">
        <v>79</v>
      </c>
      <c r="H14926" s="1" t="s">
        <v>80</v>
      </c>
      <c r="I14926" s="1" t="s">
        <v>77</v>
      </c>
      <c r="J14926" s="1" t="s">
        <v>81</v>
      </c>
      <c r="K14926" s="1" t="s">
        <v>114</v>
      </c>
      <c r="L14926" s="1" t="s">
        <v>87</v>
      </c>
      <c r="M14926" s="1" t="s">
        <v>84</v>
      </c>
      <c r="N14926">
        <v>20494757</v>
      </c>
      <c r="O14926">
        <v>2036163</v>
      </c>
      <c r="P14926">
        <v>19312222</v>
      </c>
      <c r="Q14926">
        <v>20934975</v>
      </c>
      <c r="R14926">
        <v>22548754</v>
      </c>
      <c r="S14926">
        <v>22508221</v>
      </c>
      <c r="T14926">
        <v>22521676</v>
      </c>
      <c r="U14926">
        <v>23306784</v>
      </c>
      <c r="V14926">
        <v>24691339</v>
      </c>
      <c r="W14926">
        <v>25106701</v>
      </c>
      <c r="X14926">
        <v>24349698</v>
      </c>
      <c r="Y14926">
        <v>29521701</v>
      </c>
      <c r="Z14926">
        <v>28742028</v>
      </c>
      <c r="AA14926">
        <v>29347633</v>
      </c>
      <c r="AB14926">
        <v>30835639</v>
      </c>
      <c r="AC14926">
        <v>32847708</v>
      </c>
      <c r="AD14926">
        <v>36166233</v>
      </c>
      <c r="AE14926">
        <v>32287324</v>
      </c>
      <c r="AF14926">
        <v>32130202</v>
      </c>
      <c r="AG14926">
        <v>33083731</v>
      </c>
      <c r="AH14926">
        <v>41580339</v>
      </c>
      <c r="AI14926">
        <v>3859765</v>
      </c>
      <c r="AJ14926">
        <v>41065627</v>
      </c>
      <c r="AK14926">
        <v>5460366</v>
      </c>
      <c r="AL14926">
        <v>43689775</v>
      </c>
      <c r="AM14926">
        <v>41259675</v>
      </c>
      <c r="AN14926">
        <v>55774953</v>
      </c>
      <c r="AO14926">
        <v>49639354</v>
      </c>
      <c r="AP14926">
        <v>45909226</v>
      </c>
      <c r="AQ14926">
        <v>43614914</v>
      </c>
      <c r="AR14926">
        <v>41646068</v>
      </c>
      <c r="AS14926">
        <v>38048493</v>
      </c>
      <c r="AT14926">
        <v>38147029</v>
      </c>
      <c r="AU14926">
        <v>39703758</v>
      </c>
      <c r="AV14926">
        <v>37708519</v>
      </c>
      <c r="AW14926">
        <v>35791836</v>
      </c>
      <c r="AX14926">
        <v>36853805</v>
      </c>
      <c r="AY14926">
        <v>41672961</v>
      </c>
      <c r="AZ14926">
        <v>38617262</v>
      </c>
      <c r="BA14926">
        <v>34875707</v>
      </c>
      <c r="BB14926">
        <v>35151586</v>
      </c>
      <c r="BC14926">
        <v>38716102</v>
      </c>
      <c r="BD14926">
        <v>37434945</v>
      </c>
      <c r="BE14926">
        <v>34118866</v>
      </c>
      <c r="BF14926">
        <v>32611009</v>
      </c>
      <c r="BG14926">
        <v>32019502</v>
      </c>
      <c r="BH14926">
        <v>32360791</v>
      </c>
      <c r="BI14926">
        <v>33248185</v>
      </c>
      <c r="BJ14926">
        <v>30900403</v>
      </c>
      <c r="BK14926">
        <v>34413884</v>
      </c>
      <c r="BL14926">
        <v>28235554</v>
      </c>
      <c r="BM14926">
        <v>31451189</v>
      </c>
      <c r="BN14926">
        <v>29841337</v>
      </c>
    </row>
    <row r="14927" spans="1:66" x14ac:dyDescent="0.3">
      <c r="A14927">
        <v>14926</v>
      </c>
      <c r="B14927" s="1" t="s">
        <v>632</v>
      </c>
      <c r="C14927" s="1" t="s">
        <v>633</v>
      </c>
      <c r="D14927" s="1" t="s">
        <v>634</v>
      </c>
      <c r="E14927" s="1" t="s">
        <v>170</v>
      </c>
      <c r="F14927" s="1" t="s">
        <v>78</v>
      </c>
      <c r="G14927" s="1" t="s">
        <v>79</v>
      </c>
      <c r="H14927" s="1" t="s">
        <v>171</v>
      </c>
      <c r="I14927" s="1" t="s">
        <v>172</v>
      </c>
      <c r="J14927" s="1" t="s">
        <v>173</v>
      </c>
      <c r="K14927" s="1" t="s">
        <v>119</v>
      </c>
      <c r="L14927" s="1" t="s">
        <v>83</v>
      </c>
      <c r="M14927" s="1" t="s">
        <v>84</v>
      </c>
      <c r="N14927">
        <v>9108081645</v>
      </c>
      <c r="O14927">
        <v>8543301057</v>
      </c>
      <c r="P14927">
        <v>8620788304</v>
      </c>
      <c r="Q14927">
        <v>9985025069</v>
      </c>
      <c r="R14927">
        <v>1025981398</v>
      </c>
      <c r="S14927">
        <v>8197203361</v>
      </c>
      <c r="T14927">
        <v>8621351168</v>
      </c>
      <c r="U14927">
        <v>8892123374</v>
      </c>
      <c r="V14927">
        <v>860600489</v>
      </c>
      <c r="W14927">
        <v>9770901969</v>
      </c>
      <c r="X14927">
        <v>8965452167</v>
      </c>
      <c r="Y14927">
        <v>9707569301</v>
      </c>
      <c r="Z14927">
        <v>8327889467</v>
      </c>
      <c r="AA14927">
        <v>7751763208</v>
      </c>
      <c r="AB14927">
        <v>9082285613</v>
      </c>
      <c r="AC14927">
        <v>9636870282</v>
      </c>
      <c r="AD14927">
        <v>9925059295</v>
      </c>
      <c r="AE14927">
        <v>9543997451</v>
      </c>
      <c r="AF14927">
        <v>9686401176</v>
      </c>
      <c r="AG14927">
        <v>9959330526</v>
      </c>
      <c r="AH14927">
        <v>1118991339</v>
      </c>
      <c r="AI14927">
        <v>9898614721</v>
      </c>
      <c r="AJ14927">
        <v>8804996282</v>
      </c>
      <c r="AK14927">
        <v>9041652768</v>
      </c>
      <c r="AL14927">
        <v>8770808452</v>
      </c>
      <c r="AM14927">
        <v>8716358908</v>
      </c>
      <c r="AN14927">
        <v>1027340119</v>
      </c>
      <c r="AO14927">
        <v>925125201</v>
      </c>
      <c r="AP14927">
        <v>1014828911</v>
      </c>
      <c r="AQ14927">
        <v>936625622</v>
      </c>
      <c r="AR14927">
        <v>9037215921</v>
      </c>
      <c r="AS14927">
        <v>9221175635</v>
      </c>
      <c r="AT14927">
        <v>8689810678</v>
      </c>
      <c r="AU14927">
        <v>9441838667</v>
      </c>
      <c r="AV14927">
        <v>9200933888</v>
      </c>
      <c r="AW14927">
        <v>9662885938</v>
      </c>
      <c r="AX14927">
        <v>9646497185</v>
      </c>
      <c r="AY14927">
        <v>1035991083</v>
      </c>
      <c r="AZ14927">
        <v>1014041716</v>
      </c>
      <c r="BA14927">
        <v>911984957</v>
      </c>
      <c r="BB14927">
        <v>917330107</v>
      </c>
      <c r="BC14927">
        <v>1024227753</v>
      </c>
      <c r="BD14927">
        <v>9618552153</v>
      </c>
      <c r="BE14927">
        <v>8794495564</v>
      </c>
      <c r="BF14927">
        <v>8350214033</v>
      </c>
      <c r="BG14927">
        <v>7936891024</v>
      </c>
      <c r="BH14927">
        <v>7623619163</v>
      </c>
      <c r="BI14927">
        <v>7986098859</v>
      </c>
      <c r="BJ14927">
        <v>7552843499</v>
      </c>
      <c r="BK14927">
        <v>8681542503</v>
      </c>
      <c r="BL14927">
        <v>7591881381</v>
      </c>
      <c r="BM14927">
        <v>8337900147</v>
      </c>
      <c r="BN14927">
        <v>8336472218</v>
      </c>
    </row>
    <row r="14928" spans="1:66" x14ac:dyDescent="0.3">
      <c r="A14928">
        <v>14927</v>
      </c>
      <c r="B14928" s="1" t="s">
        <v>632</v>
      </c>
      <c r="C14928" s="1" t="s">
        <v>633</v>
      </c>
      <c r="D14928" s="1" t="s">
        <v>634</v>
      </c>
      <c r="E14928" s="1" t="s">
        <v>170</v>
      </c>
      <c r="F14928" s="1" t="s">
        <v>78</v>
      </c>
      <c r="G14928" s="1" t="s">
        <v>79</v>
      </c>
      <c r="H14928" s="1" t="s">
        <v>171</v>
      </c>
      <c r="I14928" s="1" t="s">
        <v>172</v>
      </c>
      <c r="J14928" s="1" t="s">
        <v>173</v>
      </c>
      <c r="K14928" s="1" t="s">
        <v>119</v>
      </c>
      <c r="L14928" s="1" t="s">
        <v>102</v>
      </c>
      <c r="M14928" s="1" t="s">
        <v>84</v>
      </c>
      <c r="X14928">
        <v>4.3600000000000002E-3</v>
      </c>
      <c r="Y14928">
        <v>448199</v>
      </c>
      <c r="Z14928">
        <v>32883</v>
      </c>
      <c r="AA14928">
        <v>381845</v>
      </c>
      <c r="AB14928">
        <v>407486</v>
      </c>
      <c r="AC14928">
        <v>237353</v>
      </c>
      <c r="AD14928">
        <v>1233718</v>
      </c>
      <c r="AE14928">
        <v>1192485</v>
      </c>
      <c r="AF14928">
        <v>1358454</v>
      </c>
      <c r="AG14928">
        <v>1782408</v>
      </c>
      <c r="AH14928">
        <v>3253294</v>
      </c>
      <c r="AI14928">
        <v>7620546</v>
      </c>
      <c r="AJ14928">
        <v>11542717</v>
      </c>
      <c r="AK14928">
        <v>14779979</v>
      </c>
      <c r="AL14928">
        <v>19800986</v>
      </c>
      <c r="AM14928">
        <v>24597144</v>
      </c>
      <c r="AN14928">
        <v>26329909</v>
      </c>
      <c r="AO14928">
        <v>26631926</v>
      </c>
      <c r="AP14928">
        <v>28976336</v>
      </c>
      <c r="AQ14928">
        <v>3219528</v>
      </c>
      <c r="AR14928">
        <v>35047161</v>
      </c>
      <c r="AS14928">
        <v>33190032</v>
      </c>
      <c r="AT14928">
        <v>32187532</v>
      </c>
      <c r="AU14928">
        <v>34734577</v>
      </c>
      <c r="AV14928">
        <v>365712224</v>
      </c>
      <c r="AW14928">
        <v>410346332</v>
      </c>
      <c r="AX14928">
        <v>118484082</v>
      </c>
      <c r="AY14928">
        <v>236841159</v>
      </c>
      <c r="AZ14928">
        <v>282267664</v>
      </c>
      <c r="BA14928">
        <v>294352165</v>
      </c>
      <c r="BB14928">
        <v>363187342</v>
      </c>
      <c r="BC14928">
        <v>379421831</v>
      </c>
      <c r="BD14928">
        <v>415030598</v>
      </c>
      <c r="BE14928">
        <v>43312418</v>
      </c>
      <c r="BF14928">
        <v>468936423</v>
      </c>
      <c r="BG14928">
        <v>488468499</v>
      </c>
      <c r="BH14928">
        <v>509755942</v>
      </c>
      <c r="BI14928">
        <v>57283455</v>
      </c>
      <c r="BJ14928">
        <v>590871065</v>
      </c>
      <c r="BK14928">
        <v>625005254</v>
      </c>
      <c r="BL14928">
        <v>659139443</v>
      </c>
      <c r="BM14928">
        <v>699677321</v>
      </c>
      <c r="BN14928">
        <v>742734629</v>
      </c>
    </row>
    <row r="14929" spans="1:66" x14ac:dyDescent="0.3">
      <c r="A14929">
        <v>14928</v>
      </c>
      <c r="B14929" s="1" t="s">
        <v>632</v>
      </c>
      <c r="C14929" s="1" t="s">
        <v>633</v>
      </c>
      <c r="D14929" s="1" t="s">
        <v>634</v>
      </c>
      <c r="E14929" s="1" t="s">
        <v>170</v>
      </c>
      <c r="F14929" s="1" t="s">
        <v>78</v>
      </c>
      <c r="G14929" s="1" t="s">
        <v>79</v>
      </c>
      <c r="H14929" s="1" t="s">
        <v>171</v>
      </c>
      <c r="I14929" s="1" t="s">
        <v>172</v>
      </c>
      <c r="J14929" s="1" t="s">
        <v>173</v>
      </c>
      <c r="K14929" s="1" t="s">
        <v>119</v>
      </c>
      <c r="L14929" s="1" t="s">
        <v>85</v>
      </c>
      <c r="M14929" s="1" t="s">
        <v>84</v>
      </c>
      <c r="N14929">
        <v>1230744437</v>
      </c>
      <c r="O14929">
        <v>1175101073</v>
      </c>
      <c r="P14929">
        <v>11751362</v>
      </c>
      <c r="Q14929">
        <v>1312947688</v>
      </c>
      <c r="R14929">
        <v>1351081553</v>
      </c>
      <c r="S14929">
        <v>1146902713</v>
      </c>
      <c r="T14929">
        <v>1186590424</v>
      </c>
      <c r="U14929">
        <v>1213786558</v>
      </c>
      <c r="V14929">
        <v>1182520759</v>
      </c>
      <c r="W14929">
        <v>1300051683</v>
      </c>
      <c r="X14929">
        <v>1216159911</v>
      </c>
      <c r="Y14929">
        <v>1299211599</v>
      </c>
      <c r="Z14929">
        <v>1160716317</v>
      </c>
      <c r="AA14929">
        <v>11049201</v>
      </c>
      <c r="AB14929">
        <v>1252279272</v>
      </c>
      <c r="AC14929">
        <v>1300176431</v>
      </c>
      <c r="AD14929">
        <v>1324511487</v>
      </c>
      <c r="AE14929">
        <v>1287767201</v>
      </c>
      <c r="AF14929">
        <v>1301565666</v>
      </c>
      <c r="AG14929">
        <v>1318202263</v>
      </c>
      <c r="AH14929">
        <v>1446872966</v>
      </c>
      <c r="AI14929">
        <v>1296891539</v>
      </c>
      <c r="AJ14929">
        <v>1164246888</v>
      </c>
      <c r="AK14929">
        <v>1184800804</v>
      </c>
      <c r="AL14929">
        <v>1160470539</v>
      </c>
      <c r="AM14929">
        <v>1146476004</v>
      </c>
      <c r="AN14929">
        <v>1306858617</v>
      </c>
      <c r="AO14929">
        <v>1191603049</v>
      </c>
      <c r="AP14929">
        <v>1274180472</v>
      </c>
      <c r="AQ14929">
        <v>118387663</v>
      </c>
      <c r="AR14929">
        <v>1149396411</v>
      </c>
      <c r="AS14929">
        <v>1160019698</v>
      </c>
      <c r="AT14929">
        <v>1105019874</v>
      </c>
      <c r="AU14929">
        <v>118196494</v>
      </c>
      <c r="AV14929">
        <v>1198278012</v>
      </c>
      <c r="AW14929">
        <v>1243957495</v>
      </c>
      <c r="AX14929">
        <v>1214204812</v>
      </c>
      <c r="AY14929">
        <v>1290334587</v>
      </c>
      <c r="AZ14929">
        <v>1274776736</v>
      </c>
      <c r="BA14929">
        <v>1165786946</v>
      </c>
      <c r="BB14929">
        <v>1182250942</v>
      </c>
      <c r="BC14929">
        <v>1299017564</v>
      </c>
      <c r="BD14929">
        <v>1238842944</v>
      </c>
      <c r="BE14929">
        <v>1152017966</v>
      </c>
      <c r="BF14929">
        <v>1105260407</v>
      </c>
      <c r="BG14929">
        <v>1064509273</v>
      </c>
      <c r="BH14929">
        <v>1034651957</v>
      </c>
      <c r="BI14929">
        <v>1080179209</v>
      </c>
      <c r="BJ14929">
        <v>1035348844</v>
      </c>
      <c r="BK14929">
        <v>1140782484</v>
      </c>
      <c r="BL14929">
        <v>1038655346</v>
      </c>
      <c r="BM14929">
        <v>111529281</v>
      </c>
      <c r="BN14929">
        <v>1118380147</v>
      </c>
    </row>
    <row r="14930" spans="1:66" x14ac:dyDescent="0.3">
      <c r="A14930">
        <v>14929</v>
      </c>
      <c r="B14930" s="1" t="s">
        <v>632</v>
      </c>
      <c r="C14930" s="1" t="s">
        <v>633</v>
      </c>
      <c r="D14930" s="1" t="s">
        <v>634</v>
      </c>
      <c r="E14930" s="1" t="s">
        <v>170</v>
      </c>
      <c r="F14930" s="1" t="s">
        <v>78</v>
      </c>
      <c r="G14930" s="1" t="s">
        <v>79</v>
      </c>
      <c r="H14930" s="1" t="s">
        <v>171</v>
      </c>
      <c r="I14930" s="1" t="s">
        <v>172</v>
      </c>
      <c r="J14930" s="1" t="s">
        <v>173</v>
      </c>
      <c r="K14930" s="1" t="s">
        <v>119</v>
      </c>
      <c r="L14930" s="1" t="s">
        <v>86</v>
      </c>
      <c r="M14930" s="1" t="s">
        <v>84</v>
      </c>
      <c r="N14930">
        <v>2415449589</v>
      </c>
      <c r="O14930">
        <v>241666705</v>
      </c>
      <c r="P14930">
        <v>2357482231</v>
      </c>
      <c r="Q14930">
        <v>2362407019</v>
      </c>
      <c r="R14930">
        <v>2437257202</v>
      </c>
      <c r="S14930">
        <v>2448101195</v>
      </c>
      <c r="T14930">
        <v>2397789527</v>
      </c>
      <c r="U14930">
        <v>2359894591</v>
      </c>
      <c r="V14930">
        <v>2349390844</v>
      </c>
      <c r="W14930">
        <v>2360816795</v>
      </c>
      <c r="X14930">
        <v>2335117943</v>
      </c>
      <c r="Y14930">
        <v>2376013705</v>
      </c>
      <c r="Z14930">
        <v>2367003574</v>
      </c>
      <c r="AA14930">
        <v>237165815</v>
      </c>
      <c r="AB14930">
        <v>2404962322</v>
      </c>
      <c r="AC14930">
        <v>2418549839</v>
      </c>
      <c r="AD14930">
        <v>2401082156</v>
      </c>
      <c r="AE14930">
        <v>2425469108</v>
      </c>
      <c r="AF14930">
        <v>2419285507</v>
      </c>
      <c r="AG14930">
        <v>2369519505</v>
      </c>
      <c r="AH14930">
        <v>2401987563</v>
      </c>
      <c r="AI14930">
        <v>2331792742</v>
      </c>
      <c r="AJ14930">
        <v>2142776454</v>
      </c>
      <c r="AK14930">
        <v>2128842793</v>
      </c>
      <c r="AL14930">
        <v>2107241476</v>
      </c>
      <c r="AM14930">
        <v>206603256</v>
      </c>
      <c r="AN14930">
        <v>2078608551</v>
      </c>
      <c r="AO14930">
        <v>1984615759</v>
      </c>
      <c r="AP14930">
        <v>196322901</v>
      </c>
      <c r="AQ14930">
        <v>1860325183</v>
      </c>
      <c r="AR14930">
        <v>1877095286</v>
      </c>
      <c r="AS14930">
        <v>1840290952</v>
      </c>
      <c r="AT14930">
        <v>1819940258</v>
      </c>
      <c r="AU14930">
        <v>1848301531</v>
      </c>
      <c r="AV14930">
        <v>1884624581</v>
      </c>
      <c r="AW14930">
        <v>1849349365</v>
      </c>
      <c r="AX14930">
        <v>1865831777</v>
      </c>
      <c r="AY14930">
        <v>1801041878</v>
      </c>
      <c r="AZ14930">
        <v>1822251534</v>
      </c>
      <c r="BA14930">
        <v>1774291937</v>
      </c>
      <c r="BB14930">
        <v>1798144125</v>
      </c>
      <c r="BC14930">
        <v>1869449457</v>
      </c>
      <c r="BD14930">
        <v>187369022</v>
      </c>
      <c r="BE14930">
        <v>1828516458</v>
      </c>
      <c r="BF14930">
        <v>1763699697</v>
      </c>
      <c r="BG14930">
        <v>1757627135</v>
      </c>
      <c r="BH14930">
        <v>1739875992</v>
      </c>
      <c r="BI14930">
        <v>1763909839</v>
      </c>
      <c r="BJ14930">
        <v>1735651153</v>
      </c>
      <c r="BK14930">
        <v>1645925435</v>
      </c>
      <c r="BL14930">
        <v>1663815895</v>
      </c>
      <c r="BM14930">
        <v>1633154908</v>
      </c>
      <c r="BN14930">
        <v>1621136652</v>
      </c>
    </row>
    <row r="14931" spans="1:66" x14ac:dyDescent="0.3">
      <c r="A14931">
        <v>14930</v>
      </c>
      <c r="B14931" s="1" t="s">
        <v>632</v>
      </c>
      <c r="C14931" s="1" t="s">
        <v>633</v>
      </c>
      <c r="D14931" s="1" t="s">
        <v>634</v>
      </c>
      <c r="E14931" s="1" t="s">
        <v>170</v>
      </c>
      <c r="F14931" s="1" t="s">
        <v>78</v>
      </c>
      <c r="G14931" s="1" t="s">
        <v>79</v>
      </c>
      <c r="H14931" s="1" t="s">
        <v>171</v>
      </c>
      <c r="I14931" s="1" t="s">
        <v>172</v>
      </c>
      <c r="J14931" s="1" t="s">
        <v>173</v>
      </c>
      <c r="K14931" s="1" t="s">
        <v>119</v>
      </c>
      <c r="L14931" s="1" t="s">
        <v>87</v>
      </c>
      <c r="M14931" s="1" t="s">
        <v>84</v>
      </c>
      <c r="N14931">
        <v>783913135</v>
      </c>
      <c r="O14931">
        <v>791042622</v>
      </c>
      <c r="P14931">
        <v>773091463</v>
      </c>
      <c r="Q14931">
        <v>78204479</v>
      </c>
      <c r="R14931">
        <v>813744351</v>
      </c>
      <c r="S14931">
        <v>823722571</v>
      </c>
      <c r="T14931">
        <v>846763541</v>
      </c>
      <c r="U14931">
        <v>885847614</v>
      </c>
      <c r="V14931">
        <v>869811856</v>
      </c>
      <c r="W14931">
        <v>868798067</v>
      </c>
      <c r="X14931">
        <v>860985431</v>
      </c>
      <c r="Y14931">
        <v>908084786</v>
      </c>
      <c r="Z14931">
        <v>911941297</v>
      </c>
      <c r="AA14931">
        <v>925397801</v>
      </c>
      <c r="AB14931">
        <v>10351373</v>
      </c>
      <c r="AC14931">
        <v>946106835</v>
      </c>
      <c r="AD14931">
        <v>917739702</v>
      </c>
      <c r="AE14931">
        <v>907012966</v>
      </c>
      <c r="AF14931">
        <v>908611527</v>
      </c>
      <c r="AG14931">
        <v>851390194</v>
      </c>
      <c r="AH14931">
        <v>873575406</v>
      </c>
      <c r="AI14931">
        <v>730887381</v>
      </c>
      <c r="AJ14931">
        <v>68315343</v>
      </c>
      <c r="AK14931">
        <v>662732499</v>
      </c>
      <c r="AL14931">
        <v>706854474</v>
      </c>
      <c r="AM14931">
        <v>657771423</v>
      </c>
      <c r="AN14931">
        <v>690246525</v>
      </c>
      <c r="AO14931">
        <v>653530796</v>
      </c>
      <c r="AP14931">
        <v>601310265</v>
      </c>
      <c r="AQ14931">
        <v>579989621</v>
      </c>
      <c r="AR14931">
        <v>54460574</v>
      </c>
      <c r="AS14931">
        <v>505540358</v>
      </c>
      <c r="AT14931">
        <v>508260271</v>
      </c>
      <c r="AU14931">
        <v>494774625</v>
      </c>
      <c r="AV14931">
        <v>531509431</v>
      </c>
      <c r="AW14931">
        <v>516993317</v>
      </c>
      <c r="AX14931">
        <v>511235073</v>
      </c>
      <c r="AY14931">
        <v>505551997</v>
      </c>
      <c r="AZ14931">
        <v>502830997</v>
      </c>
      <c r="BA14931">
        <v>469375789</v>
      </c>
      <c r="BB14931">
        <v>487876879</v>
      </c>
      <c r="BC14931">
        <v>499026823</v>
      </c>
      <c r="BD14931">
        <v>481156474</v>
      </c>
      <c r="BE14931">
        <v>464043454</v>
      </c>
      <c r="BF14931">
        <v>46975392</v>
      </c>
      <c r="BG14931">
        <v>462106073</v>
      </c>
      <c r="BH14931">
        <v>47326847</v>
      </c>
      <c r="BI14931">
        <v>478948839</v>
      </c>
      <c r="BJ14931">
        <v>474122723</v>
      </c>
      <c r="BK14931">
        <v>455351648</v>
      </c>
      <c r="BL14931">
        <v>471716742</v>
      </c>
      <c r="BM14931">
        <v>482195721</v>
      </c>
      <c r="BN14931">
        <v>48345797</v>
      </c>
    </row>
    <row r="14932" spans="1:66" x14ac:dyDescent="0.3">
      <c r="A14932">
        <v>14931</v>
      </c>
      <c r="B14932" s="1" t="s">
        <v>632</v>
      </c>
      <c r="C14932" s="1" t="s">
        <v>633</v>
      </c>
      <c r="D14932" s="1" t="s">
        <v>634</v>
      </c>
      <c r="E14932" s="1" t="s">
        <v>174</v>
      </c>
      <c r="F14932" s="1" t="s">
        <v>78</v>
      </c>
      <c r="G14932" s="1" t="s">
        <v>79</v>
      </c>
      <c r="H14932" s="1" t="s">
        <v>175</v>
      </c>
      <c r="I14932" s="1" t="s">
        <v>176</v>
      </c>
      <c r="J14932" s="1" t="s">
        <v>177</v>
      </c>
      <c r="K14932" s="1" t="s">
        <v>119</v>
      </c>
      <c r="L14932" s="1" t="s">
        <v>83</v>
      </c>
      <c r="M14932" s="1" t="s">
        <v>84</v>
      </c>
      <c r="N14932">
        <v>9108081645</v>
      </c>
      <c r="O14932">
        <v>8543301057</v>
      </c>
      <c r="P14932">
        <v>8620788304</v>
      </c>
      <c r="Q14932">
        <v>9985025069</v>
      </c>
      <c r="R14932">
        <v>1025981398</v>
      </c>
      <c r="S14932">
        <v>8197203361</v>
      </c>
      <c r="T14932">
        <v>8621351168</v>
      </c>
      <c r="U14932">
        <v>8892123374</v>
      </c>
      <c r="V14932">
        <v>860600489</v>
      </c>
      <c r="W14932">
        <v>9770901969</v>
      </c>
      <c r="X14932">
        <v>8965452167</v>
      </c>
      <c r="Y14932">
        <v>9707569301</v>
      </c>
      <c r="Z14932">
        <v>8327889467</v>
      </c>
      <c r="AA14932">
        <v>7751763208</v>
      </c>
      <c r="AB14932">
        <v>9082285613</v>
      </c>
      <c r="AC14932">
        <v>9636870282</v>
      </c>
      <c r="AD14932">
        <v>9925059295</v>
      </c>
      <c r="AE14932">
        <v>9543997451</v>
      </c>
      <c r="AF14932">
        <v>9686401176</v>
      </c>
      <c r="AG14932">
        <v>9959330526</v>
      </c>
      <c r="AH14932">
        <v>1118991339</v>
      </c>
      <c r="AI14932">
        <v>9898614721</v>
      </c>
      <c r="AJ14932">
        <v>8804996282</v>
      </c>
      <c r="AK14932">
        <v>9041652768</v>
      </c>
      <c r="AL14932">
        <v>8770808452</v>
      </c>
      <c r="AM14932">
        <v>8716358908</v>
      </c>
      <c r="AN14932">
        <v>1027340119</v>
      </c>
      <c r="AO14932">
        <v>925125201</v>
      </c>
      <c r="AP14932">
        <v>1014828911</v>
      </c>
      <c r="AQ14932">
        <v>936625622</v>
      </c>
      <c r="AR14932">
        <v>9037215921</v>
      </c>
      <c r="AS14932">
        <v>9221175635</v>
      </c>
      <c r="AT14932">
        <v>8689810678</v>
      </c>
      <c r="AU14932">
        <v>9441838667</v>
      </c>
      <c r="AV14932">
        <v>9200933888</v>
      </c>
      <c r="AW14932">
        <v>9662885938</v>
      </c>
      <c r="AX14932">
        <v>9646497185</v>
      </c>
      <c r="AY14932">
        <v>1035991083</v>
      </c>
      <c r="AZ14932">
        <v>1014041716</v>
      </c>
      <c r="BA14932">
        <v>911984957</v>
      </c>
      <c r="BB14932">
        <v>917330107</v>
      </c>
      <c r="BC14932">
        <v>1024227753</v>
      </c>
      <c r="BD14932">
        <v>9618552153</v>
      </c>
      <c r="BE14932">
        <v>8794495564</v>
      </c>
      <c r="BF14932">
        <v>8350214033</v>
      </c>
      <c r="BG14932">
        <v>7936891024</v>
      </c>
      <c r="BH14932">
        <v>7623619163</v>
      </c>
      <c r="BI14932">
        <v>7986098859</v>
      </c>
      <c r="BJ14932">
        <v>7552843499</v>
      </c>
      <c r="BK14932">
        <v>8681542503</v>
      </c>
      <c r="BL14932">
        <v>7591881381</v>
      </c>
      <c r="BM14932">
        <v>8337900147</v>
      </c>
      <c r="BN14932">
        <v>8336472218</v>
      </c>
    </row>
    <row r="14933" spans="1:66" x14ac:dyDescent="0.3">
      <c r="A14933">
        <v>14932</v>
      </c>
      <c r="B14933" s="1" t="s">
        <v>632</v>
      </c>
      <c r="C14933" s="1" t="s">
        <v>633</v>
      </c>
      <c r="D14933" s="1" t="s">
        <v>634</v>
      </c>
      <c r="E14933" s="1" t="s">
        <v>174</v>
      </c>
      <c r="F14933" s="1" t="s">
        <v>78</v>
      </c>
      <c r="G14933" s="1" t="s">
        <v>79</v>
      </c>
      <c r="H14933" s="1" t="s">
        <v>175</v>
      </c>
      <c r="I14933" s="1" t="s">
        <v>176</v>
      </c>
      <c r="J14933" s="1" t="s">
        <v>177</v>
      </c>
      <c r="K14933" s="1" t="s">
        <v>119</v>
      </c>
      <c r="L14933" s="1" t="s">
        <v>102</v>
      </c>
      <c r="M14933" s="1" t="s">
        <v>84</v>
      </c>
      <c r="X14933">
        <v>4.3600000000000002E-3</v>
      </c>
      <c r="Y14933">
        <v>448199</v>
      </c>
      <c r="Z14933">
        <v>32883</v>
      </c>
      <c r="AA14933">
        <v>381845</v>
      </c>
      <c r="AB14933">
        <v>407486</v>
      </c>
      <c r="AC14933">
        <v>237353</v>
      </c>
      <c r="AD14933">
        <v>1233718</v>
      </c>
      <c r="AE14933">
        <v>1192485</v>
      </c>
      <c r="AF14933">
        <v>1358454</v>
      </c>
      <c r="AG14933">
        <v>1782408</v>
      </c>
      <c r="AH14933">
        <v>3253294</v>
      </c>
      <c r="AI14933">
        <v>7620546</v>
      </c>
      <c r="AJ14933">
        <v>11542717</v>
      </c>
      <c r="AK14933">
        <v>14779979</v>
      </c>
      <c r="AL14933">
        <v>19800986</v>
      </c>
      <c r="AM14933">
        <v>24597144</v>
      </c>
      <c r="AN14933">
        <v>26329909</v>
      </c>
      <c r="AO14933">
        <v>26631926</v>
      </c>
      <c r="AP14933">
        <v>28976336</v>
      </c>
      <c r="AQ14933">
        <v>3219528</v>
      </c>
      <c r="AR14933">
        <v>35047161</v>
      </c>
      <c r="AS14933">
        <v>33190032</v>
      </c>
      <c r="AT14933">
        <v>32187532</v>
      </c>
      <c r="AU14933">
        <v>34734577</v>
      </c>
      <c r="AV14933">
        <v>365712224</v>
      </c>
      <c r="AW14933">
        <v>410346332</v>
      </c>
      <c r="AX14933">
        <v>118484082</v>
      </c>
      <c r="AY14933">
        <v>236841159</v>
      </c>
      <c r="AZ14933">
        <v>282267664</v>
      </c>
      <c r="BA14933">
        <v>294352165</v>
      </c>
      <c r="BB14933">
        <v>363187342</v>
      </c>
      <c r="BC14933">
        <v>379421831</v>
      </c>
      <c r="BD14933">
        <v>415030598</v>
      </c>
      <c r="BE14933">
        <v>43312418</v>
      </c>
      <c r="BF14933">
        <v>468936423</v>
      </c>
      <c r="BG14933">
        <v>488468499</v>
      </c>
      <c r="BH14933">
        <v>509755942</v>
      </c>
      <c r="BI14933">
        <v>57283455</v>
      </c>
      <c r="BJ14933">
        <v>590871065</v>
      </c>
      <c r="BK14933">
        <v>625005254</v>
      </c>
      <c r="BL14933">
        <v>659139443</v>
      </c>
      <c r="BM14933">
        <v>699677321</v>
      </c>
      <c r="BN14933">
        <v>742734629</v>
      </c>
    </row>
    <row r="14934" spans="1:66" x14ac:dyDescent="0.3">
      <c r="A14934">
        <v>14933</v>
      </c>
      <c r="B14934" s="1" t="s">
        <v>632</v>
      </c>
      <c r="C14934" s="1" t="s">
        <v>633</v>
      </c>
      <c r="D14934" s="1" t="s">
        <v>634</v>
      </c>
      <c r="E14934" s="1" t="s">
        <v>174</v>
      </c>
      <c r="F14934" s="1" t="s">
        <v>78</v>
      </c>
      <c r="G14934" s="1" t="s">
        <v>79</v>
      </c>
      <c r="H14934" s="1" t="s">
        <v>175</v>
      </c>
      <c r="I14934" s="1" t="s">
        <v>176</v>
      </c>
      <c r="J14934" s="1" t="s">
        <v>177</v>
      </c>
      <c r="K14934" s="1" t="s">
        <v>119</v>
      </c>
      <c r="L14934" s="1" t="s">
        <v>85</v>
      </c>
      <c r="M14934" s="1" t="s">
        <v>84</v>
      </c>
      <c r="N14934">
        <v>1230744437</v>
      </c>
      <c r="O14934">
        <v>1175101073</v>
      </c>
      <c r="P14934">
        <v>11751362</v>
      </c>
      <c r="Q14934">
        <v>1312947688</v>
      </c>
      <c r="R14934">
        <v>1351081553</v>
      </c>
      <c r="S14934">
        <v>1146902713</v>
      </c>
      <c r="T14934">
        <v>1186590424</v>
      </c>
      <c r="U14934">
        <v>1213786558</v>
      </c>
      <c r="V14934">
        <v>1182520759</v>
      </c>
      <c r="W14934">
        <v>1300051683</v>
      </c>
      <c r="X14934">
        <v>1216159911</v>
      </c>
      <c r="Y14934">
        <v>1299211599</v>
      </c>
      <c r="Z14934">
        <v>1160716317</v>
      </c>
      <c r="AA14934">
        <v>11049201</v>
      </c>
      <c r="AB14934">
        <v>1252279272</v>
      </c>
      <c r="AC14934">
        <v>1300176431</v>
      </c>
      <c r="AD14934">
        <v>1324511487</v>
      </c>
      <c r="AE14934">
        <v>1287767201</v>
      </c>
      <c r="AF14934">
        <v>1301565666</v>
      </c>
      <c r="AG14934">
        <v>1318202263</v>
      </c>
      <c r="AH14934">
        <v>1446872966</v>
      </c>
      <c r="AI14934">
        <v>1296891539</v>
      </c>
      <c r="AJ14934">
        <v>1164581818</v>
      </c>
      <c r="AK14934">
        <v>1185135734</v>
      </c>
      <c r="AL14934">
        <v>1160805469</v>
      </c>
      <c r="AM14934">
        <v>1146810934</v>
      </c>
      <c r="AN14934">
        <v>1307305667</v>
      </c>
      <c r="AO14934">
        <v>1192063899</v>
      </c>
      <c r="AP14934">
        <v>1274681182</v>
      </c>
      <c r="AQ14934">
        <v>118436486</v>
      </c>
      <c r="AR14934">
        <v>1152240891</v>
      </c>
      <c r="AS14934">
        <v>1160045708</v>
      </c>
      <c r="AT14934">
        <v>1105019874</v>
      </c>
      <c r="AU14934">
        <v>118196494</v>
      </c>
      <c r="AV14934">
        <v>1198278012</v>
      </c>
      <c r="AW14934">
        <v>1243957495</v>
      </c>
      <c r="AX14934">
        <v>1214204812</v>
      </c>
      <c r="AY14934">
        <v>1291088967</v>
      </c>
      <c r="AZ14934">
        <v>1275010836</v>
      </c>
      <c r="BA14934">
        <v>1165786946</v>
      </c>
      <c r="BB14934">
        <v>1182263952</v>
      </c>
      <c r="BC14934">
        <v>1299251674</v>
      </c>
      <c r="BD14934">
        <v>1239220134</v>
      </c>
      <c r="BE14934">
        <v>1152056986</v>
      </c>
      <c r="BF14934">
        <v>1105260407</v>
      </c>
      <c r="BG14934">
        <v>1064548293</v>
      </c>
      <c r="BH14934">
        <v>1034651957</v>
      </c>
      <c r="BI14934">
        <v>1080270259</v>
      </c>
      <c r="BJ14934">
        <v>1035348844</v>
      </c>
      <c r="BK14934">
        <v>1141302744</v>
      </c>
      <c r="BL14934">
        <v>1038720386</v>
      </c>
      <c r="BM14934">
        <v>111532533</v>
      </c>
      <c r="BN14934">
        <v>1118396407</v>
      </c>
    </row>
    <row r="14935" spans="1:66" x14ac:dyDescent="0.3">
      <c r="A14935">
        <v>14934</v>
      </c>
      <c r="B14935" s="1" t="s">
        <v>632</v>
      </c>
      <c r="C14935" s="1" t="s">
        <v>633</v>
      </c>
      <c r="D14935" s="1" t="s">
        <v>634</v>
      </c>
      <c r="E14935" s="1" t="s">
        <v>174</v>
      </c>
      <c r="F14935" s="1" t="s">
        <v>78</v>
      </c>
      <c r="G14935" s="1" t="s">
        <v>79</v>
      </c>
      <c r="H14935" s="1" t="s">
        <v>175</v>
      </c>
      <c r="I14935" s="1" t="s">
        <v>176</v>
      </c>
      <c r="J14935" s="1" t="s">
        <v>177</v>
      </c>
      <c r="K14935" s="1" t="s">
        <v>119</v>
      </c>
      <c r="L14935" s="1" t="s">
        <v>86</v>
      </c>
      <c r="M14935" s="1" t="s">
        <v>84</v>
      </c>
      <c r="N14935">
        <v>2415449589</v>
      </c>
      <c r="O14935">
        <v>241666705</v>
      </c>
      <c r="P14935">
        <v>2357482231</v>
      </c>
      <c r="Q14935">
        <v>2362407019</v>
      </c>
      <c r="R14935">
        <v>2437257202</v>
      </c>
      <c r="S14935">
        <v>2448101195</v>
      </c>
      <c r="T14935">
        <v>2397789527</v>
      </c>
      <c r="U14935">
        <v>2359894591</v>
      </c>
      <c r="V14935">
        <v>2349390844</v>
      </c>
      <c r="W14935">
        <v>2360816795</v>
      </c>
      <c r="X14935">
        <v>2335117943</v>
      </c>
      <c r="Y14935">
        <v>2376013705</v>
      </c>
      <c r="Z14935">
        <v>2367003574</v>
      </c>
      <c r="AA14935">
        <v>237165815</v>
      </c>
      <c r="AB14935">
        <v>2404962322</v>
      </c>
      <c r="AC14935">
        <v>2418549839</v>
      </c>
      <c r="AD14935">
        <v>2401082156</v>
      </c>
      <c r="AE14935">
        <v>2425469108</v>
      </c>
      <c r="AF14935">
        <v>2419285507</v>
      </c>
      <c r="AG14935">
        <v>2369519505</v>
      </c>
      <c r="AH14935">
        <v>2401987563</v>
      </c>
      <c r="AI14935">
        <v>2331792742</v>
      </c>
      <c r="AJ14935">
        <v>2144791854</v>
      </c>
      <c r="AK14935">
        <v>2130858193</v>
      </c>
      <c r="AL14935">
        <v>2109256876</v>
      </c>
      <c r="AM14935">
        <v>206804796</v>
      </c>
      <c r="AN14935">
        <v>2081542851</v>
      </c>
      <c r="AO14935">
        <v>1987640659</v>
      </c>
      <c r="AP14935">
        <v>196651551</v>
      </c>
      <c r="AQ14935">
        <v>1863529783</v>
      </c>
      <c r="AR14935">
        <v>1895765286</v>
      </c>
      <c r="AS14935">
        <v>1840430452</v>
      </c>
      <c r="AT14935">
        <v>1819940258</v>
      </c>
      <c r="AU14935">
        <v>1848301531</v>
      </c>
      <c r="AV14935">
        <v>1884624581</v>
      </c>
      <c r="AW14935">
        <v>1849349365</v>
      </c>
      <c r="AX14935">
        <v>1865831777</v>
      </c>
      <c r="AY14935">
        <v>1805088678</v>
      </c>
      <c r="AZ14935">
        <v>1823507334</v>
      </c>
      <c r="BA14935">
        <v>1774291937</v>
      </c>
      <c r="BB14935">
        <v>1798213925</v>
      </c>
      <c r="BC14935">
        <v>1870705357</v>
      </c>
      <c r="BD14935">
        <v>187571362</v>
      </c>
      <c r="BE14935">
        <v>1828725758</v>
      </c>
      <c r="BF14935">
        <v>1763699697</v>
      </c>
      <c r="BG14935">
        <v>1757836435</v>
      </c>
      <c r="BH14935">
        <v>1739875992</v>
      </c>
      <c r="BI14935">
        <v>1764398239</v>
      </c>
      <c r="BJ14935">
        <v>1735651153</v>
      </c>
      <c r="BK14935">
        <v>1648716335</v>
      </c>
      <c r="BL14935">
        <v>1664164795</v>
      </c>
      <c r="BM14935">
        <v>1633329358</v>
      </c>
      <c r="BN14935">
        <v>1621223877</v>
      </c>
    </row>
    <row r="14936" spans="1:66" x14ac:dyDescent="0.3">
      <c r="A14936">
        <v>14935</v>
      </c>
      <c r="B14936" s="1" t="s">
        <v>632</v>
      </c>
      <c r="C14936" s="1" t="s">
        <v>633</v>
      </c>
      <c r="D14936" s="1" t="s">
        <v>634</v>
      </c>
      <c r="E14936" s="1" t="s">
        <v>174</v>
      </c>
      <c r="F14936" s="1" t="s">
        <v>78</v>
      </c>
      <c r="G14936" s="1" t="s">
        <v>79</v>
      </c>
      <c r="H14936" s="1" t="s">
        <v>175</v>
      </c>
      <c r="I14936" s="1" t="s">
        <v>176</v>
      </c>
      <c r="J14936" s="1" t="s">
        <v>177</v>
      </c>
      <c r="K14936" s="1" t="s">
        <v>119</v>
      </c>
      <c r="L14936" s="1" t="s">
        <v>87</v>
      </c>
      <c r="M14936" s="1" t="s">
        <v>84</v>
      </c>
      <c r="N14936">
        <v>783913135</v>
      </c>
      <c r="O14936">
        <v>791042622</v>
      </c>
      <c r="P14936">
        <v>773091463</v>
      </c>
      <c r="Q14936">
        <v>78204479</v>
      </c>
      <c r="R14936">
        <v>813744351</v>
      </c>
      <c r="S14936">
        <v>823722571</v>
      </c>
      <c r="T14936">
        <v>846763541</v>
      </c>
      <c r="U14936">
        <v>885847614</v>
      </c>
      <c r="V14936">
        <v>869811856</v>
      </c>
      <c r="W14936">
        <v>868798067</v>
      </c>
      <c r="X14936">
        <v>860985431</v>
      </c>
      <c r="Y14936">
        <v>908084786</v>
      </c>
      <c r="Z14936">
        <v>911941297</v>
      </c>
      <c r="AA14936">
        <v>925397801</v>
      </c>
      <c r="AB14936">
        <v>10351373</v>
      </c>
      <c r="AC14936">
        <v>946106835</v>
      </c>
      <c r="AD14936">
        <v>917739702</v>
      </c>
      <c r="AE14936">
        <v>907012966</v>
      </c>
      <c r="AF14936">
        <v>908611527</v>
      </c>
      <c r="AG14936">
        <v>851390194</v>
      </c>
      <c r="AH14936">
        <v>873575406</v>
      </c>
      <c r="AI14936">
        <v>730887381</v>
      </c>
      <c r="AJ14936">
        <v>68448733</v>
      </c>
      <c r="AK14936">
        <v>664066399</v>
      </c>
      <c r="AL14936">
        <v>708188374</v>
      </c>
      <c r="AM14936">
        <v>659105323</v>
      </c>
      <c r="AN14936">
        <v>691782725</v>
      </c>
      <c r="AO14936">
        <v>655114396</v>
      </c>
      <c r="AP14936">
        <v>603030865</v>
      </c>
      <c r="AQ14936">
        <v>581667321</v>
      </c>
      <c r="AR14936">
        <v>55438054</v>
      </c>
      <c r="AS14936">
        <v>505660958</v>
      </c>
      <c r="AT14936">
        <v>508260271</v>
      </c>
      <c r="AU14936">
        <v>494774625</v>
      </c>
      <c r="AV14936">
        <v>531509431</v>
      </c>
      <c r="AW14936">
        <v>516993317</v>
      </c>
      <c r="AX14936">
        <v>511235073</v>
      </c>
      <c r="AY14936">
        <v>509048997</v>
      </c>
      <c r="AZ14936">
        <v>503916197</v>
      </c>
      <c r="BA14936">
        <v>469375789</v>
      </c>
      <c r="BB14936">
        <v>487937179</v>
      </c>
      <c r="BC14936">
        <v>500112023</v>
      </c>
      <c r="BD14936">
        <v>482904974</v>
      </c>
      <c r="BE14936">
        <v>464224354</v>
      </c>
      <c r="BF14936">
        <v>46975392</v>
      </c>
      <c r="BG14936">
        <v>462286973</v>
      </c>
      <c r="BH14936">
        <v>47326847</v>
      </c>
      <c r="BI14936">
        <v>479370939</v>
      </c>
      <c r="BJ14936">
        <v>474122723</v>
      </c>
      <c r="BK14936">
        <v>457763348</v>
      </c>
      <c r="BL14936">
        <v>472018242</v>
      </c>
      <c r="BM14936">
        <v>482346471</v>
      </c>
      <c r="BN14936">
        <v>483533345</v>
      </c>
    </row>
    <row r="14937" spans="1:66" hidden="1" x14ac:dyDescent="0.3">
      <c r="A14937">
        <v>14936</v>
      </c>
      <c r="B14937" s="1" t="s">
        <v>635</v>
      </c>
      <c r="C14937" s="1" t="s">
        <v>75</v>
      </c>
      <c r="D14937" s="1" t="s">
        <v>636</v>
      </c>
      <c r="E14937" s="1" t="s">
        <v>77</v>
      </c>
      <c r="F14937" s="1" t="s">
        <v>78</v>
      </c>
      <c r="G14937" s="1" t="s">
        <v>79</v>
      </c>
      <c r="H14937" s="1" t="s">
        <v>80</v>
      </c>
      <c r="I14937" s="1" t="s">
        <v>77</v>
      </c>
      <c r="J14937" s="1" t="s">
        <v>81</v>
      </c>
      <c r="K14937" s="1" t="s">
        <v>82</v>
      </c>
      <c r="L14937" s="1" t="s">
        <v>83</v>
      </c>
      <c r="M14937" s="1" t="s">
        <v>84</v>
      </c>
      <c r="N14937">
        <v>9229865919</v>
      </c>
      <c r="O14937">
        <v>8325348789</v>
      </c>
      <c r="P14937">
        <v>92045947</v>
      </c>
      <c r="Q14937">
        <v>1037615077</v>
      </c>
      <c r="R14937">
        <v>9515027688</v>
      </c>
      <c r="S14937">
        <v>9659343422</v>
      </c>
      <c r="T14937">
        <v>117424356</v>
      </c>
      <c r="U14937">
        <v>1269253936</v>
      </c>
      <c r="V14937">
        <v>134447598</v>
      </c>
      <c r="W14937">
        <v>1411661549</v>
      </c>
      <c r="X14937">
        <v>1467575397</v>
      </c>
      <c r="Y14937">
        <v>1459967626</v>
      </c>
      <c r="Z14937">
        <v>1545249731</v>
      </c>
      <c r="AA14937">
        <v>162993391</v>
      </c>
      <c r="AB14937">
        <v>1705135049</v>
      </c>
      <c r="AC14937">
        <v>1818294391</v>
      </c>
      <c r="AD14937">
        <v>1922810069</v>
      </c>
      <c r="AE14937">
        <v>1931533953</v>
      </c>
      <c r="AF14937">
        <v>2002630875</v>
      </c>
      <c r="AG14937">
        <v>2064965371</v>
      </c>
      <c r="AH14937">
        <v>2115093293</v>
      </c>
      <c r="AI14937">
        <v>2166326374</v>
      </c>
      <c r="AJ14937">
        <v>2306008548</v>
      </c>
      <c r="AK14937">
        <v>2352628837</v>
      </c>
      <c r="AL14937">
        <v>2377393169</v>
      </c>
      <c r="AM14937">
        <v>2519276275</v>
      </c>
      <c r="AN14937">
        <v>2574935413</v>
      </c>
      <c r="AO14937">
        <v>2613903279</v>
      </c>
      <c r="AP14937">
        <v>2659654636</v>
      </c>
      <c r="AQ14937">
        <v>2776245024</v>
      </c>
      <c r="AR14937">
        <v>2809009667</v>
      </c>
      <c r="AS14937">
        <v>2942998954</v>
      </c>
      <c r="AT14937">
        <v>3035613758</v>
      </c>
      <c r="AU14937">
        <v>3179336863</v>
      </c>
      <c r="AV14937">
        <v>3326131552</v>
      </c>
      <c r="AW14937">
        <v>3618519926</v>
      </c>
      <c r="AX14937">
        <v>3775627661</v>
      </c>
      <c r="AY14937">
        <v>3901440747</v>
      </c>
      <c r="AZ14937">
        <v>4088891373</v>
      </c>
      <c r="BA14937">
        <v>4193963564</v>
      </c>
      <c r="BB14937">
        <v>4319715924</v>
      </c>
      <c r="BC14937">
        <v>4295485973</v>
      </c>
      <c r="BD14937">
        <v>4754553382</v>
      </c>
      <c r="BE14937">
        <v>4797119811</v>
      </c>
      <c r="BF14937">
        <v>4943506896</v>
      </c>
      <c r="BG14937">
        <v>5063833221</v>
      </c>
      <c r="BH14937">
        <v>5092273018</v>
      </c>
      <c r="BI14937">
        <v>5298765638</v>
      </c>
      <c r="BJ14937">
        <v>5348305893</v>
      </c>
      <c r="BK14937">
        <v>5297558321</v>
      </c>
      <c r="BL14937">
        <v>4995373133</v>
      </c>
      <c r="BM14937">
        <v>5582343184</v>
      </c>
      <c r="BN14937">
        <v>5697728822</v>
      </c>
    </row>
    <row r="14938" spans="1:66" hidden="1" x14ac:dyDescent="0.3">
      <c r="A14938">
        <v>14937</v>
      </c>
      <c r="B14938" s="1" t="s">
        <v>635</v>
      </c>
      <c r="C14938" s="1" t="s">
        <v>75</v>
      </c>
      <c r="D14938" s="1" t="s">
        <v>636</v>
      </c>
      <c r="E14938" s="1" t="s">
        <v>77</v>
      </c>
      <c r="F14938" s="1" t="s">
        <v>78</v>
      </c>
      <c r="G14938" s="1" t="s">
        <v>79</v>
      </c>
      <c r="H14938" s="1" t="s">
        <v>80</v>
      </c>
      <c r="I14938" s="1" t="s">
        <v>77</v>
      </c>
      <c r="J14938" s="1" t="s">
        <v>81</v>
      </c>
      <c r="K14938" s="1" t="s">
        <v>82</v>
      </c>
      <c r="L14938" s="1" t="s">
        <v>85</v>
      </c>
      <c r="M14938" s="1" t="s">
        <v>84</v>
      </c>
      <c r="N14938">
        <v>2290424859</v>
      </c>
      <c r="O14938">
        <v>219930869</v>
      </c>
      <c r="P14938">
        <v>2214474846</v>
      </c>
      <c r="Q14938">
        <v>2319601646</v>
      </c>
      <c r="R14938">
        <v>1995930963</v>
      </c>
      <c r="S14938">
        <v>2015408237</v>
      </c>
      <c r="T14938">
        <v>2433718064</v>
      </c>
      <c r="U14938">
        <v>2614493197</v>
      </c>
      <c r="V14938">
        <v>273000049</v>
      </c>
      <c r="W14938">
        <v>2877936072</v>
      </c>
      <c r="X14938">
        <v>2801930656</v>
      </c>
      <c r="Y14938">
        <v>2555720264</v>
      </c>
      <c r="Z14938">
        <v>2666987131</v>
      </c>
      <c r="AA14938">
        <v>2779482383</v>
      </c>
      <c r="AB14938">
        <v>2892530078</v>
      </c>
      <c r="AC14938">
        <v>3034504937</v>
      </c>
      <c r="AD14938">
        <v>3145008067</v>
      </c>
      <c r="AE14938">
        <v>3168144156</v>
      </c>
      <c r="AF14938">
        <v>3297821545</v>
      </c>
      <c r="AG14938">
        <v>3401623481</v>
      </c>
      <c r="AH14938">
        <v>3562489053</v>
      </c>
      <c r="AI14938">
        <v>3638279169</v>
      </c>
      <c r="AJ14938">
        <v>3692302212</v>
      </c>
      <c r="AK14938">
        <v>3729652453</v>
      </c>
      <c r="AL14938">
        <v>3856587418</v>
      </c>
      <c r="AM14938">
        <v>4132251087</v>
      </c>
      <c r="AN14938">
        <v>4243491782</v>
      </c>
      <c r="AO14938">
        <v>4136105573</v>
      </c>
      <c r="AP14938">
        <v>410129819</v>
      </c>
      <c r="AQ14938">
        <v>4236179776</v>
      </c>
      <c r="AR14938">
        <v>4345053665</v>
      </c>
      <c r="AS14938">
        <v>4366011715</v>
      </c>
      <c r="AT14938">
        <v>4425329302</v>
      </c>
      <c r="AU14938">
        <v>4704078129</v>
      </c>
      <c r="AV14938">
        <v>4829806856</v>
      </c>
      <c r="AW14938">
        <v>5239633016</v>
      </c>
      <c r="AX14938">
        <v>543958113</v>
      </c>
      <c r="AY14938">
        <v>5496890046</v>
      </c>
      <c r="AZ14938">
        <v>5750402926</v>
      </c>
      <c r="BA14938">
        <v>5757089317</v>
      </c>
      <c r="BB14938">
        <v>5913004992</v>
      </c>
      <c r="BC14938">
        <v>5624133249</v>
      </c>
      <c r="BD14938">
        <v>6252434289</v>
      </c>
      <c r="BE14938">
        <v>6175558453</v>
      </c>
      <c r="BF14938">
        <v>6246524571</v>
      </c>
      <c r="BG14938">
        <v>632492365</v>
      </c>
      <c r="BH14938">
        <v>640014197</v>
      </c>
      <c r="BI14938">
        <v>6714571051</v>
      </c>
      <c r="BJ14938">
        <v>6833354422</v>
      </c>
      <c r="BK14938">
        <v>6797853016</v>
      </c>
      <c r="BL14938">
        <v>6273506196</v>
      </c>
      <c r="BM14938">
        <v>7112217477</v>
      </c>
      <c r="BN14938">
        <v>7259292753</v>
      </c>
    </row>
    <row r="14939" spans="1:66" hidden="1" x14ac:dyDescent="0.3">
      <c r="A14939">
        <v>14938</v>
      </c>
      <c r="B14939" s="1" t="s">
        <v>635</v>
      </c>
      <c r="C14939" s="1" t="s">
        <v>75</v>
      </c>
      <c r="D14939" s="1" t="s">
        <v>636</v>
      </c>
      <c r="E14939" s="1" t="s">
        <v>77</v>
      </c>
      <c r="F14939" s="1" t="s">
        <v>78</v>
      </c>
      <c r="G14939" s="1" t="s">
        <v>79</v>
      </c>
      <c r="H14939" s="1" t="s">
        <v>80</v>
      </c>
      <c r="I14939" s="1" t="s">
        <v>77</v>
      </c>
      <c r="J14939" s="1" t="s">
        <v>81</v>
      </c>
      <c r="K14939" s="1" t="s">
        <v>82</v>
      </c>
      <c r="L14939" s="1" t="s">
        <v>86</v>
      </c>
      <c r="M14939" s="1" t="s">
        <v>84</v>
      </c>
      <c r="N14939">
        <v>1360659899</v>
      </c>
      <c r="O14939">
        <v>1360239322</v>
      </c>
      <c r="P14939">
        <v>1286957288</v>
      </c>
      <c r="Q14939">
        <v>1274177486</v>
      </c>
      <c r="R14939">
        <v>103665366</v>
      </c>
      <c r="S14939">
        <v>104147798</v>
      </c>
      <c r="T14939">
        <v>1250677895</v>
      </c>
      <c r="U14939">
        <v>1335886104</v>
      </c>
      <c r="V14939">
        <v>1375594446</v>
      </c>
      <c r="W14939">
        <v>1455989836</v>
      </c>
      <c r="X14939">
        <v>1323974119</v>
      </c>
      <c r="Y14939">
        <v>1085128432</v>
      </c>
      <c r="Z14939">
        <v>1110862371</v>
      </c>
      <c r="AA14939">
        <v>1138309485</v>
      </c>
      <c r="AB14939">
        <v>1175693314</v>
      </c>
      <c r="AC14939">
        <v>1204574862</v>
      </c>
      <c r="AD14939">
        <v>1210329673</v>
      </c>
      <c r="AE14939">
        <v>1224677324</v>
      </c>
      <c r="AF14939">
        <v>1283438886</v>
      </c>
      <c r="AG14939">
        <v>1324946519</v>
      </c>
      <c r="AH14939">
        <v>1434731544</v>
      </c>
      <c r="AI14939">
        <v>1458961684</v>
      </c>
      <c r="AJ14939">
        <v>1372784886</v>
      </c>
      <c r="AK14939">
        <v>1363248053</v>
      </c>
      <c r="AL14939">
        <v>1464750586</v>
      </c>
      <c r="AM14939">
        <v>1597904368</v>
      </c>
      <c r="AN14939">
        <v>1653094186</v>
      </c>
      <c r="AO14939">
        <v>1506810745</v>
      </c>
      <c r="AP14939">
        <v>1425399781</v>
      </c>
      <c r="AQ14939">
        <v>1442461221</v>
      </c>
      <c r="AR14939">
        <v>1518466428</v>
      </c>
      <c r="AS14939">
        <v>1404690707</v>
      </c>
      <c r="AT14939">
        <v>1370625269</v>
      </c>
      <c r="AU14939">
        <v>1505315312</v>
      </c>
      <c r="AV14939">
        <v>1480754517</v>
      </c>
      <c r="AW14939">
        <v>1594502636</v>
      </c>
      <c r="AX14939">
        <v>1635532132</v>
      </c>
      <c r="AY14939">
        <v>1566136858</v>
      </c>
      <c r="AZ14939">
        <v>1630944184</v>
      </c>
      <c r="BA14939">
        <v>1531271466</v>
      </c>
      <c r="BB14939">
        <v>1560247529</v>
      </c>
      <c r="BC14939">
        <v>1295618547</v>
      </c>
      <c r="BD14939">
        <v>1462647177</v>
      </c>
      <c r="BE14939">
        <v>1347214359</v>
      </c>
      <c r="BF14939">
        <v>1270005799</v>
      </c>
      <c r="BG14939">
        <v>1227793258</v>
      </c>
      <c r="BH14939">
        <v>1271824871</v>
      </c>
      <c r="BI14939">
        <v>1379503077</v>
      </c>
      <c r="BJ14939">
        <v>1447952013</v>
      </c>
      <c r="BK14939">
        <v>1463135399</v>
      </c>
      <c r="BL14939">
        <v>1243035243</v>
      </c>
      <c r="BM14939">
        <v>1491687768</v>
      </c>
      <c r="BN14939">
        <v>1521140207</v>
      </c>
    </row>
    <row r="14940" spans="1:66" hidden="1" x14ac:dyDescent="0.3">
      <c r="A14940">
        <v>14939</v>
      </c>
      <c r="B14940" s="1" t="s">
        <v>635</v>
      </c>
      <c r="C14940" s="1" t="s">
        <v>75</v>
      </c>
      <c r="D14940" s="1" t="s">
        <v>636</v>
      </c>
      <c r="E14940" s="1" t="s">
        <v>77</v>
      </c>
      <c r="F14940" s="1" t="s">
        <v>78</v>
      </c>
      <c r="G14940" s="1" t="s">
        <v>79</v>
      </c>
      <c r="H14940" s="1" t="s">
        <v>80</v>
      </c>
      <c r="I14940" s="1" t="s">
        <v>77</v>
      </c>
      <c r="J14940" s="1" t="s">
        <v>81</v>
      </c>
      <c r="K14940" s="1" t="s">
        <v>82</v>
      </c>
      <c r="L14940" s="1" t="s">
        <v>87</v>
      </c>
      <c r="M14940" s="1" t="s">
        <v>84</v>
      </c>
      <c r="N14940">
        <v>677836847</v>
      </c>
      <c r="O14940">
        <v>653448935</v>
      </c>
      <c r="P14940">
        <v>705808786</v>
      </c>
      <c r="Q14940">
        <v>780908343</v>
      </c>
      <c r="R14940">
        <v>777453466</v>
      </c>
      <c r="S14940">
        <v>799591498</v>
      </c>
      <c r="T14940">
        <v>879660923</v>
      </c>
      <c r="U14940">
        <v>935315581</v>
      </c>
      <c r="V14940">
        <v>993006365</v>
      </c>
      <c r="W14940">
        <v>1028468706</v>
      </c>
      <c r="X14940">
        <v>1038113934</v>
      </c>
      <c r="Y14940">
        <v>106242066</v>
      </c>
      <c r="Z14940">
        <v>1087502882</v>
      </c>
      <c r="AA14940">
        <v>1123898808</v>
      </c>
      <c r="AB14940">
        <v>1170171517</v>
      </c>
      <c r="AC14940">
        <v>1163568419</v>
      </c>
      <c r="AD14940">
        <v>1186832441</v>
      </c>
      <c r="AE14940">
        <v>1193287868</v>
      </c>
      <c r="AF14940">
        <v>1175178416</v>
      </c>
      <c r="AG14940">
        <v>1171159208</v>
      </c>
      <c r="AH14940">
        <v>126642166</v>
      </c>
      <c r="AI14940">
        <v>1299111133</v>
      </c>
      <c r="AJ14940">
        <v>13508778</v>
      </c>
      <c r="AK14940">
        <v>1377556206</v>
      </c>
      <c r="AL14940">
        <v>1444366293</v>
      </c>
      <c r="AM14940">
        <v>1507044436</v>
      </c>
      <c r="AN14940">
        <v>1546218301</v>
      </c>
      <c r="AO14940">
        <v>1539154975</v>
      </c>
      <c r="AP14940">
        <v>1624377268</v>
      </c>
      <c r="AQ14940">
        <v>1747353096</v>
      </c>
      <c r="AR14940">
        <v>1757757099</v>
      </c>
      <c r="AS14940">
        <v>1832205484</v>
      </c>
      <c r="AT14940">
        <v>1909027544</v>
      </c>
      <c r="AU14940">
        <v>1942595513</v>
      </c>
      <c r="AV14940">
        <v>2292078653</v>
      </c>
      <c r="AW14940">
        <v>266104538</v>
      </c>
      <c r="AX14940">
        <v>2842133588</v>
      </c>
      <c r="AY14940">
        <v>2931244101</v>
      </c>
      <c r="AZ14940">
        <v>3056736968</v>
      </c>
      <c r="BA14940">
        <v>3185428628</v>
      </c>
      <c r="BB14940">
        <v>3304153933</v>
      </c>
      <c r="BC14940">
        <v>3302872874</v>
      </c>
      <c r="BD14940">
        <v>3523373039</v>
      </c>
      <c r="BE14940">
        <v>3122428364</v>
      </c>
      <c r="BF14940">
        <v>3301187624</v>
      </c>
      <c r="BG14940">
        <v>3329717166</v>
      </c>
      <c r="BH14940">
        <v>3604408153</v>
      </c>
      <c r="BI14940">
        <v>3630233583</v>
      </c>
      <c r="BJ14940">
        <v>3709651558</v>
      </c>
      <c r="BK14940">
        <v>3715929592</v>
      </c>
      <c r="BL14940">
        <v>3509782003</v>
      </c>
      <c r="BM14940">
        <v>3818652495</v>
      </c>
      <c r="BN14940">
        <v>4042372389</v>
      </c>
    </row>
    <row r="14941" spans="1:66" hidden="1" x14ac:dyDescent="0.3">
      <c r="A14941">
        <v>14940</v>
      </c>
      <c r="B14941" s="1" t="s">
        <v>635</v>
      </c>
      <c r="C14941" s="1" t="s">
        <v>75</v>
      </c>
      <c r="D14941" s="1" t="s">
        <v>636</v>
      </c>
      <c r="E14941" s="1" t="s">
        <v>77</v>
      </c>
      <c r="F14941" s="1" t="s">
        <v>78</v>
      </c>
      <c r="G14941" s="1" t="s">
        <v>79</v>
      </c>
      <c r="H14941" s="1" t="s">
        <v>80</v>
      </c>
      <c r="I14941" s="1" t="s">
        <v>77</v>
      </c>
      <c r="J14941" s="1" t="s">
        <v>81</v>
      </c>
      <c r="K14941" s="1" t="s">
        <v>88</v>
      </c>
      <c r="L14941" s="1" t="s">
        <v>83</v>
      </c>
      <c r="M14941" s="1" t="s">
        <v>84</v>
      </c>
      <c r="N14941">
        <v>4679701248</v>
      </c>
      <c r="O14941">
        <v>4679701248</v>
      </c>
      <c r="P14941">
        <v>5283348843</v>
      </c>
      <c r="Q14941">
        <v>5548618599</v>
      </c>
      <c r="R14941">
        <v>6066614625</v>
      </c>
      <c r="S14941">
        <v>6568671344</v>
      </c>
      <c r="T14941">
        <v>753810366</v>
      </c>
      <c r="U14941">
        <v>8263770573</v>
      </c>
      <c r="V14941">
        <v>8972661873</v>
      </c>
      <c r="W14941">
        <v>1020924116</v>
      </c>
      <c r="X14941">
        <v>1098407124</v>
      </c>
      <c r="Y14941">
        <v>1220398875</v>
      </c>
      <c r="Z14941">
        <v>133836129</v>
      </c>
      <c r="AA14941">
        <v>1454439687</v>
      </c>
      <c r="AB14941">
        <v>1504377894</v>
      </c>
      <c r="AC14941">
        <v>1547649945</v>
      </c>
      <c r="AD14941">
        <v>1617733853</v>
      </c>
      <c r="AE14941">
        <v>1680572981</v>
      </c>
      <c r="AF14941">
        <v>1756596282</v>
      </c>
      <c r="AG14941">
        <v>181280179</v>
      </c>
      <c r="AH14941">
        <v>1875945914</v>
      </c>
      <c r="AI14941">
        <v>1917739667</v>
      </c>
      <c r="AJ14941">
        <v>1970729614</v>
      </c>
      <c r="AK14941">
        <v>2014618057</v>
      </c>
      <c r="AL14941">
        <v>2021431361</v>
      </c>
      <c r="AM14941">
        <v>2126746395</v>
      </c>
      <c r="AN14941">
        <v>2181875051</v>
      </c>
      <c r="AO14941">
        <v>2288718592</v>
      </c>
      <c r="AP14941">
        <v>2369312327</v>
      </c>
      <c r="AQ14941">
        <v>2494775838</v>
      </c>
      <c r="AR14941">
        <v>250645526</v>
      </c>
      <c r="AS14941">
        <v>2685497613</v>
      </c>
      <c r="AT14941">
        <v>2793595221</v>
      </c>
      <c r="AU14941">
        <v>2890630564</v>
      </c>
      <c r="AV14941">
        <v>3062171712</v>
      </c>
      <c r="AW14941">
        <v>3352943353</v>
      </c>
      <c r="AX14941">
        <v>349776752</v>
      </c>
      <c r="AY14941">
        <v>365407997</v>
      </c>
      <c r="AZ14941">
        <v>3824110706</v>
      </c>
      <c r="BA14941">
        <v>3962809167</v>
      </c>
      <c r="BB14941">
        <v>4081698461</v>
      </c>
      <c r="BC14941">
        <v>4096198471</v>
      </c>
      <c r="BD14941">
        <v>4406240657</v>
      </c>
      <c r="BE14941">
        <v>4478987015</v>
      </c>
      <c r="BF14941">
        <v>4631164601</v>
      </c>
      <c r="BG14941">
        <v>474914902</v>
      </c>
      <c r="BH14941">
        <v>480124223</v>
      </c>
      <c r="BI14941">
        <v>4981767231</v>
      </c>
      <c r="BJ14941">
        <v>5019041889</v>
      </c>
      <c r="BK14941">
        <v>4954819009</v>
      </c>
      <c r="BL14941">
        <v>4700692491</v>
      </c>
      <c r="BM14941">
        <v>5245076863</v>
      </c>
      <c r="BN14941">
        <v>5364998414</v>
      </c>
    </row>
    <row r="14942" spans="1:66" hidden="1" x14ac:dyDescent="0.3">
      <c r="A14942">
        <v>14941</v>
      </c>
      <c r="B14942" s="1" t="s">
        <v>635</v>
      </c>
      <c r="C14942" s="1" t="s">
        <v>75</v>
      </c>
      <c r="D14942" s="1" t="s">
        <v>636</v>
      </c>
      <c r="E14942" s="1" t="s">
        <v>77</v>
      </c>
      <c r="F14942" s="1" t="s">
        <v>78</v>
      </c>
      <c r="G14942" s="1" t="s">
        <v>79</v>
      </c>
      <c r="H14942" s="1" t="s">
        <v>80</v>
      </c>
      <c r="I14942" s="1" t="s">
        <v>77</v>
      </c>
      <c r="J14942" s="1" t="s">
        <v>81</v>
      </c>
      <c r="K14942" s="1" t="s">
        <v>88</v>
      </c>
      <c r="L14942" s="1" t="s">
        <v>85</v>
      </c>
      <c r="M14942" s="1" t="s">
        <v>84</v>
      </c>
      <c r="N14942">
        <v>4883659689</v>
      </c>
      <c r="O14942">
        <v>4884030069</v>
      </c>
      <c r="P14942">
        <v>5496660127</v>
      </c>
      <c r="Q14942">
        <v>5769757395</v>
      </c>
      <c r="R14942">
        <v>6299213527</v>
      </c>
      <c r="S14942">
        <v>6807693072</v>
      </c>
      <c r="T14942">
        <v>7787866078</v>
      </c>
      <c r="U14942">
        <v>8525275125</v>
      </c>
      <c r="V14942">
        <v>9246133167</v>
      </c>
      <c r="W14942">
        <v>104950929</v>
      </c>
      <c r="X14942">
        <v>1128000603</v>
      </c>
      <c r="Y14942">
        <v>12514333</v>
      </c>
      <c r="Z14942">
        <v>1370512988</v>
      </c>
      <c r="AA14942">
        <v>1488088443</v>
      </c>
      <c r="AB14942">
        <v>153888216</v>
      </c>
      <c r="AC14942">
        <v>1582500453</v>
      </c>
      <c r="AD14942">
        <v>1653258285</v>
      </c>
      <c r="AE14942">
        <v>1716801624</v>
      </c>
      <c r="AF14942">
        <v>1793224504</v>
      </c>
      <c r="AG14942">
        <v>1850726737</v>
      </c>
      <c r="AH14942">
        <v>1915493028</v>
      </c>
      <c r="AI14942">
        <v>195842011</v>
      </c>
      <c r="AJ14942">
        <v>2012462487</v>
      </c>
      <c r="AK14942">
        <v>2057128308</v>
      </c>
      <c r="AL14942">
        <v>2066841929</v>
      </c>
      <c r="AM14942">
        <v>2173639997</v>
      </c>
      <c r="AN14942">
        <v>2230886379</v>
      </c>
      <c r="AO14942">
        <v>2338273414</v>
      </c>
      <c r="AP14942">
        <v>2421960389</v>
      </c>
      <c r="AQ14942">
        <v>2550541205</v>
      </c>
      <c r="AR14942">
        <v>2563748151</v>
      </c>
      <c r="AS14942">
        <v>274485721</v>
      </c>
      <c r="AT14942">
        <v>2854818233</v>
      </c>
      <c r="AU14942">
        <v>2953547901</v>
      </c>
      <c r="AV14942">
        <v>3135141785</v>
      </c>
      <c r="AW14942">
        <v>3432160484</v>
      </c>
      <c r="AX14942">
        <v>3578520457</v>
      </c>
      <c r="AY14942">
        <v>3733621676</v>
      </c>
      <c r="AZ14942">
        <v>3906490477</v>
      </c>
      <c r="BA14942">
        <v>4046842316</v>
      </c>
      <c r="BB14942">
        <v>4166235128</v>
      </c>
      <c r="BC14942">
        <v>4181114832</v>
      </c>
      <c r="BD14942">
        <v>4494922874</v>
      </c>
      <c r="BE14942">
        <v>4563528297</v>
      </c>
      <c r="BF14942">
        <v>4717445354</v>
      </c>
      <c r="BG14942">
        <v>4833086248</v>
      </c>
      <c r="BH14942">
        <v>4884596234</v>
      </c>
      <c r="BI14942">
        <v>5064334421</v>
      </c>
      <c r="BJ14942">
        <v>5102511137</v>
      </c>
      <c r="BK14942">
        <v>5038830622</v>
      </c>
      <c r="BL14942">
        <v>4782579128</v>
      </c>
      <c r="BM14942">
        <v>5327948718</v>
      </c>
      <c r="BN14942">
        <v>5450994092</v>
      </c>
    </row>
    <row r="14943" spans="1:66" hidden="1" x14ac:dyDescent="0.3">
      <c r="A14943">
        <v>14942</v>
      </c>
      <c r="B14943" s="1" t="s">
        <v>635</v>
      </c>
      <c r="C14943" s="1" t="s">
        <v>75</v>
      </c>
      <c r="D14943" s="1" t="s">
        <v>636</v>
      </c>
      <c r="E14943" s="1" t="s">
        <v>77</v>
      </c>
      <c r="F14943" s="1" t="s">
        <v>78</v>
      </c>
      <c r="G14943" s="1" t="s">
        <v>79</v>
      </c>
      <c r="H14943" s="1" t="s">
        <v>80</v>
      </c>
      <c r="I14943" s="1" t="s">
        <v>77</v>
      </c>
      <c r="J14943" s="1" t="s">
        <v>81</v>
      </c>
      <c r="K14943" s="1" t="s">
        <v>88</v>
      </c>
      <c r="L14943" s="1" t="s">
        <v>86</v>
      </c>
      <c r="M14943" s="1" t="s">
        <v>84</v>
      </c>
      <c r="N14943">
        <v>1617200478</v>
      </c>
      <c r="O14943">
        <v>1611688153</v>
      </c>
      <c r="P14943">
        <v>1660055677</v>
      </c>
      <c r="Q14943">
        <v>169693977</v>
      </c>
      <c r="R14943">
        <v>1765469106</v>
      </c>
      <c r="S14943">
        <v>1794994295</v>
      </c>
      <c r="T14943">
        <v>1863362189</v>
      </c>
      <c r="U14943">
        <v>1933978856</v>
      </c>
      <c r="V14943">
        <v>1998797615</v>
      </c>
      <c r="W14943">
        <v>2067694998</v>
      </c>
      <c r="X14943">
        <v>2151730752</v>
      </c>
      <c r="Y14943">
        <v>2225198138</v>
      </c>
      <c r="Z14943">
        <v>2298473176</v>
      </c>
      <c r="AA14943">
        <v>2403032884</v>
      </c>
      <c r="AB14943">
        <v>2451466892</v>
      </c>
      <c r="AC14943">
        <v>2519233576</v>
      </c>
      <c r="AD14943">
        <v>2576597957</v>
      </c>
      <c r="AE14943">
        <v>2621732324</v>
      </c>
      <c r="AF14943">
        <v>2678970562</v>
      </c>
      <c r="AG14943">
        <v>281588616</v>
      </c>
      <c r="AH14943">
        <v>2881320728</v>
      </c>
      <c r="AI14943">
        <v>296501082</v>
      </c>
      <c r="AJ14943">
        <v>3051355435</v>
      </c>
      <c r="AK14943">
        <v>3105734416</v>
      </c>
      <c r="AL14943">
        <v>3346509659</v>
      </c>
      <c r="AM14943">
        <v>3447742812</v>
      </c>
      <c r="AN14943">
        <v>3622284571</v>
      </c>
      <c r="AO14943">
        <v>3659045667</v>
      </c>
      <c r="AP14943">
        <v>3869785758</v>
      </c>
      <c r="AQ14943">
        <v>4056158367</v>
      </c>
      <c r="AR14943">
        <v>4205635122</v>
      </c>
      <c r="AS14943">
        <v>4328394866</v>
      </c>
      <c r="AT14943">
        <v>443722445</v>
      </c>
      <c r="AU14943">
        <v>4587260287</v>
      </c>
      <c r="AV14943">
        <v>5229064309</v>
      </c>
      <c r="AW14943">
        <v>5481053818</v>
      </c>
      <c r="AX14943">
        <v>5455079354</v>
      </c>
      <c r="AY14943">
        <v>5229849709</v>
      </c>
      <c r="AZ14943">
        <v>5394764861</v>
      </c>
      <c r="BA14943">
        <v>5421527118</v>
      </c>
      <c r="BB14943">
        <v>535827007</v>
      </c>
      <c r="BC14943">
        <v>5383719135</v>
      </c>
      <c r="BD14943">
        <v>5595343758</v>
      </c>
      <c r="BE14943">
        <v>5572352232</v>
      </c>
      <c r="BF14943">
        <v>5566431793</v>
      </c>
      <c r="BG14943">
        <v>5305671461</v>
      </c>
      <c r="BH14943">
        <v>4965255106</v>
      </c>
      <c r="BI14943">
        <v>487169521</v>
      </c>
      <c r="BJ14943">
        <v>4889304784</v>
      </c>
      <c r="BK14943">
        <v>4944453959</v>
      </c>
      <c r="BL14943">
        <v>4922337486</v>
      </c>
      <c r="BM14943">
        <v>4728415171</v>
      </c>
      <c r="BN14943">
        <v>4815600756</v>
      </c>
    </row>
    <row r="14944" spans="1:66" hidden="1" x14ac:dyDescent="0.3">
      <c r="A14944">
        <v>14943</v>
      </c>
      <c r="B14944" s="1" t="s">
        <v>635</v>
      </c>
      <c r="C14944" s="1" t="s">
        <v>75</v>
      </c>
      <c r="D14944" s="1" t="s">
        <v>636</v>
      </c>
      <c r="E14944" s="1" t="s">
        <v>77</v>
      </c>
      <c r="F14944" s="1" t="s">
        <v>78</v>
      </c>
      <c r="G14944" s="1" t="s">
        <v>79</v>
      </c>
      <c r="H14944" s="1" t="s">
        <v>80</v>
      </c>
      <c r="I14944" s="1" t="s">
        <v>77</v>
      </c>
      <c r="J14944" s="1" t="s">
        <v>81</v>
      </c>
      <c r="K14944" s="1" t="s">
        <v>88</v>
      </c>
      <c r="L14944" s="1" t="s">
        <v>87</v>
      </c>
      <c r="M14944" s="1" t="s">
        <v>84</v>
      </c>
      <c r="N14944">
        <v>422383932</v>
      </c>
      <c r="O14944">
        <v>43160005</v>
      </c>
      <c r="P14944">
        <v>473057163</v>
      </c>
      <c r="Q14944">
        <v>514448191</v>
      </c>
      <c r="R14944">
        <v>560519914</v>
      </c>
      <c r="S14944">
        <v>595222987</v>
      </c>
      <c r="T14944">
        <v>634261984</v>
      </c>
      <c r="U14944">
        <v>681066658</v>
      </c>
      <c r="V14944">
        <v>735915323</v>
      </c>
      <c r="W14944">
        <v>790822437</v>
      </c>
      <c r="X14944">
        <v>807617157</v>
      </c>
      <c r="Y14944">
        <v>878244339</v>
      </c>
      <c r="Z14944">
        <v>916696621</v>
      </c>
      <c r="AA14944">
        <v>961842645</v>
      </c>
      <c r="AB14944">
        <v>998959678</v>
      </c>
      <c r="AC14944">
        <v>965817232</v>
      </c>
      <c r="AD14944">
        <v>975845269</v>
      </c>
      <c r="AE14944">
        <v>1001131994</v>
      </c>
      <c r="AF14944">
        <v>983851655</v>
      </c>
      <c r="AG14944">
        <v>976608589</v>
      </c>
      <c r="AH14944">
        <v>1073390688</v>
      </c>
      <c r="AI14944">
        <v>1103033502</v>
      </c>
      <c r="AJ14944">
        <v>1121931857</v>
      </c>
      <c r="AK14944">
        <v>1145290742</v>
      </c>
      <c r="AL14944">
        <v>1194547201</v>
      </c>
      <c r="AM14944">
        <v>1241617381</v>
      </c>
      <c r="AN14944">
        <v>1278848181</v>
      </c>
      <c r="AO14944">
        <v>1296436552</v>
      </c>
      <c r="AP14944">
        <v>1395020462</v>
      </c>
      <c r="AQ14944">
        <v>1520378318</v>
      </c>
      <c r="AR14944">
        <v>1523653976</v>
      </c>
      <c r="AS14944">
        <v>1607564833</v>
      </c>
      <c r="AT14944">
        <v>1685076799</v>
      </c>
      <c r="AU14944">
        <v>170447343</v>
      </c>
      <c r="AV14944">
        <v>2067942975</v>
      </c>
      <c r="AW14944">
        <v>2440659199</v>
      </c>
      <c r="AX14944">
        <v>2620214352</v>
      </c>
      <c r="AY14944">
        <v>2724320889</v>
      </c>
      <c r="AZ14944">
        <v>2843212235</v>
      </c>
      <c r="BA14944">
        <v>2981787748</v>
      </c>
      <c r="BB14944">
        <v>309539662</v>
      </c>
      <c r="BC14944">
        <v>3107916999</v>
      </c>
      <c r="BD14944">
        <v>3272877996</v>
      </c>
      <c r="BE14944">
        <v>2881776038</v>
      </c>
      <c r="BF14944">
        <v>3061643512</v>
      </c>
      <c r="BG14944">
        <v>3088051281</v>
      </c>
      <c r="BH14944">
        <v>3370145326</v>
      </c>
      <c r="BI14944">
        <v>3385023782</v>
      </c>
      <c r="BJ14944">
        <v>3457620032</v>
      </c>
      <c r="BK14944">
        <v>3456707389</v>
      </c>
      <c r="BL14944">
        <v>3266326237</v>
      </c>
      <c r="BM14944">
        <v>3558770238</v>
      </c>
      <c r="BN14944">
        <v>3783967056</v>
      </c>
    </row>
    <row r="14945" spans="1:66" hidden="1" x14ac:dyDescent="0.3">
      <c r="A14945">
        <v>14944</v>
      </c>
      <c r="B14945" s="1" t="s">
        <v>635</v>
      </c>
      <c r="C14945" s="1" t="s">
        <v>75</v>
      </c>
      <c r="D14945" s="1" t="s">
        <v>636</v>
      </c>
      <c r="E14945" s="1" t="s">
        <v>77</v>
      </c>
      <c r="F14945" s="1" t="s">
        <v>78</v>
      </c>
      <c r="G14945" s="1" t="s">
        <v>79</v>
      </c>
      <c r="H14945" s="1" t="s">
        <v>80</v>
      </c>
      <c r="I14945" s="1" t="s">
        <v>77</v>
      </c>
      <c r="J14945" s="1" t="s">
        <v>81</v>
      </c>
      <c r="K14945" s="1" t="s">
        <v>89</v>
      </c>
      <c r="L14945" s="1" t="s">
        <v>83</v>
      </c>
      <c r="M14945" s="1" t="s">
        <v>84</v>
      </c>
      <c r="N14945">
        <v>1194630093</v>
      </c>
      <c r="O14945">
        <v>1194630093</v>
      </c>
      <c r="P14945">
        <v>1272448</v>
      </c>
      <c r="Q14945">
        <v>1425760316</v>
      </c>
      <c r="R14945">
        <v>1483215014</v>
      </c>
      <c r="S14945">
        <v>1790903001</v>
      </c>
      <c r="T14945">
        <v>2122738379</v>
      </c>
      <c r="U14945">
        <v>2498529308</v>
      </c>
      <c r="V14945">
        <v>2883410231</v>
      </c>
      <c r="W14945">
        <v>3431027156</v>
      </c>
      <c r="X14945">
        <v>3725692483</v>
      </c>
      <c r="Y14945">
        <v>4301940711</v>
      </c>
      <c r="Z14945">
        <v>500924463</v>
      </c>
      <c r="AA14945">
        <v>573430197</v>
      </c>
      <c r="AB14945">
        <v>5681003941</v>
      </c>
      <c r="AC14945">
        <v>5724704161</v>
      </c>
      <c r="AD14945">
        <v>6464719477</v>
      </c>
      <c r="AE14945">
        <v>6833106452</v>
      </c>
      <c r="AF14945">
        <v>7343783051</v>
      </c>
      <c r="AG14945">
        <v>7297722212</v>
      </c>
      <c r="AH14945">
        <v>7260468208</v>
      </c>
      <c r="AI14945">
        <v>7571159163</v>
      </c>
      <c r="AJ14945">
        <v>770809231</v>
      </c>
      <c r="AK14945">
        <v>7961530535</v>
      </c>
      <c r="AL14945">
        <v>8180610196</v>
      </c>
      <c r="AM14945">
        <v>87665557</v>
      </c>
      <c r="AN14945">
        <v>8705631468</v>
      </c>
      <c r="AO14945">
        <v>9258786266</v>
      </c>
      <c r="AP14945">
        <v>9781125039</v>
      </c>
      <c r="AQ14945">
        <v>1031201197</v>
      </c>
      <c r="AR14945">
        <v>1020433734</v>
      </c>
      <c r="AS14945">
        <v>1108614026</v>
      </c>
      <c r="AT14945">
        <v>1180320401</v>
      </c>
      <c r="AU14945">
        <v>1244118049</v>
      </c>
      <c r="AV14945">
        <v>1366201452</v>
      </c>
      <c r="AW14945">
        <v>1467711186</v>
      </c>
      <c r="AX14945">
        <v>1538992462</v>
      </c>
      <c r="AY14945">
        <v>1538855305</v>
      </c>
      <c r="AZ14945">
        <v>1637787825</v>
      </c>
      <c r="BA14945">
        <v>1684450659</v>
      </c>
      <c r="BB14945">
        <v>1688438825</v>
      </c>
      <c r="BC14945">
        <v>1704383145</v>
      </c>
      <c r="BD14945">
        <v>1894176621</v>
      </c>
      <c r="BE14945">
        <v>1897256175</v>
      </c>
      <c r="BF14945">
        <v>1999247399</v>
      </c>
      <c r="BG14945">
        <v>2094524722</v>
      </c>
      <c r="BH14945">
        <v>2047295275</v>
      </c>
      <c r="BI14945">
        <v>2150752566</v>
      </c>
      <c r="BJ14945">
        <v>2088252694</v>
      </c>
      <c r="BK14945">
        <v>2105813972</v>
      </c>
      <c r="BL14945">
        <v>2013238321</v>
      </c>
      <c r="BM14945">
        <v>2243413898</v>
      </c>
      <c r="BN14945">
        <v>2187055675</v>
      </c>
    </row>
    <row r="14946" spans="1:66" hidden="1" x14ac:dyDescent="0.3">
      <c r="A14946">
        <v>14945</v>
      </c>
      <c r="B14946" s="1" t="s">
        <v>635</v>
      </c>
      <c r="C14946" s="1" t="s">
        <v>75</v>
      </c>
      <c r="D14946" s="1" t="s">
        <v>636</v>
      </c>
      <c r="E14946" s="1" t="s">
        <v>77</v>
      </c>
      <c r="F14946" s="1" t="s">
        <v>78</v>
      </c>
      <c r="G14946" s="1" t="s">
        <v>79</v>
      </c>
      <c r="H14946" s="1" t="s">
        <v>80</v>
      </c>
      <c r="I14946" s="1" t="s">
        <v>77</v>
      </c>
      <c r="J14946" s="1" t="s">
        <v>81</v>
      </c>
      <c r="K14946" s="1" t="s">
        <v>89</v>
      </c>
      <c r="L14946" s="1" t="s">
        <v>85</v>
      </c>
      <c r="M14946" s="1" t="s">
        <v>84</v>
      </c>
      <c r="N14946">
        <v>1197079158</v>
      </c>
      <c r="O14946">
        <v>1197100669</v>
      </c>
      <c r="P14946">
        <v>1275188587</v>
      </c>
      <c r="Q14946">
        <v>1428874227</v>
      </c>
      <c r="R14946">
        <v>1486370844</v>
      </c>
      <c r="S14946">
        <v>1794794061</v>
      </c>
      <c r="T14946">
        <v>2127352117</v>
      </c>
      <c r="U14946">
        <v>2503924967</v>
      </c>
      <c r="V14946">
        <v>2889330009</v>
      </c>
      <c r="W14946">
        <v>3437971777</v>
      </c>
      <c r="X14946">
        <v>3733101465</v>
      </c>
      <c r="Y14946">
        <v>4310565668</v>
      </c>
      <c r="Z14946">
        <v>5019116722</v>
      </c>
      <c r="AA14946">
        <v>5745423863</v>
      </c>
      <c r="AB14946">
        <v>5691789229</v>
      </c>
      <c r="AC14946">
        <v>5735231783</v>
      </c>
      <c r="AD14946">
        <v>6476627076</v>
      </c>
      <c r="AE14946">
        <v>6845909517</v>
      </c>
      <c r="AF14946">
        <v>7357643301</v>
      </c>
      <c r="AG14946">
        <v>7311426395</v>
      </c>
      <c r="AH14946">
        <v>7274137998</v>
      </c>
      <c r="AI14946">
        <v>7585340985</v>
      </c>
      <c r="AJ14946">
        <v>7722480435</v>
      </c>
      <c r="AK14946">
        <v>797682423</v>
      </c>
      <c r="AL14946">
        <v>819661708</v>
      </c>
      <c r="AM14946">
        <v>8784300141</v>
      </c>
      <c r="AN14946">
        <v>8723145753</v>
      </c>
      <c r="AO14946">
        <v>9277518743</v>
      </c>
      <c r="AP14946">
        <v>9801145348</v>
      </c>
      <c r="AQ14946">
        <v>1033282961</v>
      </c>
      <c r="AR14946">
        <v>1022554719</v>
      </c>
      <c r="AS14946">
        <v>1110924708</v>
      </c>
      <c r="AT14946">
        <v>1182791289</v>
      </c>
      <c r="AU14946">
        <v>1246714604</v>
      </c>
      <c r="AV14946">
        <v>1369077706</v>
      </c>
      <c r="AW14946">
        <v>1470798601</v>
      </c>
      <c r="AX14946">
        <v>1542221252</v>
      </c>
      <c r="AY14946">
        <v>1542057599</v>
      </c>
      <c r="AZ14946">
        <v>1641160063</v>
      </c>
      <c r="BA14946">
        <v>1687878058</v>
      </c>
      <c r="BB14946">
        <v>1691885922</v>
      </c>
      <c r="BC14946">
        <v>1707823291</v>
      </c>
      <c r="BD14946">
        <v>1897994606</v>
      </c>
      <c r="BE14946">
        <v>190108624</v>
      </c>
      <c r="BF14946">
        <v>2003355352</v>
      </c>
      <c r="BG14946">
        <v>209887151</v>
      </c>
      <c r="BH14946">
        <v>2051477662</v>
      </c>
      <c r="BI14946">
        <v>2155103962</v>
      </c>
      <c r="BJ14946">
        <v>209256714</v>
      </c>
      <c r="BK14946">
        <v>2110329164</v>
      </c>
      <c r="BL14946">
        <v>2017570508</v>
      </c>
      <c r="BM14946">
        <v>2248272558</v>
      </c>
      <c r="BN14946">
        <v>2191781584</v>
      </c>
    </row>
    <row r="14947" spans="1:66" hidden="1" x14ac:dyDescent="0.3">
      <c r="A14947">
        <v>14946</v>
      </c>
      <c r="B14947" s="1" t="s">
        <v>635</v>
      </c>
      <c r="C14947" s="1" t="s">
        <v>75</v>
      </c>
      <c r="D14947" s="1" t="s">
        <v>636</v>
      </c>
      <c r="E14947" s="1" t="s">
        <v>77</v>
      </c>
      <c r="F14947" s="1" t="s">
        <v>78</v>
      </c>
      <c r="G14947" s="1" t="s">
        <v>79</v>
      </c>
      <c r="H14947" s="1" t="s">
        <v>80</v>
      </c>
      <c r="I14947" s="1" t="s">
        <v>77</v>
      </c>
      <c r="J14947" s="1" t="s">
        <v>81</v>
      </c>
      <c r="K14947" s="1" t="s">
        <v>89</v>
      </c>
      <c r="L14947" s="1" t="s">
        <v>86</v>
      </c>
      <c r="M14947" s="1" t="s">
        <v>84</v>
      </c>
      <c r="N14947">
        <v>10999019</v>
      </c>
      <c r="O14947">
        <v>11149162</v>
      </c>
      <c r="P14947">
        <v>11479258</v>
      </c>
      <c r="Q14947">
        <v>12751625</v>
      </c>
      <c r="R14947">
        <v>12349691</v>
      </c>
      <c r="S14947">
        <v>14387427</v>
      </c>
      <c r="T14947">
        <v>17286641</v>
      </c>
      <c r="U14947">
        <v>20568842</v>
      </c>
      <c r="V14947">
        <v>24500375</v>
      </c>
      <c r="W14947">
        <v>31247834</v>
      </c>
      <c r="X14947">
        <v>33659283</v>
      </c>
      <c r="Y14947">
        <v>39006394</v>
      </c>
      <c r="Z14947">
        <v>45548643</v>
      </c>
      <c r="AA14947">
        <v>5195903</v>
      </c>
      <c r="AB14947">
        <v>49863976</v>
      </c>
      <c r="AC14947">
        <v>49002131</v>
      </c>
      <c r="AD14947">
        <v>5490694</v>
      </c>
      <c r="AE14947">
        <v>58228754</v>
      </c>
      <c r="AF14947">
        <v>6498288</v>
      </c>
      <c r="AG14947">
        <v>66030067</v>
      </c>
      <c r="AH14947">
        <v>63310798</v>
      </c>
      <c r="AI14947">
        <v>6574905</v>
      </c>
      <c r="AJ14947">
        <v>67554604</v>
      </c>
      <c r="AK14947">
        <v>72559647</v>
      </c>
      <c r="AL14947">
        <v>76054269</v>
      </c>
      <c r="AM14947">
        <v>80708433</v>
      </c>
      <c r="AN14947">
        <v>80835287</v>
      </c>
      <c r="AO14947">
        <v>85398996</v>
      </c>
      <c r="AP14947">
        <v>89015096</v>
      </c>
      <c r="AQ14947">
        <v>96084887</v>
      </c>
      <c r="AR14947">
        <v>97373299</v>
      </c>
      <c r="AS14947">
        <v>106403402</v>
      </c>
      <c r="AT14947">
        <v>111180368</v>
      </c>
      <c r="AU14947">
        <v>122887432</v>
      </c>
      <c r="AV14947">
        <v>136523041</v>
      </c>
      <c r="AW14947">
        <v>149569559</v>
      </c>
      <c r="AX14947">
        <v>157233286</v>
      </c>
      <c r="AY14947">
        <v>158451659</v>
      </c>
      <c r="AZ14947">
        <v>168612257</v>
      </c>
      <c r="BA14947">
        <v>173524038</v>
      </c>
      <c r="BB14947">
        <v>177388612</v>
      </c>
      <c r="BC14947">
        <v>180061678</v>
      </c>
      <c r="BD14947">
        <v>199355241</v>
      </c>
      <c r="BE14947">
        <v>1988661</v>
      </c>
      <c r="BF14947">
        <v>204069414</v>
      </c>
      <c r="BG14947">
        <v>210860742</v>
      </c>
      <c r="BH14947">
        <v>214297848</v>
      </c>
      <c r="BI14947">
        <v>227862953</v>
      </c>
      <c r="BJ14947">
        <v>226175187</v>
      </c>
      <c r="BK14947">
        <v>226991279</v>
      </c>
      <c r="BL14947">
        <v>215790175</v>
      </c>
      <c r="BM14947">
        <v>241906811</v>
      </c>
      <c r="BN14947">
        <v>235347161</v>
      </c>
    </row>
    <row r="14948" spans="1:66" hidden="1" x14ac:dyDescent="0.3">
      <c r="A14948">
        <v>14947</v>
      </c>
      <c r="B14948" s="1" t="s">
        <v>635</v>
      </c>
      <c r="C14948" s="1" t="s">
        <v>75</v>
      </c>
      <c r="D14948" s="1" t="s">
        <v>636</v>
      </c>
      <c r="E14948" s="1" t="s">
        <v>77</v>
      </c>
      <c r="F14948" s="1" t="s">
        <v>78</v>
      </c>
      <c r="G14948" s="1" t="s">
        <v>79</v>
      </c>
      <c r="H14948" s="1" t="s">
        <v>80</v>
      </c>
      <c r="I14948" s="1" t="s">
        <v>77</v>
      </c>
      <c r="J14948" s="1" t="s">
        <v>81</v>
      </c>
      <c r="K14948" s="1" t="s">
        <v>89</v>
      </c>
      <c r="L14948" s="1" t="s">
        <v>87</v>
      </c>
      <c r="M14948" s="1" t="s">
        <v>84</v>
      </c>
      <c r="N14948">
        <v>13491632</v>
      </c>
      <c r="O14948">
        <v>13556599</v>
      </c>
      <c r="P14948">
        <v>1592661</v>
      </c>
      <c r="Q14948">
        <v>18387482</v>
      </c>
      <c r="R14948">
        <v>19208609</v>
      </c>
      <c r="S14948">
        <v>24523175</v>
      </c>
      <c r="T14948">
        <v>28850735</v>
      </c>
      <c r="U14948">
        <v>33387745</v>
      </c>
      <c r="V14948">
        <v>34697401</v>
      </c>
      <c r="W14948">
        <v>38198383</v>
      </c>
      <c r="X14948">
        <v>40430536</v>
      </c>
      <c r="Y14948">
        <v>47243171</v>
      </c>
      <c r="Z14948">
        <v>53172272</v>
      </c>
      <c r="AA14948">
        <v>59259903</v>
      </c>
      <c r="AB14948">
        <v>57988895</v>
      </c>
      <c r="AC14948">
        <v>56274089</v>
      </c>
      <c r="AD14948">
        <v>6416905</v>
      </c>
      <c r="AE14948">
        <v>69801891</v>
      </c>
      <c r="AF14948">
        <v>73619619</v>
      </c>
      <c r="AG14948">
        <v>71011763</v>
      </c>
      <c r="AH14948">
        <v>73387104</v>
      </c>
      <c r="AI14948">
        <v>76069172</v>
      </c>
      <c r="AJ14948">
        <v>76326646</v>
      </c>
      <c r="AK14948">
        <v>80377307</v>
      </c>
      <c r="AL14948">
        <v>84014573</v>
      </c>
      <c r="AM14948">
        <v>96735972</v>
      </c>
      <c r="AN14948">
        <v>94307561</v>
      </c>
      <c r="AO14948">
        <v>10192578</v>
      </c>
      <c r="AP14948">
        <v>111187999</v>
      </c>
      <c r="AQ14948">
        <v>112091532</v>
      </c>
      <c r="AR14948">
        <v>114725194</v>
      </c>
      <c r="AS14948">
        <v>124664835</v>
      </c>
      <c r="AT14948">
        <v>135908491</v>
      </c>
      <c r="AU14948">
        <v>136768076</v>
      </c>
      <c r="AV14948">
        <v>151102423</v>
      </c>
      <c r="AW14948">
        <v>159171934</v>
      </c>
      <c r="AX14948">
        <v>165645689</v>
      </c>
      <c r="AY14948">
        <v>161777647</v>
      </c>
      <c r="AZ14948">
        <v>168611488</v>
      </c>
      <c r="BA14948">
        <v>169215844</v>
      </c>
      <c r="BB14948">
        <v>167321098</v>
      </c>
      <c r="BC14948">
        <v>16395292</v>
      </c>
      <c r="BD14948">
        <v>182443208</v>
      </c>
      <c r="BE14948">
        <v>184140406</v>
      </c>
      <c r="BF14948">
        <v>206725867</v>
      </c>
      <c r="BG14948">
        <v>223818138</v>
      </c>
      <c r="BH14948">
        <v>203940861</v>
      </c>
      <c r="BI14948">
        <v>207276628</v>
      </c>
      <c r="BJ14948">
        <v>205269382</v>
      </c>
      <c r="BK14948">
        <v>224527947</v>
      </c>
      <c r="BL14948">
        <v>217428568</v>
      </c>
      <c r="BM14948">
        <v>243959244</v>
      </c>
      <c r="BN14948">
        <v>237243679</v>
      </c>
    </row>
    <row r="14949" spans="1:66" hidden="1" x14ac:dyDescent="0.3">
      <c r="A14949">
        <v>14948</v>
      </c>
      <c r="B14949" s="1" t="s">
        <v>635</v>
      </c>
      <c r="C14949" s="1" t="s">
        <v>75</v>
      </c>
      <c r="D14949" s="1" t="s">
        <v>636</v>
      </c>
      <c r="E14949" s="1" t="s">
        <v>77</v>
      </c>
      <c r="F14949" s="1" t="s">
        <v>78</v>
      </c>
      <c r="G14949" s="1" t="s">
        <v>79</v>
      </c>
      <c r="H14949" s="1" t="s">
        <v>80</v>
      </c>
      <c r="I14949" s="1" t="s">
        <v>77</v>
      </c>
      <c r="J14949" s="1" t="s">
        <v>81</v>
      </c>
      <c r="K14949" s="1" t="s">
        <v>90</v>
      </c>
      <c r="L14949" s="1" t="s">
        <v>83</v>
      </c>
      <c r="M14949" s="1" t="s">
        <v>84</v>
      </c>
      <c r="N14949">
        <v>139126146</v>
      </c>
      <c r="O14949">
        <v>139126146</v>
      </c>
      <c r="P14949">
        <v>1640187981</v>
      </c>
      <c r="Q14949">
        <v>1635304268</v>
      </c>
      <c r="R14949">
        <v>1869220837</v>
      </c>
      <c r="S14949">
        <v>1964591086</v>
      </c>
      <c r="T14949">
        <v>2314337635</v>
      </c>
      <c r="U14949">
        <v>2422585287</v>
      </c>
      <c r="V14949">
        <v>2414606663</v>
      </c>
      <c r="W14949">
        <v>2750916457</v>
      </c>
      <c r="X14949">
        <v>2882919615</v>
      </c>
      <c r="Y14949">
        <v>3092589982</v>
      </c>
      <c r="Z14949">
        <v>3287309259</v>
      </c>
      <c r="AA14949">
        <v>3335841647</v>
      </c>
      <c r="AB14949">
        <v>3514406984</v>
      </c>
      <c r="AC14949">
        <v>3646296324</v>
      </c>
      <c r="AD14949">
        <v>3515005749</v>
      </c>
      <c r="AE14949">
        <v>3940553258</v>
      </c>
      <c r="AF14949">
        <v>3986335522</v>
      </c>
      <c r="AG14949">
        <v>4285883336</v>
      </c>
      <c r="AH14949">
        <v>438129755</v>
      </c>
      <c r="AI14949">
        <v>4218965091</v>
      </c>
      <c r="AJ14949">
        <v>4441384447</v>
      </c>
      <c r="AK14949">
        <v>4439520675</v>
      </c>
      <c r="AL14949">
        <v>3808389019</v>
      </c>
      <c r="AM14949">
        <v>400051601</v>
      </c>
      <c r="AN14949">
        <v>4272908887</v>
      </c>
      <c r="AO14949">
        <v>4420444792</v>
      </c>
      <c r="AP14949">
        <v>4253244793</v>
      </c>
      <c r="AQ14949">
        <v>4513579358</v>
      </c>
      <c r="AR14949">
        <v>4437450049</v>
      </c>
      <c r="AS14949">
        <v>5215583244</v>
      </c>
      <c r="AT14949">
        <v>5013491297</v>
      </c>
      <c r="AU14949">
        <v>4789778847</v>
      </c>
      <c r="AV14949">
        <v>4627740031</v>
      </c>
      <c r="AW14949">
        <v>5724833856</v>
      </c>
      <c r="AX14949">
        <v>5934884482</v>
      </c>
      <c r="AY14949">
        <v>6563546249</v>
      </c>
      <c r="AZ14949">
        <v>6404423885</v>
      </c>
      <c r="BA14949">
        <v>5998630347</v>
      </c>
      <c r="BB14949">
        <v>6187089681</v>
      </c>
      <c r="BC14949">
        <v>6007938216</v>
      </c>
      <c r="BD14949">
        <v>5629171229</v>
      </c>
      <c r="BE14949">
        <v>6134952507</v>
      </c>
      <c r="BF14949">
        <v>5854309422</v>
      </c>
      <c r="BG14949">
        <v>5659889967</v>
      </c>
      <c r="BH14949">
        <v>5855213892</v>
      </c>
      <c r="BI14949">
        <v>6608058914</v>
      </c>
      <c r="BJ14949">
        <v>6941718006</v>
      </c>
      <c r="BK14949">
        <v>6227360146</v>
      </c>
      <c r="BL14949">
        <v>5759069365</v>
      </c>
      <c r="BM14949">
        <v>6693013806</v>
      </c>
      <c r="BN14949">
        <v>6826450604</v>
      </c>
    </row>
    <row r="14950" spans="1:66" hidden="1" x14ac:dyDescent="0.3">
      <c r="A14950">
        <v>14949</v>
      </c>
      <c r="B14950" s="1" t="s">
        <v>635</v>
      </c>
      <c r="C14950" s="1" t="s">
        <v>75</v>
      </c>
      <c r="D14950" s="1" t="s">
        <v>636</v>
      </c>
      <c r="E14950" s="1" t="s">
        <v>77</v>
      </c>
      <c r="F14950" s="1" t="s">
        <v>78</v>
      </c>
      <c r="G14950" s="1" t="s">
        <v>79</v>
      </c>
      <c r="H14950" s="1" t="s">
        <v>80</v>
      </c>
      <c r="I14950" s="1" t="s">
        <v>77</v>
      </c>
      <c r="J14950" s="1" t="s">
        <v>81</v>
      </c>
      <c r="K14950" s="1" t="s">
        <v>90</v>
      </c>
      <c r="L14950" s="1" t="s">
        <v>85</v>
      </c>
      <c r="M14950" s="1" t="s">
        <v>84</v>
      </c>
      <c r="N14950">
        <v>1399339319</v>
      </c>
      <c r="O14950">
        <v>1399339319</v>
      </c>
      <c r="P14950">
        <v>164910302</v>
      </c>
      <c r="Q14950">
        <v>1644329259</v>
      </c>
      <c r="R14950">
        <v>187884657</v>
      </c>
      <c r="S14950">
        <v>1974519573</v>
      </c>
      <c r="T14950">
        <v>2325408461</v>
      </c>
      <c r="U14950">
        <v>2433948586</v>
      </c>
      <c r="V14950">
        <v>2425908485</v>
      </c>
      <c r="W14950">
        <v>2763209264</v>
      </c>
      <c r="X14950">
        <v>2895962564</v>
      </c>
      <c r="Y14950">
        <v>3106176022</v>
      </c>
      <c r="Z14950">
        <v>3301566313</v>
      </c>
      <c r="AA14950">
        <v>3350767031</v>
      </c>
      <c r="AB14950">
        <v>3529803083</v>
      </c>
      <c r="AC14950">
        <v>3662273928</v>
      </c>
      <c r="AD14950">
        <v>3530469668</v>
      </c>
      <c r="AE14950">
        <v>3957235233</v>
      </c>
      <c r="AF14950">
        <v>4003387087</v>
      </c>
      <c r="AG14950">
        <v>4304011468</v>
      </c>
      <c r="AH14950">
        <v>4402011072</v>
      </c>
      <c r="AI14950">
        <v>4240041013</v>
      </c>
      <c r="AJ14950">
        <v>4462994049</v>
      </c>
      <c r="AK14950">
        <v>4460929106</v>
      </c>
      <c r="AL14950">
        <v>3829456757</v>
      </c>
      <c r="AM14950">
        <v>4021928262</v>
      </c>
      <c r="AN14950">
        <v>4296551084</v>
      </c>
      <c r="AO14950">
        <v>4444471911</v>
      </c>
      <c r="AP14950">
        <v>4276858429</v>
      </c>
      <c r="AQ14950">
        <v>4536579549</v>
      </c>
      <c r="AR14950">
        <v>4460579794</v>
      </c>
      <c r="AS14950">
        <v>5240831929</v>
      </c>
      <c r="AT14950">
        <v>5037941882</v>
      </c>
      <c r="AU14950">
        <v>4812666889</v>
      </c>
      <c r="AV14950">
        <v>465031379</v>
      </c>
      <c r="AW14950">
        <v>5748251385</v>
      </c>
      <c r="AX14950">
        <v>5959060712</v>
      </c>
      <c r="AY14950">
        <v>6588018683</v>
      </c>
      <c r="AZ14950">
        <v>642829685</v>
      </c>
      <c r="BA14950">
        <v>6022511237</v>
      </c>
      <c r="BB14950">
        <v>6210469124</v>
      </c>
      <c r="BC14950">
        <v>6030387834</v>
      </c>
      <c r="BD14950">
        <v>5649932849</v>
      </c>
      <c r="BE14950">
        <v>6157350476</v>
      </c>
      <c r="BF14950">
        <v>5876338272</v>
      </c>
      <c r="BG14950">
        <v>5680949554</v>
      </c>
      <c r="BH14950">
        <v>5878579861</v>
      </c>
      <c r="BI14950">
        <v>6634266128</v>
      </c>
      <c r="BJ14950">
        <v>6969805344</v>
      </c>
      <c r="BK14950">
        <v>6251612576</v>
      </c>
      <c r="BL14950">
        <v>5781480483</v>
      </c>
      <c r="BM14950">
        <v>6718729413</v>
      </c>
      <c r="BN14950">
        <v>6852983184</v>
      </c>
    </row>
    <row r="14951" spans="1:66" hidden="1" x14ac:dyDescent="0.3">
      <c r="A14951">
        <v>14950</v>
      </c>
      <c r="B14951" s="1" t="s">
        <v>635</v>
      </c>
      <c r="C14951" s="1" t="s">
        <v>75</v>
      </c>
      <c r="D14951" s="1" t="s">
        <v>636</v>
      </c>
      <c r="E14951" s="1" t="s">
        <v>77</v>
      </c>
      <c r="F14951" s="1" t="s">
        <v>78</v>
      </c>
      <c r="G14951" s="1" t="s">
        <v>79</v>
      </c>
      <c r="H14951" s="1" t="s">
        <v>80</v>
      </c>
      <c r="I14951" s="1" t="s">
        <v>77</v>
      </c>
      <c r="J14951" s="1" t="s">
        <v>81</v>
      </c>
      <c r="K14951" s="1" t="s">
        <v>90</v>
      </c>
      <c r="L14951" s="1" t="s">
        <v>86</v>
      </c>
      <c r="M14951" s="1" t="s">
        <v>84</v>
      </c>
      <c r="N14951">
        <v>36785511</v>
      </c>
      <c r="O14951">
        <v>36785511</v>
      </c>
      <c r="P14951">
        <v>39832382</v>
      </c>
      <c r="Q14951">
        <v>40358405</v>
      </c>
      <c r="R14951">
        <v>42715222</v>
      </c>
      <c r="S14951">
        <v>44015277</v>
      </c>
      <c r="T14951">
        <v>48318862</v>
      </c>
      <c r="U14951">
        <v>49740956</v>
      </c>
      <c r="V14951">
        <v>49863652</v>
      </c>
      <c r="W14951">
        <v>53753391</v>
      </c>
      <c r="X14951">
        <v>56446381</v>
      </c>
      <c r="Y14951">
        <v>58868152</v>
      </c>
      <c r="Z14951">
        <v>61753512</v>
      </c>
      <c r="AA14951">
        <v>64677932</v>
      </c>
      <c r="AB14951">
        <v>66466701</v>
      </c>
      <c r="AC14951">
        <v>69200524</v>
      </c>
      <c r="AD14951">
        <v>6773014</v>
      </c>
      <c r="AE14951">
        <v>72356565</v>
      </c>
      <c r="AF14951">
        <v>73746371</v>
      </c>
      <c r="AG14951">
        <v>78187231</v>
      </c>
      <c r="AH14951">
        <v>83232714</v>
      </c>
      <c r="AI14951">
        <v>85251947</v>
      </c>
      <c r="AJ14951">
        <v>87056688</v>
      </c>
      <c r="AK14951">
        <v>86557982</v>
      </c>
      <c r="AL14951">
        <v>86496301</v>
      </c>
      <c r="AM14951">
        <v>876756</v>
      </c>
      <c r="AN14951">
        <v>96236622</v>
      </c>
      <c r="AO14951">
        <v>97569901</v>
      </c>
      <c r="AP14951">
        <v>96269121</v>
      </c>
      <c r="AQ14951">
        <v>86409868</v>
      </c>
      <c r="AR14951">
        <v>86189772</v>
      </c>
      <c r="AS14951">
        <v>95143004</v>
      </c>
      <c r="AT14951">
        <v>92125622</v>
      </c>
      <c r="AU14951">
        <v>86233087</v>
      </c>
      <c r="AV14951">
        <v>82995036</v>
      </c>
      <c r="AW14951">
        <v>87163355</v>
      </c>
      <c r="AX14951">
        <v>94084022</v>
      </c>
      <c r="AY14951">
        <v>95339125</v>
      </c>
      <c r="AZ14951">
        <v>93550801</v>
      </c>
      <c r="BA14951">
        <v>93280514</v>
      </c>
      <c r="BB14951">
        <v>90616543</v>
      </c>
      <c r="BC14951">
        <v>86335942</v>
      </c>
      <c r="BD14951">
        <v>80286731</v>
      </c>
      <c r="BE14951">
        <v>85792863</v>
      </c>
      <c r="BF14951">
        <v>83903712</v>
      </c>
      <c r="BG14951">
        <v>8075657</v>
      </c>
      <c r="BH14951">
        <v>89785984</v>
      </c>
      <c r="BI14951">
        <v>102178978</v>
      </c>
      <c r="BJ14951">
        <v>110037609</v>
      </c>
      <c r="BK14951">
        <v>94884117</v>
      </c>
      <c r="BL14951">
        <v>85952862</v>
      </c>
      <c r="BM14951">
        <v>99384874</v>
      </c>
      <c r="BN14951">
        <v>101786901</v>
      </c>
    </row>
    <row r="14952" spans="1:66" hidden="1" x14ac:dyDescent="0.3">
      <c r="A14952">
        <v>14951</v>
      </c>
      <c r="B14952" s="1" t="s">
        <v>635</v>
      </c>
      <c r="C14952" s="1" t="s">
        <v>75</v>
      </c>
      <c r="D14952" s="1" t="s">
        <v>636</v>
      </c>
      <c r="E14952" s="1" t="s">
        <v>77</v>
      </c>
      <c r="F14952" s="1" t="s">
        <v>78</v>
      </c>
      <c r="G14952" s="1" t="s">
        <v>79</v>
      </c>
      <c r="H14952" s="1" t="s">
        <v>80</v>
      </c>
      <c r="I14952" s="1" t="s">
        <v>77</v>
      </c>
      <c r="J14952" s="1" t="s">
        <v>81</v>
      </c>
      <c r="K14952" s="1" t="s">
        <v>90</v>
      </c>
      <c r="L14952" s="1" t="s">
        <v>87</v>
      </c>
      <c r="M14952" s="1" t="s">
        <v>84</v>
      </c>
      <c r="N14952">
        <v>43993076</v>
      </c>
      <c r="O14952">
        <v>43993076</v>
      </c>
      <c r="P14952">
        <v>49318003</v>
      </c>
      <c r="Q14952">
        <v>49891509</v>
      </c>
      <c r="R14952">
        <v>53542111</v>
      </c>
      <c r="S14952">
        <v>55269598</v>
      </c>
      <c r="T14952">
        <v>62389395</v>
      </c>
      <c r="U14952">
        <v>63892033</v>
      </c>
      <c r="V14952">
        <v>63154571</v>
      </c>
      <c r="W14952">
        <v>69174677</v>
      </c>
      <c r="X14952">
        <v>73983102</v>
      </c>
      <c r="Y14952">
        <v>76992251</v>
      </c>
      <c r="Z14952">
        <v>80817026</v>
      </c>
      <c r="AA14952">
        <v>84575903</v>
      </c>
      <c r="AB14952">
        <v>87494285</v>
      </c>
      <c r="AC14952">
        <v>90575512</v>
      </c>
      <c r="AD14952">
        <v>8690905</v>
      </c>
      <c r="AE14952">
        <v>94463185</v>
      </c>
      <c r="AF14952">
        <v>96769281</v>
      </c>
      <c r="AG14952">
        <v>103094093</v>
      </c>
      <c r="AH14952">
        <v>123902508</v>
      </c>
      <c r="AI14952">
        <v>125507282</v>
      </c>
      <c r="AJ14952">
        <v>129039324</v>
      </c>
      <c r="AK14952">
        <v>127526327</v>
      </c>
      <c r="AL14952">
        <v>124181078</v>
      </c>
      <c r="AM14952">
        <v>126446921</v>
      </c>
      <c r="AN14952">
        <v>140185346</v>
      </c>
      <c r="AO14952">
        <v>142701286</v>
      </c>
      <c r="AP14952">
        <v>139867232</v>
      </c>
      <c r="AQ14952">
        <v>14359204</v>
      </c>
      <c r="AR14952">
        <v>145107676</v>
      </c>
      <c r="AS14952">
        <v>157343846</v>
      </c>
      <c r="AT14952">
        <v>152380223</v>
      </c>
      <c r="AU14952">
        <v>142647336</v>
      </c>
      <c r="AV14952">
        <v>142742548</v>
      </c>
      <c r="AW14952">
        <v>147011935</v>
      </c>
      <c r="AX14952">
        <v>147678276</v>
      </c>
      <c r="AY14952">
        <v>14938521</v>
      </c>
      <c r="AZ14952">
        <v>14517885</v>
      </c>
      <c r="BA14952">
        <v>145528381</v>
      </c>
      <c r="BB14952">
        <v>14317789</v>
      </c>
      <c r="BC14952">
        <v>138160239</v>
      </c>
      <c r="BD14952">
        <v>127329478</v>
      </c>
      <c r="BE14952">
        <v>138186828</v>
      </c>
      <c r="BF14952">
        <v>136384781</v>
      </c>
      <c r="BG14952">
        <v>129839301</v>
      </c>
      <c r="BH14952">
        <v>143873706</v>
      </c>
      <c r="BI14952">
        <v>159893157</v>
      </c>
      <c r="BJ14952">
        <v>170835775</v>
      </c>
      <c r="BK14952">
        <v>147640182</v>
      </c>
      <c r="BL14952">
        <v>138158312</v>
      </c>
      <c r="BM14952">
        <v>1577712</v>
      </c>
      <c r="BN14952">
        <v>163538904</v>
      </c>
    </row>
    <row r="14953" spans="1:66" hidden="1" x14ac:dyDescent="0.3">
      <c r="A14953">
        <v>14952</v>
      </c>
      <c r="B14953" s="1" t="s">
        <v>635</v>
      </c>
      <c r="C14953" s="1" t="s">
        <v>75</v>
      </c>
      <c r="D14953" s="1" t="s">
        <v>636</v>
      </c>
      <c r="E14953" s="1" t="s">
        <v>77</v>
      </c>
      <c r="F14953" s="1" t="s">
        <v>78</v>
      </c>
      <c r="G14953" s="1" t="s">
        <v>79</v>
      </c>
      <c r="H14953" s="1" t="s">
        <v>80</v>
      </c>
      <c r="I14953" s="1" t="s">
        <v>77</v>
      </c>
      <c r="J14953" s="1" t="s">
        <v>81</v>
      </c>
      <c r="K14953" s="1" t="s">
        <v>91</v>
      </c>
      <c r="L14953" s="1" t="s">
        <v>83</v>
      </c>
      <c r="M14953" s="1" t="s">
        <v>84</v>
      </c>
      <c r="N14953">
        <v>1202473095</v>
      </c>
      <c r="O14953">
        <v>1202473095</v>
      </c>
      <c r="P14953">
        <v>1358883821</v>
      </c>
      <c r="Q14953">
        <v>1465414087</v>
      </c>
      <c r="R14953">
        <v>1621822569</v>
      </c>
      <c r="S14953">
        <v>1652195531</v>
      </c>
      <c r="T14953">
        <v>1756802283</v>
      </c>
      <c r="U14953">
        <v>1947517432</v>
      </c>
      <c r="V14953">
        <v>2147135843</v>
      </c>
      <c r="W14953">
        <v>2309901672</v>
      </c>
      <c r="X14953">
        <v>257944087</v>
      </c>
      <c r="Y14953">
        <v>281056363</v>
      </c>
      <c r="Z14953">
        <v>2928680727</v>
      </c>
      <c r="AA14953">
        <v>309927989</v>
      </c>
      <c r="AB14953">
        <v>3265069823</v>
      </c>
      <c r="AC14953">
        <v>3819294316</v>
      </c>
      <c r="AD14953">
        <v>3811967843</v>
      </c>
      <c r="AE14953">
        <v>3860454612</v>
      </c>
      <c r="AF14953">
        <v>4116001404</v>
      </c>
      <c r="AG14953">
        <v>4274044886</v>
      </c>
      <c r="AH14953">
        <v>4856996871</v>
      </c>
      <c r="AI14953">
        <v>5012779782</v>
      </c>
      <c r="AJ14953">
        <v>5132830474</v>
      </c>
      <c r="AK14953">
        <v>5298889524</v>
      </c>
      <c r="AL14953">
        <v>5617380814</v>
      </c>
      <c r="AM14953">
        <v>5791903912</v>
      </c>
      <c r="AN14953">
        <v>604194475</v>
      </c>
      <c r="AO14953">
        <v>6275541383</v>
      </c>
      <c r="AP14953">
        <v>6609169622</v>
      </c>
      <c r="AQ14953">
        <v>6995112032</v>
      </c>
      <c r="AR14953">
        <v>7220549345</v>
      </c>
      <c r="AS14953">
        <v>729616771</v>
      </c>
      <c r="AT14953">
        <v>7736131363</v>
      </c>
      <c r="AU14953">
        <v>8190357037</v>
      </c>
      <c r="AV14953">
        <v>8417959047</v>
      </c>
      <c r="AW14953">
        <v>8757462201</v>
      </c>
      <c r="AX14953">
        <v>9306014795</v>
      </c>
      <c r="AY14953">
        <v>9885475962</v>
      </c>
      <c r="AZ14953">
        <v>1063306277</v>
      </c>
      <c r="BA14953">
        <v>1142149036</v>
      </c>
      <c r="BB14953">
        <v>1238401977</v>
      </c>
      <c r="BC14953">
        <v>124187917</v>
      </c>
      <c r="BD14953">
        <v>1368885084</v>
      </c>
      <c r="BE14953">
        <v>1404319612</v>
      </c>
      <c r="BF14953">
        <v>1486182335</v>
      </c>
      <c r="BG14953">
        <v>1504304306</v>
      </c>
      <c r="BH14953">
        <v>1570457189</v>
      </c>
      <c r="BI14953">
        <v>1548299225</v>
      </c>
      <c r="BJ14953">
        <v>1564688813</v>
      </c>
      <c r="BK14953">
        <v>1534401224</v>
      </c>
      <c r="BL14953">
        <v>1438542835</v>
      </c>
      <c r="BM14953">
        <v>1588788554</v>
      </c>
      <c r="BN14953">
        <v>1736003356</v>
      </c>
    </row>
    <row r="14954" spans="1:66" hidden="1" x14ac:dyDescent="0.3">
      <c r="A14954">
        <v>14953</v>
      </c>
      <c r="B14954" s="1" t="s">
        <v>635</v>
      </c>
      <c r="C14954" s="1" t="s">
        <v>75</v>
      </c>
      <c r="D14954" s="1" t="s">
        <v>636</v>
      </c>
      <c r="E14954" s="1" t="s">
        <v>77</v>
      </c>
      <c r="F14954" s="1" t="s">
        <v>78</v>
      </c>
      <c r="G14954" s="1" t="s">
        <v>79</v>
      </c>
      <c r="H14954" s="1" t="s">
        <v>80</v>
      </c>
      <c r="I14954" s="1" t="s">
        <v>77</v>
      </c>
      <c r="J14954" s="1" t="s">
        <v>81</v>
      </c>
      <c r="K14954" s="1" t="s">
        <v>91</v>
      </c>
      <c r="L14954" s="1" t="s">
        <v>85</v>
      </c>
      <c r="M14954" s="1" t="s">
        <v>84</v>
      </c>
      <c r="N14954">
        <v>1229568662</v>
      </c>
      <c r="O14954">
        <v>122991753</v>
      </c>
      <c r="P14954">
        <v>1389586111</v>
      </c>
      <c r="Q14954">
        <v>1499407256</v>
      </c>
      <c r="R14954">
        <v>1661613954</v>
      </c>
      <c r="S14954">
        <v>1692122833</v>
      </c>
      <c r="T14954">
        <v>1799630933</v>
      </c>
      <c r="U14954">
        <v>1995920203</v>
      </c>
      <c r="V14954">
        <v>2200041129</v>
      </c>
      <c r="W14954">
        <v>2366507433</v>
      </c>
      <c r="X14954">
        <v>2642532929</v>
      </c>
      <c r="Y14954">
        <v>2879960249</v>
      </c>
      <c r="Z14954">
        <v>3001580928</v>
      </c>
      <c r="AA14954">
        <v>3177292279</v>
      </c>
      <c r="AB14954">
        <v>3347925546</v>
      </c>
      <c r="AC14954">
        <v>3912592058</v>
      </c>
      <c r="AD14954">
        <v>3905778011</v>
      </c>
      <c r="AE14954">
        <v>3957110611</v>
      </c>
      <c r="AF14954">
        <v>4216718603</v>
      </c>
      <c r="AG14954">
        <v>4382356464</v>
      </c>
      <c r="AH14954">
        <v>4973496134</v>
      </c>
      <c r="AI14954">
        <v>5135382999</v>
      </c>
      <c r="AJ14954">
        <v>5260031194</v>
      </c>
      <c r="AK14954">
        <v>5428293527</v>
      </c>
      <c r="AL14954">
        <v>5755322469</v>
      </c>
      <c r="AM14954">
        <v>5938204432</v>
      </c>
      <c r="AN14954">
        <v>6196069107</v>
      </c>
      <c r="AO14954">
        <v>6427037797</v>
      </c>
      <c r="AP14954">
        <v>678389451</v>
      </c>
      <c r="AQ14954">
        <v>7188856823</v>
      </c>
      <c r="AR14954">
        <v>742356734</v>
      </c>
      <c r="AS14954">
        <v>7510085405</v>
      </c>
      <c r="AT14954">
        <v>7958336215</v>
      </c>
      <c r="AU14954">
        <v>8417772769</v>
      </c>
      <c r="AV14954">
        <v>8666436139</v>
      </c>
      <c r="AW14954">
        <v>9026189004</v>
      </c>
      <c r="AX14954">
        <v>9569108214</v>
      </c>
      <c r="AY14954">
        <v>1015216507</v>
      </c>
      <c r="AZ14954">
        <v>1093355942</v>
      </c>
      <c r="BA14954">
        <v>1172680187</v>
      </c>
      <c r="BB14954">
        <v>1270026268</v>
      </c>
      <c r="BC14954">
        <v>1273839941</v>
      </c>
      <c r="BD14954">
        <v>1403863014</v>
      </c>
      <c r="BE14954">
        <v>1439331193</v>
      </c>
      <c r="BF14954">
        <v>1522439316</v>
      </c>
      <c r="BG14954">
        <v>153756667</v>
      </c>
      <c r="BH14954">
        <v>1602675594</v>
      </c>
      <c r="BI14954">
        <v>1578866948</v>
      </c>
      <c r="BJ14954">
        <v>1595299823</v>
      </c>
      <c r="BK14954">
        <v>1565272376</v>
      </c>
      <c r="BL14954">
        <v>1467652175</v>
      </c>
      <c r="BM14954">
        <v>162081407</v>
      </c>
      <c r="BN14954">
        <v>1770569904</v>
      </c>
    </row>
    <row r="14955" spans="1:66" hidden="1" x14ac:dyDescent="0.3">
      <c r="A14955">
        <v>14954</v>
      </c>
      <c r="B14955" s="1" t="s">
        <v>635</v>
      </c>
      <c r="C14955" s="1" t="s">
        <v>75</v>
      </c>
      <c r="D14955" s="1" t="s">
        <v>636</v>
      </c>
      <c r="E14955" s="1" t="s">
        <v>77</v>
      </c>
      <c r="F14955" s="1" t="s">
        <v>78</v>
      </c>
      <c r="G14955" s="1" t="s">
        <v>79</v>
      </c>
      <c r="H14955" s="1" t="s">
        <v>80</v>
      </c>
      <c r="I14955" s="1" t="s">
        <v>77</v>
      </c>
      <c r="J14955" s="1" t="s">
        <v>81</v>
      </c>
      <c r="K14955" s="1" t="s">
        <v>91</v>
      </c>
      <c r="L14955" s="1" t="s">
        <v>86</v>
      </c>
      <c r="M14955" s="1" t="s">
        <v>84</v>
      </c>
      <c r="N14955">
        <v>177230236</v>
      </c>
      <c r="O14955">
        <v>171567769</v>
      </c>
      <c r="P14955">
        <v>186620483</v>
      </c>
      <c r="Q14955">
        <v>197513722</v>
      </c>
      <c r="R14955">
        <v>233245549</v>
      </c>
      <c r="S14955">
        <v>22997174</v>
      </c>
      <c r="T14955">
        <v>255321226</v>
      </c>
      <c r="U14955">
        <v>29067484</v>
      </c>
      <c r="V14955">
        <v>310335718</v>
      </c>
      <c r="W14955">
        <v>327419653</v>
      </c>
      <c r="X14955">
        <v>369861769</v>
      </c>
      <c r="Y14955">
        <v>387300517</v>
      </c>
      <c r="Z14955">
        <v>409785923</v>
      </c>
      <c r="AA14955">
        <v>440778978</v>
      </c>
      <c r="AB14955">
        <v>46434913</v>
      </c>
      <c r="AC14955">
        <v>498549236</v>
      </c>
      <c r="AD14955">
        <v>509906968</v>
      </c>
      <c r="AE14955">
        <v>525523798</v>
      </c>
      <c r="AF14955">
        <v>540733612</v>
      </c>
      <c r="AG14955">
        <v>635386947</v>
      </c>
      <c r="AH14955">
        <v>657589573</v>
      </c>
      <c r="AI14955">
        <v>702829462</v>
      </c>
      <c r="AJ14955">
        <v>750698684</v>
      </c>
      <c r="AK14955">
        <v>766381684</v>
      </c>
      <c r="AL14955">
        <v>830614665</v>
      </c>
      <c r="AM14955">
        <v>89102184</v>
      </c>
      <c r="AN14955">
        <v>958945592</v>
      </c>
      <c r="AO14955">
        <v>935965152</v>
      </c>
      <c r="AP14955">
        <v>1092815418</v>
      </c>
      <c r="AQ14955">
        <v>1234059078</v>
      </c>
      <c r="AR14955">
        <v>1332185192</v>
      </c>
      <c r="AS14955">
        <v>1384823366</v>
      </c>
      <c r="AT14955">
        <v>1414636948</v>
      </c>
      <c r="AU14955">
        <v>1461203331</v>
      </c>
      <c r="AV14955">
        <v>1622381205</v>
      </c>
      <c r="AW14955">
        <v>1804664874</v>
      </c>
      <c r="AX14955">
        <v>1636967202</v>
      </c>
      <c r="AY14955">
        <v>1595062464</v>
      </c>
      <c r="AZ14955">
        <v>181342193</v>
      </c>
      <c r="BA14955">
        <v>1785649434</v>
      </c>
      <c r="BB14955">
        <v>1773327768</v>
      </c>
      <c r="BC14955">
        <v>1801370948</v>
      </c>
      <c r="BD14955">
        <v>1958936711</v>
      </c>
      <c r="BE14955">
        <v>1934199268</v>
      </c>
      <c r="BF14955">
        <v>192014335</v>
      </c>
      <c r="BG14955">
        <v>163174011</v>
      </c>
      <c r="BH14955">
        <v>1265123712</v>
      </c>
      <c r="BI14955">
        <v>1116273399</v>
      </c>
      <c r="BJ14955">
        <v>1073080026</v>
      </c>
      <c r="BK14955">
        <v>1090945848</v>
      </c>
      <c r="BL14955">
        <v>1051262264</v>
      </c>
      <c r="BM14955">
        <v>11620288</v>
      </c>
      <c r="BN14955">
        <v>1250576376</v>
      </c>
    </row>
    <row r="14956" spans="1:66" hidden="1" x14ac:dyDescent="0.3">
      <c r="A14956">
        <v>14955</v>
      </c>
      <c r="B14956" s="1" t="s">
        <v>635</v>
      </c>
      <c r="C14956" s="1" t="s">
        <v>75</v>
      </c>
      <c r="D14956" s="1" t="s">
        <v>636</v>
      </c>
      <c r="E14956" s="1" t="s">
        <v>77</v>
      </c>
      <c r="F14956" s="1" t="s">
        <v>78</v>
      </c>
      <c r="G14956" s="1" t="s">
        <v>79</v>
      </c>
      <c r="H14956" s="1" t="s">
        <v>80</v>
      </c>
      <c r="I14956" s="1" t="s">
        <v>77</v>
      </c>
      <c r="J14956" s="1" t="s">
        <v>81</v>
      </c>
      <c r="K14956" s="1" t="s">
        <v>91</v>
      </c>
      <c r="L14956" s="1" t="s">
        <v>87</v>
      </c>
      <c r="M14956" s="1" t="s">
        <v>84</v>
      </c>
      <c r="N14956">
        <v>93725431</v>
      </c>
      <c r="O14956">
        <v>102876583</v>
      </c>
      <c r="P14956">
        <v>120402417</v>
      </c>
      <c r="Q14956">
        <v>142417966</v>
      </c>
      <c r="R14956">
        <v>164668298</v>
      </c>
      <c r="S14956">
        <v>169301283</v>
      </c>
      <c r="T14956">
        <v>172965277</v>
      </c>
      <c r="U14956">
        <v>193352869</v>
      </c>
      <c r="V14956">
        <v>218717143</v>
      </c>
      <c r="W14956">
        <v>238637954</v>
      </c>
      <c r="X14956">
        <v>261058823</v>
      </c>
      <c r="Y14956">
        <v>306665681</v>
      </c>
      <c r="Z14956">
        <v>319216089</v>
      </c>
      <c r="AA14956">
        <v>339344916</v>
      </c>
      <c r="AB14956">
        <v>364208093</v>
      </c>
      <c r="AC14956">
        <v>434428179</v>
      </c>
      <c r="AD14956">
        <v>42819471</v>
      </c>
      <c r="AE14956">
        <v>441036195</v>
      </c>
      <c r="AF14956">
        <v>466438375</v>
      </c>
      <c r="AG14956">
        <v>447728826</v>
      </c>
      <c r="AH14956">
        <v>507403052</v>
      </c>
      <c r="AI14956">
        <v>52320271</v>
      </c>
      <c r="AJ14956">
        <v>521308517</v>
      </c>
      <c r="AK14956">
        <v>527658345</v>
      </c>
      <c r="AL14956">
        <v>548801889</v>
      </c>
      <c r="AM14956">
        <v>571983359</v>
      </c>
      <c r="AN14956">
        <v>582297979</v>
      </c>
      <c r="AO14956">
        <v>578998984</v>
      </c>
      <c r="AP14956">
        <v>654433466</v>
      </c>
      <c r="AQ14956">
        <v>703388832</v>
      </c>
      <c r="AR14956">
        <v>697994754</v>
      </c>
      <c r="AS14956">
        <v>754353586</v>
      </c>
      <c r="AT14956">
        <v>807411572</v>
      </c>
      <c r="AU14956">
        <v>812953994</v>
      </c>
      <c r="AV14956">
        <v>862389722</v>
      </c>
      <c r="AW14956">
        <v>882603156</v>
      </c>
      <c r="AX14956">
        <v>993966987</v>
      </c>
      <c r="AY14956">
        <v>1071828587</v>
      </c>
      <c r="AZ14956">
        <v>1191544584</v>
      </c>
      <c r="BA14956">
        <v>12674656</v>
      </c>
      <c r="BB14956">
        <v>1389101352</v>
      </c>
      <c r="BC14956">
        <v>1394706098</v>
      </c>
      <c r="BD14956">
        <v>1538856281</v>
      </c>
      <c r="BE14956">
        <v>1566958859</v>
      </c>
      <c r="BF14956">
        <v>1705554712</v>
      </c>
      <c r="BG14956">
        <v>1694496363</v>
      </c>
      <c r="BH14956">
        <v>1956716827</v>
      </c>
      <c r="BI14956">
        <v>1940498877</v>
      </c>
      <c r="BJ14956">
        <v>1988021006</v>
      </c>
      <c r="BK14956">
        <v>1996169336</v>
      </c>
      <c r="BL14956">
        <v>1859671814</v>
      </c>
      <c r="BM14956">
        <v>204052274</v>
      </c>
      <c r="BN14956">
        <v>2206078482</v>
      </c>
    </row>
    <row r="14957" spans="1:66" hidden="1" x14ac:dyDescent="0.3">
      <c r="A14957">
        <v>14956</v>
      </c>
      <c r="B14957" s="1" t="s">
        <v>635</v>
      </c>
      <c r="C14957" s="1" t="s">
        <v>75</v>
      </c>
      <c r="D14957" s="1" t="s">
        <v>636</v>
      </c>
      <c r="E14957" s="1" t="s">
        <v>77</v>
      </c>
      <c r="F14957" s="1" t="s">
        <v>78</v>
      </c>
      <c r="G14957" s="1" t="s">
        <v>79</v>
      </c>
      <c r="H14957" s="1" t="s">
        <v>80</v>
      </c>
      <c r="I14957" s="1" t="s">
        <v>77</v>
      </c>
      <c r="J14957" s="1" t="s">
        <v>81</v>
      </c>
      <c r="K14957" s="1" t="s">
        <v>92</v>
      </c>
      <c r="L14957" s="1" t="s">
        <v>83</v>
      </c>
      <c r="M14957" s="1" t="s">
        <v>84</v>
      </c>
      <c r="N14957">
        <v>401758023</v>
      </c>
      <c r="O14957">
        <v>401758023</v>
      </c>
      <c r="P14957">
        <v>192518769</v>
      </c>
      <c r="Q14957">
        <v>326985426</v>
      </c>
      <c r="R14957">
        <v>379749167</v>
      </c>
      <c r="S14957">
        <v>26927147</v>
      </c>
      <c r="T14957">
        <v>173462566</v>
      </c>
      <c r="U14957">
        <v>161679241</v>
      </c>
      <c r="V14957">
        <v>200241558</v>
      </c>
      <c r="W14957">
        <v>348352639</v>
      </c>
      <c r="X14957">
        <v>92648293</v>
      </c>
      <c r="Y14957">
        <v>962309161</v>
      </c>
      <c r="Z14957">
        <v>267691905</v>
      </c>
      <c r="AA14957">
        <v>483905823</v>
      </c>
      <c r="AB14957">
        <v>409135348</v>
      </c>
      <c r="AC14957">
        <v>34364827</v>
      </c>
      <c r="AD14957">
        <v>319234063</v>
      </c>
      <c r="AE14957">
        <v>300573853</v>
      </c>
      <c r="AF14957">
        <v>290566186</v>
      </c>
      <c r="AG14957">
        <v>485445277</v>
      </c>
      <c r="AH14957">
        <v>679334281</v>
      </c>
      <c r="AI14957">
        <v>774309166</v>
      </c>
      <c r="AJ14957">
        <v>889549429</v>
      </c>
      <c r="AK14957">
        <v>908282087</v>
      </c>
      <c r="AL14957">
        <v>1420999462</v>
      </c>
      <c r="AM14957">
        <v>1555506425</v>
      </c>
      <c r="AN14957">
        <v>1591965615</v>
      </c>
      <c r="AO14957">
        <v>1616952094</v>
      </c>
      <c r="AP14957">
        <v>132267945</v>
      </c>
      <c r="AQ14957">
        <v>1801942431</v>
      </c>
      <c r="AR14957">
        <v>1461529192</v>
      </c>
      <c r="AS14957">
        <v>1420895502</v>
      </c>
      <c r="AT14957">
        <v>1628561954</v>
      </c>
      <c r="AU14957">
        <v>1498243381</v>
      </c>
      <c r="AV14957">
        <v>1517879742</v>
      </c>
      <c r="AW14957">
        <v>1736175824</v>
      </c>
      <c r="AX14957">
        <v>1933445485</v>
      </c>
      <c r="AY14957">
        <v>2047703541</v>
      </c>
      <c r="AZ14957">
        <v>2779192425</v>
      </c>
      <c r="BA14957">
        <v>2687897727</v>
      </c>
      <c r="BB14957">
        <v>2258642124</v>
      </c>
      <c r="BC14957">
        <v>2094112354</v>
      </c>
      <c r="BD14957">
        <v>2449842759</v>
      </c>
      <c r="BE14957">
        <v>2618365111</v>
      </c>
      <c r="BF14957">
        <v>2470332724</v>
      </c>
      <c r="BG14957">
        <v>2397417646</v>
      </c>
      <c r="BH14957">
        <v>2306330689</v>
      </c>
      <c r="BI14957">
        <v>2253651944</v>
      </c>
      <c r="BJ14957">
        <v>2409438185</v>
      </c>
      <c r="BK14957">
        <v>2189168751</v>
      </c>
      <c r="BL14957">
        <v>1660628215</v>
      </c>
      <c r="BM14957">
        <v>1924038208</v>
      </c>
      <c r="BN14957">
        <v>2382142543</v>
      </c>
    </row>
    <row r="14958" spans="1:66" hidden="1" x14ac:dyDescent="0.3">
      <c r="A14958">
        <v>14957</v>
      </c>
      <c r="B14958" s="1" t="s">
        <v>635</v>
      </c>
      <c r="C14958" s="1" t="s">
        <v>75</v>
      </c>
      <c r="D14958" s="1" t="s">
        <v>636</v>
      </c>
      <c r="E14958" s="1" t="s">
        <v>77</v>
      </c>
      <c r="F14958" s="1" t="s">
        <v>78</v>
      </c>
      <c r="G14958" s="1" t="s">
        <v>79</v>
      </c>
      <c r="H14958" s="1" t="s">
        <v>80</v>
      </c>
      <c r="I14958" s="1" t="s">
        <v>77</v>
      </c>
      <c r="J14958" s="1" t="s">
        <v>81</v>
      </c>
      <c r="K14958" s="1" t="s">
        <v>92</v>
      </c>
      <c r="L14958" s="1" t="s">
        <v>85</v>
      </c>
      <c r="M14958" s="1" t="s">
        <v>84</v>
      </c>
      <c r="N14958">
        <v>404823673</v>
      </c>
      <c r="O14958">
        <v>404823673</v>
      </c>
      <c r="P14958">
        <v>193991886</v>
      </c>
      <c r="Q14958">
        <v>329481096</v>
      </c>
      <c r="R14958">
        <v>382645742</v>
      </c>
      <c r="S14958">
        <v>271327988</v>
      </c>
      <c r="T14958">
        <v>174789621</v>
      </c>
      <c r="U14958">
        <v>162916723</v>
      </c>
      <c r="V14958">
        <v>201771926</v>
      </c>
      <c r="W14958">
        <v>351009889</v>
      </c>
      <c r="X14958">
        <v>933538326</v>
      </c>
      <c r="Y14958">
        <v>969637157</v>
      </c>
      <c r="Z14958">
        <v>269735039</v>
      </c>
      <c r="AA14958">
        <v>487594029</v>
      </c>
      <c r="AB14958">
        <v>412254658</v>
      </c>
      <c r="AC14958">
        <v>346269334</v>
      </c>
      <c r="AD14958">
        <v>321665803</v>
      </c>
      <c r="AE14958">
        <v>302863643</v>
      </c>
      <c r="AF14958">
        <v>292779846</v>
      </c>
      <c r="AG14958">
        <v>489140582</v>
      </c>
      <c r="AH14958">
        <v>684504231</v>
      </c>
      <c r="AI14958">
        <v>780201761</v>
      </c>
      <c r="AJ14958">
        <v>896319269</v>
      </c>
      <c r="AK14958">
        <v>915194431</v>
      </c>
      <c r="AL14958">
        <v>1431812743</v>
      </c>
      <c r="AM14958">
        <v>1567343107</v>
      </c>
      <c r="AN14958">
        <v>1604079697</v>
      </c>
      <c r="AO14958">
        <v>1629256274</v>
      </c>
      <c r="AP14958">
        <v>1332744686</v>
      </c>
      <c r="AQ14958">
        <v>1815654093</v>
      </c>
      <c r="AR14958">
        <v>1472651433</v>
      </c>
      <c r="AS14958">
        <v>1431708558</v>
      </c>
      <c r="AT14958">
        <v>1640955007</v>
      </c>
      <c r="AU14958">
        <v>1509644898</v>
      </c>
      <c r="AV14958">
        <v>1529431162</v>
      </c>
      <c r="AW14958">
        <v>1749388116</v>
      </c>
      <c r="AX14958">
        <v>1948158667</v>
      </c>
      <c r="AY14958">
        <v>2063286037</v>
      </c>
      <c r="AZ14958">
        <v>2800340371</v>
      </c>
      <c r="BA14958">
        <v>2708352076</v>
      </c>
      <c r="BB14958">
        <v>227583102</v>
      </c>
      <c r="BC14958">
        <v>2110046765</v>
      </c>
      <c r="BD14958">
        <v>2468484216</v>
      </c>
      <c r="BE14958">
        <v>2638289267</v>
      </c>
      <c r="BF14958">
        <v>2489129058</v>
      </c>
      <c r="BG14958">
        <v>241565922</v>
      </c>
      <c r="BH14958">
        <v>2323879232</v>
      </c>
      <c r="BI14958">
        <v>2270799875</v>
      </c>
      <c r="BJ14958">
        <v>242776699</v>
      </c>
      <c r="BK14958">
        <v>2205821335</v>
      </c>
      <c r="BL14958">
        <v>1673258398</v>
      </c>
      <c r="BM14958">
        <v>1938671799</v>
      </c>
      <c r="BN14958">
        <v>2400260323</v>
      </c>
    </row>
    <row r="14959" spans="1:66" hidden="1" x14ac:dyDescent="0.3">
      <c r="A14959">
        <v>14958</v>
      </c>
      <c r="B14959" s="1" t="s">
        <v>635</v>
      </c>
      <c r="C14959" s="1" t="s">
        <v>75</v>
      </c>
      <c r="D14959" s="1" t="s">
        <v>636</v>
      </c>
      <c r="E14959" s="1" t="s">
        <v>77</v>
      </c>
      <c r="F14959" s="1" t="s">
        <v>78</v>
      </c>
      <c r="G14959" s="1" t="s">
        <v>79</v>
      </c>
      <c r="H14959" s="1" t="s">
        <v>80</v>
      </c>
      <c r="I14959" s="1" t="s">
        <v>77</v>
      </c>
      <c r="J14959" s="1" t="s">
        <v>81</v>
      </c>
      <c r="K14959" s="1" t="s">
        <v>92</v>
      </c>
      <c r="L14959" s="1" t="s">
        <v>86</v>
      </c>
      <c r="M14959" s="1" t="s">
        <v>84</v>
      </c>
      <c r="N14959">
        <v>7.8899999999999994E-3</v>
      </c>
      <c r="O14959">
        <v>7.8899999999999994E-3</v>
      </c>
      <c r="P14959">
        <v>3.79E-3</v>
      </c>
      <c r="Q14959">
        <v>6.4200000000000004E-3</v>
      </c>
      <c r="R14959">
        <v>7.45E-3</v>
      </c>
      <c r="S14959">
        <v>5.2900000000000004E-3</v>
      </c>
      <c r="T14959">
        <v>3.4199999999999999E-3</v>
      </c>
      <c r="U14959">
        <v>3.1800000000000001E-3</v>
      </c>
      <c r="V14959">
        <v>3.9399999999999999E-3</v>
      </c>
      <c r="W14959">
        <v>6.8399999999999997E-3</v>
      </c>
      <c r="X14959">
        <v>181573</v>
      </c>
      <c r="Y14959">
        <v>188588</v>
      </c>
      <c r="Z14959">
        <v>5.2599999999999999E-3</v>
      </c>
      <c r="AA14959">
        <v>9.4900000000000002E-3</v>
      </c>
      <c r="AB14959">
        <v>8.0300000000000007E-3</v>
      </c>
      <c r="AC14959">
        <v>6.7499999999999999E-3</v>
      </c>
      <c r="AD14959">
        <v>6.2599999999999999E-3</v>
      </c>
      <c r="AE14959">
        <v>5.8900000000000003E-3</v>
      </c>
      <c r="AF14959">
        <v>5.6999999999999998E-4</v>
      </c>
      <c r="AG14959">
        <v>9.5099999999999994E-3</v>
      </c>
      <c r="AH14959">
        <v>13305</v>
      </c>
      <c r="AI14959">
        <v>151648</v>
      </c>
      <c r="AJ14959">
        <v>174224</v>
      </c>
      <c r="AK14959">
        <v>177891</v>
      </c>
      <c r="AL14959">
        <v>278283</v>
      </c>
      <c r="AM14959">
        <v>30462</v>
      </c>
      <c r="AN14959">
        <v>311759</v>
      </c>
      <c r="AO14959">
        <v>316652</v>
      </c>
      <c r="AP14959">
        <v>259032</v>
      </c>
      <c r="AQ14959">
        <v>352874</v>
      </c>
      <c r="AR14959">
        <v>286234</v>
      </c>
      <c r="AS14959">
        <v>278277</v>
      </c>
      <c r="AT14959">
        <v>318939</v>
      </c>
      <c r="AU14959">
        <v>293421</v>
      </c>
      <c r="AV14959">
        <v>297279</v>
      </c>
      <c r="AW14959">
        <v>340022</v>
      </c>
      <c r="AX14959">
        <v>378648</v>
      </c>
      <c r="AY14959">
        <v>40102</v>
      </c>
      <c r="AZ14959">
        <v>544249</v>
      </c>
      <c r="BA14959">
        <v>526399</v>
      </c>
      <c r="BB14959">
        <v>442361</v>
      </c>
      <c r="BC14959">
        <v>410077</v>
      </c>
      <c r="BD14959">
        <v>479743</v>
      </c>
      <c r="BE14959">
        <v>512754</v>
      </c>
      <c r="BF14959">
        <v>483729</v>
      </c>
      <c r="BG14959">
        <v>469452</v>
      </c>
      <c r="BH14959">
        <v>451617</v>
      </c>
      <c r="BI14959">
        <v>441307</v>
      </c>
      <c r="BJ14959">
        <v>471812</v>
      </c>
      <c r="BK14959">
        <v>428674</v>
      </c>
      <c r="BL14959">
        <v>325166</v>
      </c>
      <c r="BM14959">
        <v>376744</v>
      </c>
      <c r="BN14959">
        <v>466444</v>
      </c>
    </row>
    <row r="14960" spans="1:66" hidden="1" x14ac:dyDescent="0.3">
      <c r="A14960">
        <v>14959</v>
      </c>
      <c r="B14960" s="1" t="s">
        <v>635</v>
      </c>
      <c r="C14960" s="1" t="s">
        <v>75</v>
      </c>
      <c r="D14960" s="1" t="s">
        <v>636</v>
      </c>
      <c r="E14960" s="1" t="s">
        <v>77</v>
      </c>
      <c r="F14960" s="1" t="s">
        <v>78</v>
      </c>
      <c r="G14960" s="1" t="s">
        <v>79</v>
      </c>
      <c r="H14960" s="1" t="s">
        <v>80</v>
      </c>
      <c r="I14960" s="1" t="s">
        <v>77</v>
      </c>
      <c r="J14960" s="1" t="s">
        <v>81</v>
      </c>
      <c r="K14960" s="1" t="s">
        <v>92</v>
      </c>
      <c r="L14960" s="1" t="s">
        <v>87</v>
      </c>
      <c r="M14960" s="1" t="s">
        <v>84</v>
      </c>
      <c r="N14960">
        <v>2986754</v>
      </c>
      <c r="O14960">
        <v>2986754</v>
      </c>
      <c r="P14960">
        <v>1435206</v>
      </c>
      <c r="Q14960">
        <v>2431444</v>
      </c>
      <c r="R14960">
        <v>2822031</v>
      </c>
      <c r="S14960">
        <v>2003593</v>
      </c>
      <c r="T14960">
        <v>1292903</v>
      </c>
      <c r="U14960">
        <v>1205635</v>
      </c>
      <c r="V14960">
        <v>1490983</v>
      </c>
      <c r="W14960">
        <v>2588864</v>
      </c>
      <c r="X14960">
        <v>6873823</v>
      </c>
      <c r="Y14960">
        <v>7139408</v>
      </c>
      <c r="Z14960">
        <v>1990554</v>
      </c>
      <c r="AA14960">
        <v>3593289</v>
      </c>
      <c r="AB14960">
        <v>3039034</v>
      </c>
      <c r="AC14960">
        <v>255361</v>
      </c>
      <c r="AD14960">
        <v>2369158</v>
      </c>
      <c r="AE14960">
        <v>2230862</v>
      </c>
      <c r="AF14960">
        <v>2156692</v>
      </c>
      <c r="AG14960">
        <v>3600205</v>
      </c>
      <c r="AH14960">
        <v>5036899</v>
      </c>
      <c r="AI14960">
        <v>5740947</v>
      </c>
      <c r="AJ14960">
        <v>6595616</v>
      </c>
      <c r="AK14960">
        <v>6734453</v>
      </c>
      <c r="AL14960">
        <v>10534998</v>
      </c>
      <c r="AM14960">
        <v>11532062</v>
      </c>
      <c r="AN14960">
        <v>11802323</v>
      </c>
      <c r="AO14960">
        <v>11987529</v>
      </c>
      <c r="AP14960">
        <v>9806205</v>
      </c>
      <c r="AQ14960">
        <v>13358789</v>
      </c>
      <c r="AR14960">
        <v>10836008</v>
      </c>
      <c r="AS14960">
        <v>10534779</v>
      </c>
      <c r="AT14960">
        <v>12074114</v>
      </c>
      <c r="AU14960">
        <v>11108095</v>
      </c>
      <c r="AV14960">
        <v>11254141</v>
      </c>
      <c r="AW14960">
        <v>12872269</v>
      </c>
      <c r="AX14960">
        <v>14334534</v>
      </c>
      <c r="AY14960">
        <v>15181477</v>
      </c>
      <c r="AZ14960">
        <v>20603697</v>
      </c>
      <c r="BA14960">
        <v>19927951</v>
      </c>
      <c r="BB14960">
        <v>16746535</v>
      </c>
      <c r="BC14960">
        <v>15524334</v>
      </c>
      <c r="BD14960">
        <v>18161713</v>
      </c>
      <c r="BE14960">
        <v>19411402</v>
      </c>
      <c r="BF14960">
        <v>18312605</v>
      </c>
      <c r="BG14960">
        <v>17772121</v>
      </c>
      <c r="BH14960">
        <v>17096926</v>
      </c>
      <c r="BI14960">
        <v>16706624</v>
      </c>
      <c r="BJ14960">
        <v>17856993</v>
      </c>
      <c r="BK14960">
        <v>1622391</v>
      </c>
      <c r="BL14960">
        <v>12305018</v>
      </c>
      <c r="BM14960">
        <v>14256848</v>
      </c>
      <c r="BN14960">
        <v>17651335</v>
      </c>
    </row>
    <row r="14961" spans="1:66" hidden="1" x14ac:dyDescent="0.3">
      <c r="A14961">
        <v>14960</v>
      </c>
      <c r="B14961" s="1" t="s">
        <v>635</v>
      </c>
      <c r="C14961" s="1" t="s">
        <v>75</v>
      </c>
      <c r="D14961" s="1" t="s">
        <v>636</v>
      </c>
      <c r="E14961" s="1" t="s">
        <v>77</v>
      </c>
      <c r="F14961" s="1" t="s">
        <v>78</v>
      </c>
      <c r="G14961" s="1" t="s">
        <v>79</v>
      </c>
      <c r="H14961" s="1" t="s">
        <v>80</v>
      </c>
      <c r="I14961" s="1" t="s">
        <v>77</v>
      </c>
      <c r="J14961" s="1" t="s">
        <v>81</v>
      </c>
      <c r="K14961" s="1" t="s">
        <v>93</v>
      </c>
      <c r="L14961" s="1" t="s">
        <v>83</v>
      </c>
      <c r="M14961" s="1" t="s">
        <v>84</v>
      </c>
      <c r="N14961">
        <v>1039299042</v>
      </c>
      <c r="O14961">
        <v>1039299042</v>
      </c>
      <c r="P14961">
        <v>1211170102</v>
      </c>
      <c r="Q14961">
        <v>1299109545</v>
      </c>
      <c r="R14961">
        <v>1445727589</v>
      </c>
      <c r="S14961">
        <v>1483268893</v>
      </c>
      <c r="T14961">
        <v>1592304733</v>
      </c>
      <c r="U14961">
        <v>1779380922</v>
      </c>
      <c r="V14961">
        <v>1970646561</v>
      </c>
      <c r="W14961">
        <v>2111231371</v>
      </c>
      <c r="X14961">
        <v>233120055</v>
      </c>
      <c r="Y14961">
        <v>2551381405</v>
      </c>
      <c r="Z14961">
        <v>2721244755</v>
      </c>
      <c r="AA14961">
        <v>2877008917</v>
      </c>
      <c r="AB14961">
        <v>3058268961</v>
      </c>
      <c r="AC14961">
        <v>3612052035</v>
      </c>
      <c r="AD14961">
        <v>3608022656</v>
      </c>
      <c r="AE14961">
        <v>3743447608</v>
      </c>
      <c r="AF14961">
        <v>4031219427</v>
      </c>
      <c r="AG14961">
        <v>420009</v>
      </c>
      <c r="AH14961">
        <v>4716795951</v>
      </c>
      <c r="AI14961">
        <v>4858968238</v>
      </c>
      <c r="AJ14961">
        <v>4946718826</v>
      </c>
      <c r="AK14961">
        <v>5102599307</v>
      </c>
      <c r="AL14961">
        <v>5366252459</v>
      </c>
      <c r="AM14961">
        <v>5523283639</v>
      </c>
      <c r="AN14961">
        <v>5757130164</v>
      </c>
      <c r="AO14961">
        <v>5702682402</v>
      </c>
      <c r="AP14961">
        <v>6106012535</v>
      </c>
      <c r="AQ14961">
        <v>6429929082</v>
      </c>
      <c r="AR14961">
        <v>666432156</v>
      </c>
      <c r="AS14961">
        <v>6861156438</v>
      </c>
      <c r="AT14961">
        <v>7259744667</v>
      </c>
      <c r="AU14961">
        <v>7511572972</v>
      </c>
      <c r="AV14961">
        <v>7930447649</v>
      </c>
      <c r="AW14961">
        <v>8150891874</v>
      </c>
      <c r="AX14961">
        <v>8647577982</v>
      </c>
      <c r="AY14961">
        <v>9246217752</v>
      </c>
      <c r="AZ14961">
        <v>1001003628</v>
      </c>
      <c r="BA14961">
        <v>1081508324</v>
      </c>
      <c r="BB14961">
        <v>1172042772</v>
      </c>
      <c r="BC14961">
        <v>1184890174</v>
      </c>
      <c r="BD14961">
        <v>1312884806</v>
      </c>
      <c r="BE14961">
        <v>1351168038</v>
      </c>
      <c r="BF14961">
        <v>1431807565</v>
      </c>
      <c r="BG14961">
        <v>1450293408</v>
      </c>
      <c r="BH14961">
        <v>1511272436</v>
      </c>
      <c r="BI14961">
        <v>1491488739</v>
      </c>
      <c r="BJ14961">
        <v>1505289383</v>
      </c>
      <c r="BK14961">
        <v>1481428716</v>
      </c>
      <c r="BL14961">
        <v>1393252149</v>
      </c>
      <c r="BM14961">
        <v>153717876</v>
      </c>
      <c r="BN14961">
        <v>1676575192</v>
      </c>
    </row>
    <row r="14962" spans="1:66" hidden="1" x14ac:dyDescent="0.3">
      <c r="A14962">
        <v>14961</v>
      </c>
      <c r="B14962" s="1" t="s">
        <v>635</v>
      </c>
      <c r="C14962" s="1" t="s">
        <v>75</v>
      </c>
      <c r="D14962" s="1" t="s">
        <v>636</v>
      </c>
      <c r="E14962" s="1" t="s">
        <v>77</v>
      </c>
      <c r="F14962" s="1" t="s">
        <v>78</v>
      </c>
      <c r="G14962" s="1" t="s">
        <v>79</v>
      </c>
      <c r="H14962" s="1" t="s">
        <v>80</v>
      </c>
      <c r="I14962" s="1" t="s">
        <v>77</v>
      </c>
      <c r="J14962" s="1" t="s">
        <v>81</v>
      </c>
      <c r="K14962" s="1" t="s">
        <v>93</v>
      </c>
      <c r="L14962" s="1" t="s">
        <v>85</v>
      </c>
      <c r="M14962" s="1" t="s">
        <v>84</v>
      </c>
      <c r="N14962">
        <v>1063377855</v>
      </c>
      <c r="O14962">
        <v>1063726723</v>
      </c>
      <c r="P14962">
        <v>1238790918</v>
      </c>
      <c r="Q14962">
        <v>1329729</v>
      </c>
      <c r="R14962">
        <v>1481920239</v>
      </c>
      <c r="S14962">
        <v>1519503273</v>
      </c>
      <c r="T14962">
        <v>1631292018</v>
      </c>
      <c r="U14962">
        <v>1823823798</v>
      </c>
      <c r="V14962">
        <v>201940766</v>
      </c>
      <c r="W14962">
        <v>2163296943</v>
      </c>
      <c r="X14962">
        <v>238925159</v>
      </c>
      <c r="Y14962">
        <v>2615395795</v>
      </c>
      <c r="Z14962">
        <v>2789368856</v>
      </c>
      <c r="AA14962">
        <v>2950147838</v>
      </c>
      <c r="AB14962">
        <v>3136155369</v>
      </c>
      <c r="AC14962">
        <v>3700211126</v>
      </c>
      <c r="AD14962">
        <v>3696808579</v>
      </c>
      <c r="AE14962">
        <v>3835736221</v>
      </c>
      <c r="AF14962">
        <v>4128608346</v>
      </c>
      <c r="AG14962">
        <v>4307156841</v>
      </c>
      <c r="AH14962">
        <v>4832377538</v>
      </c>
      <c r="AI14962">
        <v>4980907541</v>
      </c>
      <c r="AJ14962">
        <v>507314778</v>
      </c>
      <c r="AK14962">
        <v>5231209257</v>
      </c>
      <c r="AL14962">
        <v>5503001791</v>
      </c>
      <c r="AM14962">
        <v>5668280621</v>
      </c>
      <c r="AN14962">
        <v>5909908305</v>
      </c>
      <c r="AO14962">
        <v>5850301154</v>
      </c>
      <c r="AP14962">
        <v>627741286</v>
      </c>
      <c r="AQ14962">
        <v>6618912283</v>
      </c>
      <c r="AR14962">
        <v>686330566</v>
      </c>
      <c r="AS14962">
        <v>7071926612</v>
      </c>
      <c r="AT14962">
        <v>7478708338</v>
      </c>
      <c r="AU14962">
        <v>7735146923</v>
      </c>
      <c r="AV14962">
        <v>8175442956</v>
      </c>
      <c r="AW14962">
        <v>8415849371</v>
      </c>
      <c r="AX14962">
        <v>8906720441</v>
      </c>
      <c r="AY14962">
        <v>9508908709</v>
      </c>
      <c r="AZ14962">
        <v>1030611177</v>
      </c>
      <c r="BA14962">
        <v>1111474341</v>
      </c>
      <c r="BB14962">
        <v>1202976965</v>
      </c>
      <c r="BC14962">
        <v>1216389366</v>
      </c>
      <c r="BD14962">
        <v>1347392362</v>
      </c>
      <c r="BE14962">
        <v>1385697099</v>
      </c>
      <c r="BF14962">
        <v>1467302974</v>
      </c>
      <c r="BG14962">
        <v>1482730855</v>
      </c>
      <c r="BH14962">
        <v>1542578933</v>
      </c>
      <c r="BI14962">
        <v>152128782</v>
      </c>
      <c r="BJ14962">
        <v>1534975983</v>
      </c>
      <c r="BK14962">
        <v>1511413009</v>
      </c>
      <c r="BL14962">
        <v>1421661995</v>
      </c>
      <c r="BM14962">
        <v>1568433972</v>
      </c>
      <c r="BN14962">
        <v>1710273907</v>
      </c>
    </row>
    <row r="14963" spans="1:66" hidden="1" x14ac:dyDescent="0.3">
      <c r="A14963">
        <v>14962</v>
      </c>
      <c r="B14963" s="1" t="s">
        <v>635</v>
      </c>
      <c r="C14963" s="1" t="s">
        <v>75</v>
      </c>
      <c r="D14963" s="1" t="s">
        <v>636</v>
      </c>
      <c r="E14963" s="1" t="s">
        <v>77</v>
      </c>
      <c r="F14963" s="1" t="s">
        <v>78</v>
      </c>
      <c r="G14963" s="1" t="s">
        <v>79</v>
      </c>
      <c r="H14963" s="1" t="s">
        <v>80</v>
      </c>
      <c r="I14963" s="1" t="s">
        <v>77</v>
      </c>
      <c r="J14963" s="1" t="s">
        <v>81</v>
      </c>
      <c r="K14963" s="1" t="s">
        <v>93</v>
      </c>
      <c r="L14963" s="1" t="s">
        <v>86</v>
      </c>
      <c r="M14963" s="1" t="s">
        <v>84</v>
      </c>
      <c r="N14963">
        <v>174964386</v>
      </c>
      <c r="O14963">
        <v>169301918</v>
      </c>
      <c r="P14963">
        <v>18429639</v>
      </c>
      <c r="Q14963">
        <v>19507092</v>
      </c>
      <c r="R14963">
        <v>230714548</v>
      </c>
      <c r="S14963">
        <v>227401797</v>
      </c>
      <c r="T14963">
        <v>252677805</v>
      </c>
      <c r="U14963">
        <v>287939353</v>
      </c>
      <c r="V14963">
        <v>307510682</v>
      </c>
      <c r="W14963">
        <v>324395215</v>
      </c>
      <c r="X14963">
        <v>366979934</v>
      </c>
      <c r="Y14963">
        <v>384243515</v>
      </c>
      <c r="Z14963">
        <v>406391155</v>
      </c>
      <c r="AA14963">
        <v>437523133</v>
      </c>
      <c r="AB14963">
        <v>461370845</v>
      </c>
      <c r="AC14963">
        <v>495416776</v>
      </c>
      <c r="AD14963">
        <v>506709801</v>
      </c>
      <c r="AE14963">
        <v>523550107</v>
      </c>
      <c r="AF14963">
        <v>539508363</v>
      </c>
      <c r="AG14963">
        <v>634713378</v>
      </c>
      <c r="AH14963">
        <v>657061489</v>
      </c>
      <c r="AI14963">
        <v>702296545</v>
      </c>
      <c r="AJ14963">
        <v>750039502</v>
      </c>
      <c r="AK14963">
        <v>765677385</v>
      </c>
      <c r="AL14963">
        <v>829779408</v>
      </c>
      <c r="AM14963">
        <v>890126803</v>
      </c>
      <c r="AN14963">
        <v>957973348</v>
      </c>
      <c r="AO14963">
        <v>928160717</v>
      </c>
      <c r="AP14963">
        <v>1085971405</v>
      </c>
      <c r="AQ14963">
        <v>1227464004</v>
      </c>
      <c r="AR14963">
        <v>1324742544</v>
      </c>
      <c r="AS14963">
        <v>1379691525</v>
      </c>
      <c r="AT14963">
        <v>1409260029</v>
      </c>
      <c r="AU14963">
        <v>1453743297</v>
      </c>
      <c r="AV14963">
        <v>1617251415</v>
      </c>
      <c r="AW14963">
        <v>1799094405</v>
      </c>
      <c r="AX14963">
        <v>1631426224</v>
      </c>
      <c r="AY14963">
        <v>1589439644</v>
      </c>
      <c r="AZ14963">
        <v>1808369117</v>
      </c>
      <c r="BA14963">
        <v>1780469595</v>
      </c>
      <c r="BB14963">
        <v>1766815633</v>
      </c>
      <c r="BC14963">
        <v>1796602227</v>
      </c>
      <c r="BD14963">
        <v>1954891254</v>
      </c>
      <c r="BE14963">
        <v>1930251946</v>
      </c>
      <c r="BF14963">
        <v>1915513396</v>
      </c>
      <c r="BG14963">
        <v>1627493847</v>
      </c>
      <c r="BH14963">
        <v>126054266</v>
      </c>
      <c r="BI14963">
        <v>1112288595</v>
      </c>
      <c r="BJ14963">
        <v>1068691232</v>
      </c>
      <c r="BK14963">
        <v>1086397035</v>
      </c>
      <c r="BL14963">
        <v>1047119206</v>
      </c>
      <c r="BM14963">
        <v>1157337995</v>
      </c>
      <c r="BN14963">
        <v>1244845167</v>
      </c>
    </row>
    <row r="14964" spans="1:66" hidden="1" x14ac:dyDescent="0.3">
      <c r="A14964">
        <v>14963</v>
      </c>
      <c r="B14964" s="1" t="s">
        <v>635</v>
      </c>
      <c r="C14964" s="1" t="s">
        <v>75</v>
      </c>
      <c r="D14964" s="1" t="s">
        <v>636</v>
      </c>
      <c r="E14964" s="1" t="s">
        <v>77</v>
      </c>
      <c r="F14964" s="1" t="s">
        <v>78</v>
      </c>
      <c r="G14964" s="1" t="s">
        <v>79</v>
      </c>
      <c r="H14964" s="1" t="s">
        <v>80</v>
      </c>
      <c r="I14964" s="1" t="s">
        <v>77</v>
      </c>
      <c r="J14964" s="1" t="s">
        <v>81</v>
      </c>
      <c r="K14964" s="1" t="s">
        <v>93</v>
      </c>
      <c r="L14964" s="1" t="s">
        <v>87</v>
      </c>
      <c r="M14964" s="1" t="s">
        <v>84</v>
      </c>
      <c r="N14964">
        <v>65823738</v>
      </c>
      <c r="O14964">
        <v>7497489</v>
      </c>
      <c r="P14964">
        <v>91911773</v>
      </c>
      <c r="Q14964">
        <v>111123629</v>
      </c>
      <c r="R14964">
        <v>131211952</v>
      </c>
      <c r="S14964">
        <v>134941994</v>
      </c>
      <c r="T14964">
        <v>137195045</v>
      </c>
      <c r="U14964">
        <v>156489409</v>
      </c>
      <c r="V14964">
        <v>180100309</v>
      </c>
      <c r="W14964">
        <v>196260505</v>
      </c>
      <c r="X14964">
        <v>213530475</v>
      </c>
      <c r="Y14964">
        <v>255900383</v>
      </c>
      <c r="Z14964">
        <v>274849853</v>
      </c>
      <c r="AA14964">
        <v>293866079</v>
      </c>
      <c r="AB14964">
        <v>317493231</v>
      </c>
      <c r="AC14964">
        <v>386174127</v>
      </c>
      <c r="AD14964">
        <v>381149427</v>
      </c>
      <c r="AE14964">
        <v>399336023</v>
      </c>
      <c r="AF14964">
        <v>43438083</v>
      </c>
      <c r="AG14964">
        <v>43595503</v>
      </c>
      <c r="AH14964">
        <v>498754378</v>
      </c>
      <c r="AI14964">
        <v>517096489</v>
      </c>
      <c r="AJ14964">
        <v>514250038</v>
      </c>
      <c r="AK14964">
        <v>520422115</v>
      </c>
      <c r="AL14964">
        <v>537713915</v>
      </c>
      <c r="AM14964">
        <v>559843022</v>
      </c>
      <c r="AN14964">
        <v>569808064</v>
      </c>
      <c r="AO14964">
        <v>548026798</v>
      </c>
      <c r="AP14964">
        <v>628031839</v>
      </c>
      <c r="AQ14964">
        <v>662368008</v>
      </c>
      <c r="AR14964">
        <v>665098452</v>
      </c>
      <c r="AS14964">
        <v>728010215</v>
      </c>
      <c r="AT14964">
        <v>780376681</v>
      </c>
      <c r="AU14964">
        <v>78199621</v>
      </c>
      <c r="AV14964">
        <v>832701656</v>
      </c>
      <c r="AW14964">
        <v>850480565</v>
      </c>
      <c r="AX14964">
        <v>959998364</v>
      </c>
      <c r="AY14964">
        <v>103746992</v>
      </c>
      <c r="AZ14964">
        <v>115238575</v>
      </c>
      <c r="BA14964">
        <v>1216132121</v>
      </c>
      <c r="BB14964">
        <v>1326603661</v>
      </c>
      <c r="BC14964">
        <v>1353316992</v>
      </c>
      <c r="BD14964">
        <v>1495864425</v>
      </c>
      <c r="BE14964">
        <v>1522654169</v>
      </c>
      <c r="BF14964">
        <v>1634027445</v>
      </c>
      <c r="BG14964">
        <v>1616250812</v>
      </c>
      <c r="BH14964">
        <v>1870107062</v>
      </c>
      <c r="BI14964">
        <v>1867619484</v>
      </c>
      <c r="BJ14964">
        <v>1899968759</v>
      </c>
      <c r="BK14964">
        <v>1912032233</v>
      </c>
      <c r="BL14964">
        <v>1793865345</v>
      </c>
      <c r="BM14964">
        <v>1968183163</v>
      </c>
      <c r="BN14964">
        <v>2125026311</v>
      </c>
    </row>
    <row r="14965" spans="1:66" hidden="1" x14ac:dyDescent="0.3">
      <c r="A14965">
        <v>14964</v>
      </c>
      <c r="B14965" s="1" t="s">
        <v>635</v>
      </c>
      <c r="C14965" s="1" t="s">
        <v>75</v>
      </c>
      <c r="D14965" s="1" t="s">
        <v>636</v>
      </c>
      <c r="E14965" s="1" t="s">
        <v>77</v>
      </c>
      <c r="F14965" s="1" t="s">
        <v>78</v>
      </c>
      <c r="G14965" s="1" t="s">
        <v>79</v>
      </c>
      <c r="H14965" s="1" t="s">
        <v>80</v>
      </c>
      <c r="I14965" s="1" t="s">
        <v>77</v>
      </c>
      <c r="J14965" s="1" t="s">
        <v>81</v>
      </c>
      <c r="K14965" s="1" t="s">
        <v>94</v>
      </c>
      <c r="L14965" s="1" t="s">
        <v>83</v>
      </c>
      <c r="M14965" s="1" t="s">
        <v>84</v>
      </c>
      <c r="N14965">
        <v>198928881</v>
      </c>
      <c r="O14965">
        <v>198928881</v>
      </c>
      <c r="P14965">
        <v>218180024</v>
      </c>
      <c r="Q14965">
        <v>234222647</v>
      </c>
      <c r="R14965">
        <v>250297983</v>
      </c>
      <c r="S14965">
        <v>266340602</v>
      </c>
      <c r="T14965">
        <v>28559174</v>
      </c>
      <c r="U14965">
        <v>295184894</v>
      </c>
      <c r="V14965">
        <v>308051706</v>
      </c>
      <c r="W14965">
        <v>330511387</v>
      </c>
      <c r="X14965">
        <v>346554028</v>
      </c>
      <c r="Y14965">
        <v>37222377</v>
      </c>
      <c r="Z14965">
        <v>346559598</v>
      </c>
      <c r="AA14965">
        <v>34655966</v>
      </c>
      <c r="AB14965">
        <v>372227096</v>
      </c>
      <c r="AC14965">
        <v>388271895</v>
      </c>
      <c r="AD14965">
        <v>375439577</v>
      </c>
      <c r="AE14965">
        <v>349770863</v>
      </c>
      <c r="AF14965">
        <v>272762643</v>
      </c>
      <c r="AG14965">
        <v>67414787</v>
      </c>
      <c r="AH14965">
        <v>32123145</v>
      </c>
      <c r="AI14965">
        <v>4.3899999999999998E-3</v>
      </c>
      <c r="AJ14965">
        <v>3.8500000000000001E-3</v>
      </c>
      <c r="AK14965">
        <v>3.5400000000000002E-3</v>
      </c>
      <c r="AL14965">
        <v>3.4399999999999999E-3</v>
      </c>
      <c r="AM14965">
        <v>3.8400000000000001E-3</v>
      </c>
      <c r="AN14965">
        <v>3.81E-3</v>
      </c>
      <c r="AO14965">
        <v>3.6800000000000001E-3</v>
      </c>
      <c r="AP14965">
        <v>3.5500000000000002E-3</v>
      </c>
      <c r="AQ14965">
        <v>125035622</v>
      </c>
      <c r="AR14965">
        <v>41710892</v>
      </c>
      <c r="AS14965">
        <v>38502358</v>
      </c>
      <c r="AT14965">
        <v>2566824</v>
      </c>
      <c r="AU14965">
        <v>320853</v>
      </c>
      <c r="AV14965">
        <v>70587658</v>
      </c>
      <c r="AW14965">
        <v>77004716</v>
      </c>
      <c r="AX14965">
        <v>86630308</v>
      </c>
      <c r="AY14965">
        <v>77004719</v>
      </c>
      <c r="AZ14965">
        <v>83145301</v>
      </c>
      <c r="BA14965">
        <v>211382529</v>
      </c>
      <c r="BB14965">
        <v>319833157</v>
      </c>
      <c r="BC14965">
        <v>163901397</v>
      </c>
      <c r="BD14965">
        <v>173600547</v>
      </c>
      <c r="BE14965">
        <v>173648986</v>
      </c>
      <c r="BF14965">
        <v>438592524</v>
      </c>
      <c r="BG14965">
        <v>523639063</v>
      </c>
      <c r="BH14965">
        <v>611132669</v>
      </c>
      <c r="BI14965">
        <v>492371868</v>
      </c>
      <c r="BJ14965">
        <v>624535962</v>
      </c>
      <c r="BK14965">
        <v>589836996</v>
      </c>
      <c r="BL14965">
        <v>451235475</v>
      </c>
      <c r="BM14965">
        <v>485935693</v>
      </c>
      <c r="BN14965">
        <v>513104292</v>
      </c>
    </row>
    <row r="14966" spans="1:66" hidden="1" x14ac:dyDescent="0.3">
      <c r="A14966">
        <v>14965</v>
      </c>
      <c r="B14966" s="1" t="s">
        <v>635</v>
      </c>
      <c r="C14966" s="1" t="s">
        <v>75</v>
      </c>
      <c r="D14966" s="1" t="s">
        <v>636</v>
      </c>
      <c r="E14966" s="1" t="s">
        <v>77</v>
      </c>
      <c r="F14966" s="1" t="s">
        <v>78</v>
      </c>
      <c r="G14966" s="1" t="s">
        <v>79</v>
      </c>
      <c r="H14966" s="1" t="s">
        <v>80</v>
      </c>
      <c r="I14966" s="1" t="s">
        <v>77</v>
      </c>
      <c r="J14966" s="1" t="s">
        <v>81</v>
      </c>
      <c r="K14966" s="1" t="s">
        <v>94</v>
      </c>
      <c r="L14966" s="1" t="s">
        <v>85</v>
      </c>
      <c r="M14966" s="1" t="s">
        <v>84</v>
      </c>
      <c r="N14966">
        <v>219587417</v>
      </c>
      <c r="O14966">
        <v>219587417</v>
      </c>
      <c r="P14966">
        <v>240837769</v>
      </c>
      <c r="Q14966">
        <v>2585464</v>
      </c>
      <c r="R14966">
        <v>276291142</v>
      </c>
      <c r="S14966">
        <v>293999767</v>
      </c>
      <c r="T14966">
        <v>315250114</v>
      </c>
      <c r="U14966">
        <v>325839506</v>
      </c>
      <c r="V14966">
        <v>340042522</v>
      </c>
      <c r="W14966">
        <v>364834615</v>
      </c>
      <c r="X14966">
        <v>382543266</v>
      </c>
      <c r="Y14966">
        <v>410878782</v>
      </c>
      <c r="Z14966">
        <v>382549415</v>
      </c>
      <c r="AA14966">
        <v>382549483</v>
      </c>
      <c r="AB14966">
        <v>410882453</v>
      </c>
      <c r="AC14966">
        <v>428593486</v>
      </c>
      <c r="AD14966">
        <v>414428546</v>
      </c>
      <c r="AE14966">
        <v>386094166</v>
      </c>
      <c r="AF14966">
        <v>30108873</v>
      </c>
      <c r="AG14966">
        <v>74415735</v>
      </c>
      <c r="AH14966">
        <v>35459097</v>
      </c>
      <c r="AI14966">
        <v>4.8500000000000001E-3</v>
      </c>
      <c r="AJ14966">
        <v>4.2500000000000003E-3</v>
      </c>
      <c r="AK14966">
        <v>3.9100000000000003E-3</v>
      </c>
      <c r="AL14966">
        <v>3.8000000000000002E-4</v>
      </c>
      <c r="AM14966">
        <v>4.2399999999999998E-3</v>
      </c>
      <c r="AN14966">
        <v>4.2000000000000002E-4</v>
      </c>
      <c r="AO14966">
        <v>4.0600000000000002E-3</v>
      </c>
      <c r="AP14966">
        <v>3.9199999999999999E-3</v>
      </c>
      <c r="AQ14966">
        <v>138006651</v>
      </c>
      <c r="AR14966">
        <v>4604252</v>
      </c>
      <c r="AS14966">
        <v>42500784</v>
      </c>
      <c r="AT14966">
        <v>28333857</v>
      </c>
      <c r="AU14966">
        <v>35417322</v>
      </c>
      <c r="AV14966">
        <v>77918106</v>
      </c>
      <c r="AW14966">
        <v>85001568</v>
      </c>
      <c r="AX14966">
        <v>95626766</v>
      </c>
      <c r="AY14966">
        <v>8500157</v>
      </c>
      <c r="AZ14966">
        <v>91783169</v>
      </c>
      <c r="BA14966">
        <v>23302761</v>
      </c>
      <c r="BB14966">
        <v>353060756</v>
      </c>
      <c r="BC14966">
        <v>180922369</v>
      </c>
      <c r="BD14966">
        <v>191628765</v>
      </c>
      <c r="BE14966">
        <v>191682234</v>
      </c>
      <c r="BF14966">
        <v>484432293</v>
      </c>
      <c r="BG14966">
        <v>57840719</v>
      </c>
      <c r="BH14966">
        <v>67497029</v>
      </c>
      <c r="BI14966">
        <v>543856377</v>
      </c>
      <c r="BJ14966">
        <v>689762176</v>
      </c>
      <c r="BK14966">
        <v>651443147</v>
      </c>
      <c r="BL14966">
        <v>498382142</v>
      </c>
      <c r="BM14966">
        <v>53670101</v>
      </c>
      <c r="BN14966">
        <v>566713646</v>
      </c>
    </row>
    <row r="14967" spans="1:66" hidden="1" x14ac:dyDescent="0.3">
      <c r="A14967">
        <v>14966</v>
      </c>
      <c r="B14967" s="1" t="s">
        <v>635</v>
      </c>
      <c r="C14967" s="1" t="s">
        <v>75</v>
      </c>
      <c r="D14967" s="1" t="s">
        <v>636</v>
      </c>
      <c r="E14967" s="1" t="s">
        <v>77</v>
      </c>
      <c r="F14967" s="1" t="s">
        <v>78</v>
      </c>
      <c r="G14967" s="1" t="s">
        <v>79</v>
      </c>
      <c r="H14967" s="1" t="s">
        <v>80</v>
      </c>
      <c r="I14967" s="1" t="s">
        <v>77</v>
      </c>
      <c r="J14967" s="1" t="s">
        <v>81</v>
      </c>
      <c r="K14967" s="1" t="s">
        <v>94</v>
      </c>
      <c r="L14967" s="1" t="s">
        <v>86</v>
      </c>
      <c r="M14967" s="1" t="s">
        <v>84</v>
      </c>
      <c r="N14967">
        <v>311951</v>
      </c>
      <c r="O14967">
        <v>311951</v>
      </c>
      <c r="P14967">
        <v>342139</v>
      </c>
      <c r="Q14967">
        <v>367297</v>
      </c>
      <c r="R14967">
        <v>392505</v>
      </c>
      <c r="S14967">
        <v>417662</v>
      </c>
      <c r="T14967">
        <v>447851</v>
      </c>
      <c r="U14967">
        <v>462895</v>
      </c>
      <c r="V14967">
        <v>483072</v>
      </c>
      <c r="W14967">
        <v>518292</v>
      </c>
      <c r="X14967">
        <v>543449</v>
      </c>
      <c r="Y14967">
        <v>583703</v>
      </c>
      <c r="Z14967">
        <v>543458</v>
      </c>
      <c r="AA14967">
        <v>543458</v>
      </c>
      <c r="AB14967">
        <v>583708</v>
      </c>
      <c r="AC14967">
        <v>608869</v>
      </c>
      <c r="AD14967">
        <v>588746</v>
      </c>
      <c r="AE14967">
        <v>548494</v>
      </c>
      <c r="AF14967">
        <v>427733</v>
      </c>
      <c r="AG14967">
        <v>105717</v>
      </c>
      <c r="AH14967">
        <v>5.0400000000000002E-3</v>
      </c>
      <c r="AI14967">
        <v>6.8900000000000001E-6</v>
      </c>
      <c r="AJ14967">
        <v>6.0399999999999998E-6</v>
      </c>
      <c r="AK14967">
        <v>5.5500000000000002E-6</v>
      </c>
      <c r="AL14967">
        <v>5.4000000000000002E-7</v>
      </c>
      <c r="AM14967">
        <v>6.02E-6</v>
      </c>
      <c r="AN14967">
        <v>5.9699999999999996E-6</v>
      </c>
      <c r="AO14967">
        <v>5.7699999999999998E-6</v>
      </c>
      <c r="AP14967">
        <v>5.57E-6</v>
      </c>
      <c r="AQ14967">
        <v>195867</v>
      </c>
      <c r="AR14967">
        <v>6.5399999999999998E-3</v>
      </c>
      <c r="AS14967">
        <v>6.0400000000000002E-3</v>
      </c>
      <c r="AT14967">
        <v>4.0299999999999997E-3</v>
      </c>
      <c r="AU14967">
        <v>5.0299999999999997E-3</v>
      </c>
      <c r="AV14967">
        <v>110692</v>
      </c>
      <c r="AW14967">
        <v>120755</v>
      </c>
      <c r="AX14967">
        <v>135849</v>
      </c>
      <c r="AY14967">
        <v>120755</v>
      </c>
      <c r="AZ14967">
        <v>130435</v>
      </c>
      <c r="BA14967">
        <v>331867</v>
      </c>
      <c r="BB14967">
        <v>501747</v>
      </c>
      <c r="BC14967">
        <v>257022</v>
      </c>
      <c r="BD14967">
        <v>272232</v>
      </c>
      <c r="BE14967">
        <v>272308</v>
      </c>
      <c r="BF14967">
        <v>692195</v>
      </c>
      <c r="BG14967">
        <v>827016</v>
      </c>
      <c r="BH14967">
        <v>963969</v>
      </c>
      <c r="BI14967">
        <v>777433</v>
      </c>
      <c r="BJ14967">
        <v>984937</v>
      </c>
      <c r="BK14967">
        <v>930273</v>
      </c>
      <c r="BL14967">
        <v>71193</v>
      </c>
      <c r="BM14967">
        <v>766573</v>
      </c>
      <c r="BN14967">
        <v>809519</v>
      </c>
    </row>
    <row r="14968" spans="1:66" hidden="1" x14ac:dyDescent="0.3">
      <c r="A14968">
        <v>14967</v>
      </c>
      <c r="B14968" s="1" t="s">
        <v>635</v>
      </c>
      <c r="C14968" s="1" t="s">
        <v>75</v>
      </c>
      <c r="D14968" s="1" t="s">
        <v>636</v>
      </c>
      <c r="E14968" s="1" t="s">
        <v>77</v>
      </c>
      <c r="F14968" s="1" t="s">
        <v>78</v>
      </c>
      <c r="G14968" s="1" t="s">
        <v>79</v>
      </c>
      <c r="H14968" s="1" t="s">
        <v>80</v>
      </c>
      <c r="I14968" s="1" t="s">
        <v>77</v>
      </c>
      <c r="J14968" s="1" t="s">
        <v>81</v>
      </c>
      <c r="K14968" s="1" t="s">
        <v>94</v>
      </c>
      <c r="L14968" s="1" t="s">
        <v>87</v>
      </c>
      <c r="M14968" s="1" t="s">
        <v>84</v>
      </c>
      <c r="N14968">
        <v>20346586</v>
      </c>
      <c r="O14968">
        <v>20346586</v>
      </c>
      <c r="P14968">
        <v>22315606</v>
      </c>
      <c r="Q14968">
        <v>23956457</v>
      </c>
      <c r="R14968">
        <v>25600653</v>
      </c>
      <c r="S14968">
        <v>27241504</v>
      </c>
      <c r="T14968">
        <v>29210524</v>
      </c>
      <c r="U14968">
        <v>30191718</v>
      </c>
      <c r="V14968">
        <v>31507745</v>
      </c>
      <c r="W14968">
        <v>33804937</v>
      </c>
      <c r="X14968">
        <v>35445789</v>
      </c>
      <c r="Y14968">
        <v>38071308</v>
      </c>
      <c r="Z14968">
        <v>35446359</v>
      </c>
      <c r="AA14968">
        <v>35446365</v>
      </c>
      <c r="AB14968">
        <v>38071649</v>
      </c>
      <c r="AC14968">
        <v>39712722</v>
      </c>
      <c r="AD14968">
        <v>38400223</v>
      </c>
      <c r="AE14968">
        <v>35774809</v>
      </c>
      <c r="AF14968">
        <v>27898355</v>
      </c>
      <c r="AG14968">
        <v>6895232</v>
      </c>
      <c r="AH14968">
        <v>3285578</v>
      </c>
      <c r="AI14968">
        <v>4.5000000000000003E-5</v>
      </c>
      <c r="AJ14968">
        <v>3.9399999999999998E-4</v>
      </c>
      <c r="AK14968">
        <v>3.6200000000000002E-4</v>
      </c>
      <c r="AL14968">
        <v>3.5199999999999999E-4</v>
      </c>
      <c r="AM14968">
        <v>3.9300000000000001E-4</v>
      </c>
      <c r="AN14968">
        <v>3.8900000000000002E-4</v>
      </c>
      <c r="AO14968">
        <v>3.7599999999999998E-4</v>
      </c>
      <c r="AP14968">
        <v>3.6299999999999999E-4</v>
      </c>
      <c r="AQ14968">
        <v>12775163</v>
      </c>
      <c r="AR14968">
        <v>4266219</v>
      </c>
      <c r="AS14968">
        <v>3938048</v>
      </c>
      <c r="AT14968">
        <v>2625366</v>
      </c>
      <c r="AU14968">
        <v>3281707</v>
      </c>
      <c r="AV14968">
        <v>7219755</v>
      </c>
      <c r="AW14968">
        <v>7876096</v>
      </c>
      <c r="AX14968">
        <v>8860609</v>
      </c>
      <c r="AY14968">
        <v>7876097</v>
      </c>
      <c r="AZ14968">
        <v>8507433</v>
      </c>
      <c r="BA14968">
        <v>21313213</v>
      </c>
      <c r="BB14968">
        <v>32725852</v>
      </c>
      <c r="BC14968">
        <v>1676395</v>
      </c>
      <c r="BD14968">
        <v>17755986</v>
      </c>
      <c r="BE14968">
        <v>1776094</v>
      </c>
      <c r="BF14968">
        <v>45147574</v>
      </c>
      <c r="BG14968">
        <v>5394111</v>
      </c>
      <c r="BH14968">
        <v>62873652</v>
      </c>
      <c r="BI14968">
        <v>50707076</v>
      </c>
      <c r="BJ14968">
        <v>64241278</v>
      </c>
      <c r="BK14968">
        <v>60675878</v>
      </c>
      <c r="BL14968">
        <v>46434737</v>
      </c>
      <c r="BM14968">
        <v>49998745</v>
      </c>
      <c r="BN14968">
        <v>52799835</v>
      </c>
    </row>
    <row r="14969" spans="1:66" hidden="1" x14ac:dyDescent="0.3">
      <c r="A14969">
        <v>14968</v>
      </c>
      <c r="B14969" s="1" t="s">
        <v>635</v>
      </c>
      <c r="C14969" s="1" t="s">
        <v>75</v>
      </c>
      <c r="D14969" s="1" t="s">
        <v>636</v>
      </c>
      <c r="E14969" s="1" t="s">
        <v>77</v>
      </c>
      <c r="F14969" s="1" t="s">
        <v>78</v>
      </c>
      <c r="G14969" s="1" t="s">
        <v>79</v>
      </c>
      <c r="H14969" s="1" t="s">
        <v>80</v>
      </c>
      <c r="I14969" s="1" t="s">
        <v>77</v>
      </c>
      <c r="J14969" s="1" t="s">
        <v>81</v>
      </c>
      <c r="K14969" s="1" t="s">
        <v>95</v>
      </c>
      <c r="L14969" s="1" t="s">
        <v>83</v>
      </c>
      <c r="M14969" s="1" t="s">
        <v>84</v>
      </c>
      <c r="N14969">
        <v>485372576</v>
      </c>
      <c r="O14969">
        <v>485372576</v>
      </c>
      <c r="P14969">
        <v>504221802</v>
      </c>
      <c r="Q14969">
        <v>523084838</v>
      </c>
      <c r="R14969">
        <v>535614255</v>
      </c>
      <c r="S14969">
        <v>541830282</v>
      </c>
      <c r="T14969">
        <v>557561294</v>
      </c>
      <c r="U14969">
        <v>579605195</v>
      </c>
      <c r="V14969">
        <v>595168188</v>
      </c>
      <c r="W14969">
        <v>646407623</v>
      </c>
      <c r="X14969">
        <v>531399006</v>
      </c>
      <c r="Y14969">
        <v>579322072</v>
      </c>
      <c r="Z14969">
        <v>765605098</v>
      </c>
      <c r="AA14969">
        <v>697741131</v>
      </c>
      <c r="AB14969">
        <v>575607474</v>
      </c>
      <c r="AC14969">
        <v>629463937</v>
      </c>
      <c r="AD14969">
        <v>683346865</v>
      </c>
      <c r="AE14969">
        <v>519725327</v>
      </c>
      <c r="AF14969">
        <v>284490939</v>
      </c>
      <c r="AG14969">
        <v>1866888</v>
      </c>
      <c r="AO14969">
        <v>2667940207</v>
      </c>
      <c r="AP14969">
        <v>232460454</v>
      </c>
      <c r="AQ14969">
        <v>2057276081</v>
      </c>
      <c r="AR14969">
        <v>2485365061</v>
      </c>
      <c r="AS14969">
        <v>164749963</v>
      </c>
      <c r="AT14969">
        <v>1704197095</v>
      </c>
      <c r="AU14969">
        <v>2208176613</v>
      </c>
      <c r="AV14969">
        <v>1515205041</v>
      </c>
      <c r="AW14969">
        <v>1467957027</v>
      </c>
      <c r="AX14969">
        <v>1351411675</v>
      </c>
      <c r="AY14969">
        <v>1427008648</v>
      </c>
      <c r="AZ14969">
        <v>1326212684</v>
      </c>
      <c r="BA14969">
        <v>1348261858</v>
      </c>
      <c r="BB14969">
        <v>1742175758</v>
      </c>
      <c r="BC14969">
        <v>1172117639</v>
      </c>
      <c r="BD14969">
        <v>88862116</v>
      </c>
      <c r="BE14969">
        <v>91063824</v>
      </c>
      <c r="BF14969">
        <v>1077570022</v>
      </c>
      <c r="BG14969">
        <v>835022991</v>
      </c>
      <c r="BH14969">
        <v>813029717</v>
      </c>
      <c r="BI14969">
        <v>639272818</v>
      </c>
      <c r="BJ14969">
        <v>666708673</v>
      </c>
      <c r="BK14969">
        <v>936461513</v>
      </c>
      <c r="BL14969">
        <v>902835437</v>
      </c>
      <c r="BM14969">
        <v>1035479506</v>
      </c>
      <c r="BN14969">
        <v>1403459826</v>
      </c>
    </row>
    <row r="14970" spans="1:66" hidden="1" x14ac:dyDescent="0.3">
      <c r="A14970">
        <v>14969</v>
      </c>
      <c r="B14970" s="1" t="s">
        <v>635</v>
      </c>
      <c r="C14970" s="1" t="s">
        <v>75</v>
      </c>
      <c r="D14970" s="1" t="s">
        <v>636</v>
      </c>
      <c r="E14970" s="1" t="s">
        <v>77</v>
      </c>
      <c r="F14970" s="1" t="s">
        <v>78</v>
      </c>
      <c r="G14970" s="1" t="s">
        <v>79</v>
      </c>
      <c r="H14970" s="1" t="s">
        <v>80</v>
      </c>
      <c r="I14970" s="1" t="s">
        <v>77</v>
      </c>
      <c r="J14970" s="1" t="s">
        <v>81</v>
      </c>
      <c r="K14970" s="1" t="s">
        <v>95</v>
      </c>
      <c r="L14970" s="1" t="s">
        <v>85</v>
      </c>
      <c r="M14970" s="1" t="s">
        <v>84</v>
      </c>
      <c r="N14970">
        <v>490026453</v>
      </c>
      <c r="O14970">
        <v>490026453</v>
      </c>
      <c r="P14970">
        <v>50906197</v>
      </c>
      <c r="Q14970">
        <v>528104619</v>
      </c>
      <c r="R14970">
        <v>540759708</v>
      </c>
      <c r="S14970">
        <v>547037444</v>
      </c>
      <c r="T14970">
        <v>562928903</v>
      </c>
      <c r="U14970">
        <v>585197208</v>
      </c>
      <c r="V14970">
        <v>600919808</v>
      </c>
      <c r="W14970">
        <v>652659965</v>
      </c>
      <c r="X14970">
        <v>536541262</v>
      </c>
      <c r="Y14970">
        <v>584938071</v>
      </c>
      <c r="Z14970">
        <v>773055631</v>
      </c>
      <c r="AA14970">
        <v>704520263</v>
      </c>
      <c r="AB14970">
        <v>581194206</v>
      </c>
      <c r="AC14970">
        <v>635576047</v>
      </c>
      <c r="AD14970">
        <v>689999539</v>
      </c>
      <c r="AE14970">
        <v>524786095</v>
      </c>
      <c r="AF14970">
        <v>287233984</v>
      </c>
      <c r="AG14970">
        <v>188439912</v>
      </c>
      <c r="AO14970">
        <v>2692965073</v>
      </c>
      <c r="AP14970">
        <v>234640897</v>
      </c>
      <c r="AQ14970">
        <v>2076582393</v>
      </c>
      <c r="AR14970">
        <v>2508680081</v>
      </c>
      <c r="AS14970">
        <v>1662955602</v>
      </c>
      <c r="AT14970">
        <v>1720184881</v>
      </c>
      <c r="AU14970">
        <v>2228891648</v>
      </c>
      <c r="AV14970">
        <v>152942011</v>
      </c>
      <c r="AW14970">
        <v>1481728917</v>
      </c>
      <c r="AX14970">
        <v>1364090387</v>
      </c>
      <c r="AY14970">
        <v>1440396448</v>
      </c>
      <c r="AZ14970">
        <v>1338655034</v>
      </c>
      <c r="BA14970">
        <v>1360911025</v>
      </c>
      <c r="BB14970">
        <v>1758519852</v>
      </c>
      <c r="BC14970">
        <v>1183116021</v>
      </c>
      <c r="BD14970">
        <v>896960385</v>
      </c>
      <c r="BE14970">
        <v>919183969</v>
      </c>
      <c r="BF14970">
        <v>1087681541</v>
      </c>
      <c r="BG14970">
        <v>842859453</v>
      </c>
      <c r="BH14970">
        <v>820661224</v>
      </c>
      <c r="BI14970">
        <v>645274298</v>
      </c>
      <c r="BJ14970">
        <v>672967379</v>
      </c>
      <c r="BK14970">
        <v>945320306</v>
      </c>
      <c r="BL14970">
        <v>911377396</v>
      </c>
      <c r="BM14970">
        <v>1045276445</v>
      </c>
      <c r="BN14970">
        <v>1416738322</v>
      </c>
    </row>
    <row r="14971" spans="1:66" hidden="1" x14ac:dyDescent="0.3">
      <c r="A14971">
        <v>14970</v>
      </c>
      <c r="B14971" s="1" t="s">
        <v>635</v>
      </c>
      <c r="C14971" s="1" t="s">
        <v>75</v>
      </c>
      <c r="D14971" s="1" t="s">
        <v>636</v>
      </c>
      <c r="E14971" s="1" t="s">
        <v>77</v>
      </c>
      <c r="F14971" s="1" t="s">
        <v>78</v>
      </c>
      <c r="G14971" s="1" t="s">
        <v>79</v>
      </c>
      <c r="H14971" s="1" t="s">
        <v>80</v>
      </c>
      <c r="I14971" s="1" t="s">
        <v>77</v>
      </c>
      <c r="J14971" s="1" t="s">
        <v>81</v>
      </c>
      <c r="K14971" s="1" t="s">
        <v>95</v>
      </c>
      <c r="L14971" s="1" t="s">
        <v>86</v>
      </c>
      <c r="M14971" s="1" t="s">
        <v>84</v>
      </c>
      <c r="N14971">
        <v>1256419</v>
      </c>
      <c r="O14971">
        <v>1256419</v>
      </c>
      <c r="P14971">
        <v>1306712</v>
      </c>
      <c r="Q14971">
        <v>1355203</v>
      </c>
      <c r="R14971">
        <v>1389131</v>
      </c>
      <c r="S14971">
        <v>140579</v>
      </c>
      <c r="T14971">
        <v>1449106</v>
      </c>
      <c r="U14971">
        <v>1509689</v>
      </c>
      <c r="V14971">
        <v>1552779</v>
      </c>
      <c r="W14971">
        <v>168796</v>
      </c>
      <c r="X14971">
        <v>1388267</v>
      </c>
      <c r="Y14971">
        <v>1516165</v>
      </c>
      <c r="Z14971">
        <v>2011439</v>
      </c>
      <c r="AA14971">
        <v>1830179</v>
      </c>
      <c r="AB14971">
        <v>1508264</v>
      </c>
      <c r="AC14971">
        <v>1650101</v>
      </c>
      <c r="AD14971">
        <v>1796039</v>
      </c>
      <c r="AE14971">
        <v>1366268</v>
      </c>
      <c r="AF14971">
        <v>740547</v>
      </c>
      <c r="AG14971">
        <v>472752</v>
      </c>
      <c r="AO14971">
        <v>6756024</v>
      </c>
      <c r="AP14971">
        <v>5886595</v>
      </c>
      <c r="AQ14971">
        <v>5212173</v>
      </c>
      <c r="AR14971">
        <v>6294413</v>
      </c>
      <c r="AS14971">
        <v>4172687</v>
      </c>
      <c r="AT14971">
        <v>4316262</v>
      </c>
      <c r="AU14971">
        <v>5592489</v>
      </c>
      <c r="AV14971">
        <v>3837677</v>
      </c>
      <c r="AW14971">
        <v>3718031</v>
      </c>
      <c r="AX14971">
        <v>3422903</v>
      </c>
      <c r="AY14971">
        <v>3614337</v>
      </c>
      <c r="AZ14971">
        <v>3359092</v>
      </c>
      <c r="BA14971">
        <v>3414927</v>
      </c>
      <c r="BB14971">
        <v>4412455</v>
      </c>
      <c r="BC14971">
        <v>296926</v>
      </c>
      <c r="BD14971">
        <v>2251361</v>
      </c>
      <c r="BE14971">
        <v>2307111</v>
      </c>
      <c r="BF14971">
        <v>2729831</v>
      </c>
      <c r="BG14971">
        <v>2115629</v>
      </c>
      <c r="BH14971">
        <v>2060297</v>
      </c>
      <c r="BI14971">
        <v>1620234</v>
      </c>
      <c r="BJ14971">
        <v>1689678</v>
      </c>
      <c r="BK14971">
        <v>239163</v>
      </c>
      <c r="BL14971">
        <v>2306094</v>
      </c>
      <c r="BM14971">
        <v>2644904</v>
      </c>
      <c r="BN14971">
        <v>3584828</v>
      </c>
    </row>
    <row r="14972" spans="1:66" hidden="1" x14ac:dyDescent="0.3">
      <c r="A14972">
        <v>14971</v>
      </c>
      <c r="B14972" s="1" t="s">
        <v>635</v>
      </c>
      <c r="C14972" s="1" t="s">
        <v>75</v>
      </c>
      <c r="D14972" s="1" t="s">
        <v>636</v>
      </c>
      <c r="E14972" s="1" t="s">
        <v>77</v>
      </c>
      <c r="F14972" s="1" t="s">
        <v>78</v>
      </c>
      <c r="G14972" s="1" t="s">
        <v>79</v>
      </c>
      <c r="H14972" s="1" t="s">
        <v>80</v>
      </c>
      <c r="I14972" s="1" t="s">
        <v>77</v>
      </c>
      <c r="J14972" s="1" t="s">
        <v>81</v>
      </c>
      <c r="K14972" s="1" t="s">
        <v>95</v>
      </c>
      <c r="L14972" s="1" t="s">
        <v>87</v>
      </c>
      <c r="M14972" s="1" t="s">
        <v>84</v>
      </c>
      <c r="N14972">
        <v>3397459</v>
      </c>
      <c r="O14972">
        <v>3397459</v>
      </c>
      <c r="P14972">
        <v>3533456</v>
      </c>
      <c r="Q14972">
        <v>3664579</v>
      </c>
      <c r="R14972">
        <v>3756323</v>
      </c>
      <c r="S14972">
        <v>3801372</v>
      </c>
      <c r="T14972">
        <v>3918502</v>
      </c>
      <c r="U14972">
        <v>4082323</v>
      </c>
      <c r="V14972">
        <v>4198841</v>
      </c>
      <c r="W14972">
        <v>4564382</v>
      </c>
      <c r="X14972">
        <v>3753988</v>
      </c>
      <c r="Y14972">
        <v>4099834</v>
      </c>
      <c r="Z14972">
        <v>5439094</v>
      </c>
      <c r="AA14972">
        <v>4948953</v>
      </c>
      <c r="AB14972">
        <v>4078469</v>
      </c>
      <c r="AC14972">
        <v>4462009</v>
      </c>
      <c r="AD14972">
        <v>4856635</v>
      </c>
      <c r="AE14972">
        <v>36945</v>
      </c>
      <c r="AF14972">
        <v>2002499</v>
      </c>
      <c r="AG14972">
        <v>127836</v>
      </c>
      <c r="AO14972">
        <v>18268841</v>
      </c>
      <c r="AP14972">
        <v>15917835</v>
      </c>
      <c r="AQ14972">
        <v>1409414</v>
      </c>
      <c r="AR14972">
        <v>17020607</v>
      </c>
      <c r="AS14972">
        <v>11283285</v>
      </c>
      <c r="AT14972">
        <v>11671524</v>
      </c>
      <c r="AU14972">
        <v>15122546</v>
      </c>
      <c r="AV14972">
        <v>10377392</v>
      </c>
      <c r="AW14972">
        <v>10053859</v>
      </c>
      <c r="AX14972">
        <v>9255809</v>
      </c>
      <c r="AY14972">
        <v>9773463</v>
      </c>
      <c r="AZ14972">
        <v>9083258</v>
      </c>
      <c r="BA14972">
        <v>9234241</v>
      </c>
      <c r="BB14972">
        <v>11931639</v>
      </c>
      <c r="BC14972">
        <v>8029122</v>
      </c>
      <c r="BD14972">
        <v>6087864</v>
      </c>
      <c r="BE14972">
        <v>6238618</v>
      </c>
      <c r="BF14972">
        <v>7381687</v>
      </c>
      <c r="BG14972">
        <v>5720833</v>
      </c>
      <c r="BH14972">
        <v>5571211</v>
      </c>
      <c r="BI14972">
        <v>4381246</v>
      </c>
      <c r="BJ14972">
        <v>4569028</v>
      </c>
      <c r="BK14972">
        <v>6467163</v>
      </c>
      <c r="BL14972">
        <v>6235865</v>
      </c>
      <c r="BM14972">
        <v>7152035</v>
      </c>
      <c r="BN14972">
        <v>9693667</v>
      </c>
    </row>
    <row r="14973" spans="1:66" hidden="1" x14ac:dyDescent="0.3">
      <c r="A14973">
        <v>14972</v>
      </c>
      <c r="B14973" s="1" t="s">
        <v>635</v>
      </c>
      <c r="C14973" s="1" t="s">
        <v>75</v>
      </c>
      <c r="D14973" s="1" t="s">
        <v>636</v>
      </c>
      <c r="E14973" s="1" t="s">
        <v>77</v>
      </c>
      <c r="F14973" s="1" t="s">
        <v>78</v>
      </c>
      <c r="G14973" s="1" t="s">
        <v>79</v>
      </c>
      <c r="H14973" s="1" t="s">
        <v>80</v>
      </c>
      <c r="I14973" s="1" t="s">
        <v>77</v>
      </c>
      <c r="J14973" s="1" t="s">
        <v>81</v>
      </c>
      <c r="K14973" s="1" t="s">
        <v>96</v>
      </c>
      <c r="L14973" s="1" t="s">
        <v>83</v>
      </c>
      <c r="M14973" s="1" t="s">
        <v>84</v>
      </c>
      <c r="N14973">
        <v>545681047</v>
      </c>
      <c r="O14973">
        <v>545681047</v>
      </c>
      <c r="P14973">
        <v>5622166</v>
      </c>
      <c r="Q14973">
        <v>578752514</v>
      </c>
      <c r="R14973">
        <v>595288392</v>
      </c>
      <c r="S14973">
        <v>611824017</v>
      </c>
      <c r="T14973">
        <v>628359895</v>
      </c>
      <c r="U14973">
        <v>644895773</v>
      </c>
      <c r="V14973">
        <v>661431362</v>
      </c>
      <c r="W14973">
        <v>661431362</v>
      </c>
      <c r="X14973">
        <v>67796724</v>
      </c>
      <c r="Y14973">
        <v>67796724</v>
      </c>
      <c r="Z14973">
        <v>694503118</v>
      </c>
      <c r="AA14973">
        <v>694503118</v>
      </c>
      <c r="AB14973">
        <v>711038707</v>
      </c>
      <c r="AC14973">
        <v>711038707</v>
      </c>
      <c r="AD14973">
        <v>661431362</v>
      </c>
      <c r="AH14973">
        <v>690551774</v>
      </c>
      <c r="AI14973">
        <v>763762329</v>
      </c>
      <c r="AJ14973">
        <v>971528514</v>
      </c>
      <c r="AK14973">
        <v>1054584674</v>
      </c>
      <c r="AL14973">
        <v>1090249674</v>
      </c>
      <c r="AM14973">
        <v>1130657936</v>
      </c>
      <c r="AN14973">
        <v>1256142195</v>
      </c>
      <c r="AO14973">
        <v>1443660734</v>
      </c>
      <c r="AP14973">
        <v>1384251355</v>
      </c>
      <c r="AQ14973">
        <v>1667575367</v>
      </c>
      <c r="AR14973">
        <v>1573672703</v>
      </c>
      <c r="AS14973">
        <v>1243215226</v>
      </c>
      <c r="AT14973">
        <v>1405439662</v>
      </c>
      <c r="AU14973">
        <v>304933535</v>
      </c>
      <c r="AV14973">
        <v>177144154</v>
      </c>
      <c r="AW14973">
        <v>2784565702</v>
      </c>
      <c r="AX14973">
        <v>321288066</v>
      </c>
      <c r="AY14973">
        <v>2840865197</v>
      </c>
      <c r="AZ14973">
        <v>2041714488</v>
      </c>
      <c r="BA14973">
        <v>181652911</v>
      </c>
      <c r="BB14973">
        <v>2315269462</v>
      </c>
      <c r="BC14973">
        <v>226876826</v>
      </c>
      <c r="BD14973">
        <v>2087963383</v>
      </c>
      <c r="BE14973">
        <v>161250508</v>
      </c>
      <c r="BF14973">
        <v>1450981713</v>
      </c>
      <c r="BG14973">
        <v>1645010031</v>
      </c>
      <c r="BH14973">
        <v>2187982177</v>
      </c>
      <c r="BI14973">
        <v>2295751921</v>
      </c>
      <c r="BJ14973">
        <v>2239260179</v>
      </c>
      <c r="BK14973">
        <v>1581783559</v>
      </c>
      <c r="BL14973">
        <v>1514369414</v>
      </c>
      <c r="BM14973">
        <v>1715526007</v>
      </c>
      <c r="BN14973">
        <v>1644109727</v>
      </c>
    </row>
    <row r="14974" spans="1:66" hidden="1" x14ac:dyDescent="0.3">
      <c r="A14974">
        <v>14973</v>
      </c>
      <c r="B14974" s="1" t="s">
        <v>635</v>
      </c>
      <c r="C14974" s="1" t="s">
        <v>75</v>
      </c>
      <c r="D14974" s="1" t="s">
        <v>636</v>
      </c>
      <c r="E14974" s="1" t="s">
        <v>77</v>
      </c>
      <c r="F14974" s="1" t="s">
        <v>78</v>
      </c>
      <c r="G14974" s="1" t="s">
        <v>79</v>
      </c>
      <c r="H14974" s="1" t="s">
        <v>80</v>
      </c>
      <c r="I14974" s="1" t="s">
        <v>77</v>
      </c>
      <c r="J14974" s="1" t="s">
        <v>81</v>
      </c>
      <c r="K14974" s="1" t="s">
        <v>96</v>
      </c>
      <c r="L14974" s="1" t="s">
        <v>85</v>
      </c>
      <c r="M14974" s="1" t="s">
        <v>84</v>
      </c>
      <c r="N14974">
        <v>547470528</v>
      </c>
      <c r="O14974">
        <v>547470528</v>
      </c>
      <c r="P14974">
        <v>564060306</v>
      </c>
      <c r="Q14974">
        <v>580650448</v>
      </c>
      <c r="R14974">
        <v>597240553</v>
      </c>
      <c r="S14974">
        <v>613830404</v>
      </c>
      <c r="T14974">
        <v>630420509</v>
      </c>
      <c r="U14974">
        <v>647010614</v>
      </c>
      <c r="V14974">
        <v>663600429</v>
      </c>
      <c r="W14974">
        <v>663600429</v>
      </c>
      <c r="X14974">
        <v>680190534</v>
      </c>
      <c r="Y14974">
        <v>680190534</v>
      </c>
      <c r="Z14974">
        <v>696780639</v>
      </c>
      <c r="AA14974">
        <v>696780639</v>
      </c>
      <c r="AB14974">
        <v>713370453</v>
      </c>
      <c r="AC14974">
        <v>713370453</v>
      </c>
      <c r="AD14974">
        <v>663600429</v>
      </c>
      <c r="AH14974">
        <v>691222631</v>
      </c>
      <c r="AI14974">
        <v>764504308</v>
      </c>
      <c r="AJ14974">
        <v>972472334</v>
      </c>
      <c r="AK14974">
        <v>1055609181</v>
      </c>
      <c r="AL14974">
        <v>109135605</v>
      </c>
      <c r="AM14974">
        <v>1131852643</v>
      </c>
      <c r="AN14974">
        <v>125748632</v>
      </c>
      <c r="AO14974">
        <v>1445104489</v>
      </c>
      <c r="AP14974">
        <v>138562364</v>
      </c>
      <c r="AQ14974">
        <v>166920226</v>
      </c>
      <c r="AR14974">
        <v>1575242763</v>
      </c>
      <c r="AS14974">
        <v>1244422984</v>
      </c>
      <c r="AT14974">
        <v>1406805018</v>
      </c>
      <c r="AU14974">
        <v>3052304595</v>
      </c>
      <c r="AV14974">
        <v>177316246</v>
      </c>
      <c r="AW14974">
        <v>2787277729</v>
      </c>
      <c r="AX14974">
        <v>3216001908</v>
      </c>
      <c r="AY14974">
        <v>2843879535</v>
      </c>
      <c r="AZ14974">
        <v>2043697972</v>
      </c>
      <c r="BA14974">
        <v>1818293831</v>
      </c>
      <c r="BB14974">
        <v>2317518699</v>
      </c>
      <c r="BC14974">
        <v>2270972321</v>
      </c>
      <c r="BD14974">
        <v>2089991797</v>
      </c>
      <c r="BE14974">
        <v>1614253959</v>
      </c>
      <c r="BF14974">
        <v>1452391312</v>
      </c>
      <c r="BG14974">
        <v>1646655683</v>
      </c>
      <c r="BH14974">
        <v>2190155321</v>
      </c>
      <c r="BI14974">
        <v>2297982197</v>
      </c>
      <c r="BJ14974">
        <v>2241887495</v>
      </c>
      <c r="BK14974">
        <v>1583351947</v>
      </c>
      <c r="BL14974">
        <v>1516000132</v>
      </c>
      <c r="BM14974">
        <v>1717360542</v>
      </c>
      <c r="BN14974">
        <v>1645887478</v>
      </c>
    </row>
    <row r="14975" spans="1:66" hidden="1" x14ac:dyDescent="0.3">
      <c r="A14975">
        <v>14974</v>
      </c>
      <c r="B14975" s="1" t="s">
        <v>635</v>
      </c>
      <c r="C14975" s="1" t="s">
        <v>75</v>
      </c>
      <c r="D14975" s="1" t="s">
        <v>636</v>
      </c>
      <c r="E14975" s="1" t="s">
        <v>77</v>
      </c>
      <c r="F14975" s="1" t="s">
        <v>78</v>
      </c>
      <c r="G14975" s="1" t="s">
        <v>79</v>
      </c>
      <c r="H14975" s="1" t="s">
        <v>80</v>
      </c>
      <c r="I14975" s="1" t="s">
        <v>77</v>
      </c>
      <c r="J14975" s="1" t="s">
        <v>81</v>
      </c>
      <c r="K14975" s="1" t="s">
        <v>96</v>
      </c>
      <c r="L14975" s="1" t="s">
        <v>86</v>
      </c>
      <c r="M14975" s="1" t="s">
        <v>84</v>
      </c>
      <c r="N14975">
        <v>618586</v>
      </c>
      <c r="O14975">
        <v>618586</v>
      </c>
      <c r="P14975">
        <v>637331</v>
      </c>
      <c r="Q14975">
        <v>656076</v>
      </c>
      <c r="R14975">
        <v>674821</v>
      </c>
      <c r="S14975">
        <v>693566</v>
      </c>
      <c r="T14975">
        <v>712311</v>
      </c>
      <c r="U14975">
        <v>731056</v>
      </c>
      <c r="V14975">
        <v>749801</v>
      </c>
      <c r="W14975">
        <v>749801</v>
      </c>
      <c r="X14975">
        <v>768546</v>
      </c>
      <c r="Y14975">
        <v>768546</v>
      </c>
      <c r="Z14975">
        <v>787291</v>
      </c>
      <c r="AA14975">
        <v>787291</v>
      </c>
      <c r="AB14975">
        <v>806036</v>
      </c>
      <c r="AC14975">
        <v>806036</v>
      </c>
      <c r="AD14975">
        <v>749801</v>
      </c>
      <c r="AH14975">
        <v>34466</v>
      </c>
      <c r="AI14975">
        <v>3812</v>
      </c>
      <c r="AJ14975">
        <v>484898</v>
      </c>
      <c r="AK14975">
        <v>526352</v>
      </c>
      <c r="AL14975">
        <v>55692</v>
      </c>
      <c r="AM14975">
        <v>590356</v>
      </c>
      <c r="AN14975">
        <v>660425</v>
      </c>
      <c r="AO14975">
        <v>731701</v>
      </c>
      <c r="AP14975">
        <v>698331</v>
      </c>
      <c r="AQ14975">
        <v>834161</v>
      </c>
      <c r="AR14975">
        <v>796591</v>
      </c>
      <c r="AS14975">
        <v>6205</v>
      </c>
      <c r="AT14975">
        <v>701467</v>
      </c>
      <c r="AU14975">
        <v>152381</v>
      </c>
      <c r="AV14975">
        <v>884142</v>
      </c>
      <c r="AW14975">
        <v>1391661</v>
      </c>
      <c r="AX14975">
        <v>1603577</v>
      </c>
      <c r="AY14975">
        <v>1486707</v>
      </c>
      <c r="AZ14975">
        <v>1019038</v>
      </c>
      <c r="BA14975">
        <v>906646</v>
      </c>
      <c r="BB14975">
        <v>1155571</v>
      </c>
      <c r="BC14975">
        <v>1132362</v>
      </c>
      <c r="BD14975">
        <v>1042121</v>
      </c>
      <c r="BE14975">
        <v>855149</v>
      </c>
      <c r="BF14975">
        <v>724198</v>
      </c>
      <c r="BG14975">
        <v>834165</v>
      </c>
      <c r="BH14975">
        <v>1105169</v>
      </c>
      <c r="BI14975">
        <v>114583</v>
      </c>
      <c r="BJ14975">
        <v>1242367</v>
      </c>
      <c r="BK14975">
        <v>798236</v>
      </c>
      <c r="BL14975">
        <v>799869</v>
      </c>
      <c r="BM14975">
        <v>902586</v>
      </c>
      <c r="BN14975">
        <v>870417</v>
      </c>
    </row>
    <row r="14976" spans="1:66" hidden="1" x14ac:dyDescent="0.3">
      <c r="A14976">
        <v>14975</v>
      </c>
      <c r="B14976" s="1" t="s">
        <v>635</v>
      </c>
      <c r="C14976" s="1" t="s">
        <v>75</v>
      </c>
      <c r="D14976" s="1" t="s">
        <v>636</v>
      </c>
      <c r="E14976" s="1" t="s">
        <v>77</v>
      </c>
      <c r="F14976" s="1" t="s">
        <v>78</v>
      </c>
      <c r="G14976" s="1" t="s">
        <v>79</v>
      </c>
      <c r="H14976" s="1" t="s">
        <v>80</v>
      </c>
      <c r="I14976" s="1" t="s">
        <v>77</v>
      </c>
      <c r="J14976" s="1" t="s">
        <v>81</v>
      </c>
      <c r="K14976" s="1" t="s">
        <v>96</v>
      </c>
      <c r="L14976" s="1" t="s">
        <v>87</v>
      </c>
      <c r="M14976" s="1" t="s">
        <v>84</v>
      </c>
      <c r="N14976">
        <v>1170895</v>
      </c>
      <c r="O14976">
        <v>1170895</v>
      </c>
      <c r="P14976">
        <v>1206376</v>
      </c>
      <c r="Q14976">
        <v>1241858</v>
      </c>
      <c r="R14976">
        <v>1277339</v>
      </c>
      <c r="S14976">
        <v>1312821</v>
      </c>
      <c r="T14976">
        <v>1348303</v>
      </c>
      <c r="U14976">
        <v>1383784</v>
      </c>
      <c r="V14976">
        <v>1419266</v>
      </c>
      <c r="W14976">
        <v>1419266</v>
      </c>
      <c r="X14976">
        <v>1454748</v>
      </c>
      <c r="Y14976">
        <v>1454748</v>
      </c>
      <c r="Z14976">
        <v>1490229</v>
      </c>
      <c r="AA14976">
        <v>1490229</v>
      </c>
      <c r="AB14976">
        <v>1525711</v>
      </c>
      <c r="AC14976">
        <v>1525711</v>
      </c>
      <c r="AD14976">
        <v>1419266</v>
      </c>
      <c r="AH14976">
        <v>326196</v>
      </c>
      <c r="AI14976">
        <v>360779</v>
      </c>
      <c r="AJ14976">
        <v>458922</v>
      </c>
      <c r="AK14976">
        <v>498155</v>
      </c>
      <c r="AL14976">
        <v>549456</v>
      </c>
      <c r="AM14976">
        <v>604351</v>
      </c>
      <c r="AN14976">
        <v>6837</v>
      </c>
      <c r="AO14976">
        <v>712054</v>
      </c>
      <c r="AP14976">
        <v>673955</v>
      </c>
      <c r="AQ14976">
        <v>792733</v>
      </c>
      <c r="AR14976">
        <v>773468</v>
      </c>
      <c r="AS14976">
        <v>587259</v>
      </c>
      <c r="AT14976">
        <v>663889</v>
      </c>
      <c r="AU14976">
        <v>1445436</v>
      </c>
      <c r="AV14976">
        <v>836777</v>
      </c>
      <c r="AW14976">
        <v>1320366</v>
      </c>
      <c r="AX14976">
        <v>1517671</v>
      </c>
      <c r="AY14976">
        <v>1527631</v>
      </c>
      <c r="AZ14976">
        <v>964446</v>
      </c>
      <c r="BA14976">
        <v>858075</v>
      </c>
      <c r="BB14976">
        <v>1093666</v>
      </c>
      <c r="BC14976">
        <v>10717</v>
      </c>
      <c r="BD14976">
        <v>986293</v>
      </c>
      <c r="BE14976">
        <v>89373</v>
      </c>
      <c r="BF14976">
        <v>685401</v>
      </c>
      <c r="BG14976">
        <v>811487</v>
      </c>
      <c r="BH14976">
        <v>1067975</v>
      </c>
      <c r="BI14976">
        <v>1084446</v>
      </c>
      <c r="BJ14976">
        <v>1384949</v>
      </c>
      <c r="BK14976">
        <v>770152</v>
      </c>
      <c r="BL14976">
        <v>830849</v>
      </c>
      <c r="BM14976">
        <v>931949</v>
      </c>
      <c r="BN14976">
        <v>907333</v>
      </c>
    </row>
    <row r="14977" spans="1:66" hidden="1" x14ac:dyDescent="0.3">
      <c r="A14977">
        <v>14976</v>
      </c>
      <c r="B14977" s="1" t="s">
        <v>635</v>
      </c>
      <c r="C14977" s="1" t="s">
        <v>75</v>
      </c>
      <c r="D14977" s="1" t="s">
        <v>636</v>
      </c>
      <c r="E14977" s="1" t="s">
        <v>77</v>
      </c>
      <c r="F14977" s="1" t="s">
        <v>78</v>
      </c>
      <c r="G14977" s="1" t="s">
        <v>79</v>
      </c>
      <c r="H14977" s="1" t="s">
        <v>80</v>
      </c>
      <c r="I14977" s="1" t="s">
        <v>77</v>
      </c>
      <c r="J14977" s="1" t="s">
        <v>81</v>
      </c>
      <c r="K14977" s="1" t="s">
        <v>97</v>
      </c>
      <c r="L14977" s="1" t="s">
        <v>83</v>
      </c>
      <c r="M14977" s="1" t="s">
        <v>84</v>
      </c>
      <c r="N14977">
        <v>8913366</v>
      </c>
      <c r="O14977">
        <v>8913366</v>
      </c>
      <c r="P14977">
        <v>101182904</v>
      </c>
      <c r="Q14977">
        <v>1022139927</v>
      </c>
      <c r="R14977">
        <v>1092356206</v>
      </c>
      <c r="S14977">
        <v>1160981727</v>
      </c>
      <c r="T14977">
        <v>1344225363</v>
      </c>
      <c r="U14977">
        <v>1395138546</v>
      </c>
      <c r="V14977">
        <v>1527509136</v>
      </c>
      <c r="W14977">
        <v>171739587</v>
      </c>
      <c r="X14977">
        <v>1796018269</v>
      </c>
      <c r="Y14977">
        <v>1998894427</v>
      </c>
      <c r="Z14977">
        <v>2158378284</v>
      </c>
      <c r="AA14977">
        <v>2374973366</v>
      </c>
      <c r="AB14977">
        <v>2583298192</v>
      </c>
      <c r="AC14977">
        <v>2286204646</v>
      </c>
      <c r="AD14977">
        <v>2385645458</v>
      </c>
      <c r="AE14977">
        <v>217161549</v>
      </c>
      <c r="AF14977">
        <v>2119842846</v>
      </c>
      <c r="AG14977">
        <v>2270367462</v>
      </c>
      <c r="AH14977">
        <v>226069651</v>
      </c>
      <c r="AI14977">
        <v>237449263</v>
      </c>
      <c r="AJ14977">
        <v>2424988908</v>
      </c>
      <c r="AK14977">
        <v>2446239835</v>
      </c>
      <c r="AL14977">
        <v>2607933578</v>
      </c>
      <c r="AM14977">
        <v>2708488328</v>
      </c>
      <c r="AN14977">
        <v>2798265405</v>
      </c>
      <c r="AO14977">
        <v>2932413477</v>
      </c>
      <c r="AP14977">
        <v>3049583816</v>
      </c>
      <c r="AQ14977">
        <v>3127055028</v>
      </c>
      <c r="AR14977">
        <v>3202215865</v>
      </c>
      <c r="AS14977">
        <v>3257084924</v>
      </c>
      <c r="AT14977">
        <v>3383125536</v>
      </c>
      <c r="AU14977">
        <v>3484989267</v>
      </c>
      <c r="AV14977">
        <v>3914003525</v>
      </c>
      <c r="AW14977">
        <v>4370025618</v>
      </c>
      <c r="AX14977">
        <v>4346851298</v>
      </c>
      <c r="AY14977">
        <v>4703224438</v>
      </c>
      <c r="AZ14977">
        <v>482574215</v>
      </c>
      <c r="BA14977">
        <v>5363464374</v>
      </c>
      <c r="BB14977">
        <v>5361486915</v>
      </c>
      <c r="BC14977">
        <v>5491423341</v>
      </c>
      <c r="BD14977">
        <v>5802618287</v>
      </c>
      <c r="BE14977">
        <v>5639159772</v>
      </c>
      <c r="BF14977">
        <v>5603039252</v>
      </c>
      <c r="BG14977">
        <v>5843309962</v>
      </c>
      <c r="BH14977">
        <v>597968377</v>
      </c>
      <c r="BI14977">
        <v>6219095489</v>
      </c>
      <c r="BJ14977">
        <v>6719285814</v>
      </c>
      <c r="BK14977">
        <v>6918677983</v>
      </c>
      <c r="BL14977">
        <v>6730043988</v>
      </c>
      <c r="BM14977">
        <v>743573031</v>
      </c>
      <c r="BN14977">
        <v>7592943225</v>
      </c>
    </row>
    <row r="14978" spans="1:66" hidden="1" x14ac:dyDescent="0.3">
      <c r="A14978">
        <v>14977</v>
      </c>
      <c r="B14978" s="1" t="s">
        <v>635</v>
      </c>
      <c r="C14978" s="1" t="s">
        <v>75</v>
      </c>
      <c r="D14978" s="1" t="s">
        <v>636</v>
      </c>
      <c r="E14978" s="1" t="s">
        <v>77</v>
      </c>
      <c r="F14978" s="1" t="s">
        <v>78</v>
      </c>
      <c r="G14978" s="1" t="s">
        <v>79</v>
      </c>
      <c r="H14978" s="1" t="s">
        <v>80</v>
      </c>
      <c r="I14978" s="1" t="s">
        <v>77</v>
      </c>
      <c r="J14978" s="1" t="s">
        <v>81</v>
      </c>
      <c r="K14978" s="1" t="s">
        <v>97</v>
      </c>
      <c r="L14978" s="1" t="s">
        <v>85</v>
      </c>
      <c r="M14978" s="1" t="s">
        <v>84</v>
      </c>
      <c r="N14978">
        <v>105767255</v>
      </c>
      <c r="O14978">
        <v>105767255</v>
      </c>
      <c r="P14978">
        <v>1182782409</v>
      </c>
      <c r="Q14978">
        <v>1197146652</v>
      </c>
      <c r="R14978">
        <v>127238216</v>
      </c>
      <c r="S14978">
        <v>1346256605</v>
      </c>
      <c r="T14978">
        <v>1535474567</v>
      </c>
      <c r="U14978">
        <v>1591481369</v>
      </c>
      <c r="V14978">
        <v>1730853544</v>
      </c>
      <c r="W14978">
        <v>1927404425</v>
      </c>
      <c r="X14978">
        <v>200840907</v>
      </c>
      <c r="Y14978">
        <v>2217631058</v>
      </c>
      <c r="Z14978">
        <v>2382865917</v>
      </c>
      <c r="AA14978">
        <v>2607401253</v>
      </c>
      <c r="AB14978">
        <v>281930374</v>
      </c>
      <c r="AC14978">
        <v>251490676</v>
      </c>
      <c r="AD14978">
        <v>2619708095</v>
      </c>
      <c r="AE14978">
        <v>2407760884</v>
      </c>
      <c r="AF14978">
        <v>2354496054</v>
      </c>
      <c r="AG14978">
        <v>2509473045</v>
      </c>
      <c r="AH14978">
        <v>2505285077</v>
      </c>
      <c r="AI14978">
        <v>26234361</v>
      </c>
      <c r="AJ14978">
        <v>2679119191</v>
      </c>
      <c r="AK14978">
        <v>2705236221</v>
      </c>
      <c r="AL14978">
        <v>2887022986</v>
      </c>
      <c r="AM14978">
        <v>2991967135</v>
      </c>
      <c r="AN14978">
        <v>3093097842</v>
      </c>
      <c r="AO14978">
        <v>3233705689</v>
      </c>
      <c r="AP14978">
        <v>3357705605</v>
      </c>
      <c r="AQ14978">
        <v>3447146073</v>
      </c>
      <c r="AR14978">
        <v>3527787187</v>
      </c>
      <c r="AS14978">
        <v>358840769</v>
      </c>
      <c r="AT14978">
        <v>3723991339</v>
      </c>
      <c r="AU14978">
        <v>3837893313</v>
      </c>
      <c r="AV14978">
        <v>4343890855</v>
      </c>
      <c r="AW14978">
        <v>4839178439</v>
      </c>
      <c r="AX14978">
        <v>4834823122</v>
      </c>
      <c r="AY14978">
        <v>5175457029</v>
      </c>
      <c r="AZ14978">
        <v>5291447868</v>
      </c>
      <c r="BA14978">
        <v>5840329479</v>
      </c>
      <c r="BB14978">
        <v>5832760257</v>
      </c>
      <c r="BC14978">
        <v>5964128172</v>
      </c>
      <c r="BD14978">
        <v>6280719697</v>
      </c>
      <c r="BE14978">
        <v>6073758167</v>
      </c>
      <c r="BF14978">
        <v>6040168599</v>
      </c>
      <c r="BG14978">
        <v>6285531114</v>
      </c>
      <c r="BH14978">
        <v>6425849919</v>
      </c>
      <c r="BI14978">
        <v>6669368989</v>
      </c>
      <c r="BJ14978">
        <v>7176636397</v>
      </c>
      <c r="BK14978">
        <v>7380678247</v>
      </c>
      <c r="BL14978">
        <v>7192083961</v>
      </c>
      <c r="BM14978">
        <v>7869891484</v>
      </c>
      <c r="BN14978">
        <v>8033442856</v>
      </c>
    </row>
    <row r="14979" spans="1:66" hidden="1" x14ac:dyDescent="0.3">
      <c r="A14979">
        <v>14978</v>
      </c>
      <c r="B14979" s="1" t="s">
        <v>635</v>
      </c>
      <c r="C14979" s="1" t="s">
        <v>75</v>
      </c>
      <c r="D14979" s="1" t="s">
        <v>636</v>
      </c>
      <c r="E14979" s="1" t="s">
        <v>77</v>
      </c>
      <c r="F14979" s="1" t="s">
        <v>78</v>
      </c>
      <c r="G14979" s="1" t="s">
        <v>79</v>
      </c>
      <c r="H14979" s="1" t="s">
        <v>80</v>
      </c>
      <c r="I14979" s="1" t="s">
        <v>77</v>
      </c>
      <c r="J14979" s="1" t="s">
        <v>81</v>
      </c>
      <c r="K14979" s="1" t="s">
        <v>97</v>
      </c>
      <c r="L14979" s="1" t="s">
        <v>86</v>
      </c>
      <c r="M14979" s="1" t="s">
        <v>84</v>
      </c>
      <c r="N14979">
        <v>1392185711</v>
      </c>
      <c r="O14979">
        <v>1392185711</v>
      </c>
      <c r="P14979">
        <v>1422123553</v>
      </c>
      <c r="Q14979">
        <v>1446316017</v>
      </c>
      <c r="R14979">
        <v>1477158644</v>
      </c>
      <c r="S14979">
        <v>1506619851</v>
      </c>
      <c r="T14979">
        <v>154243546</v>
      </c>
      <c r="U14979">
        <v>1572994218</v>
      </c>
      <c r="V14979">
        <v>161409787</v>
      </c>
      <c r="W14979">
        <v>165527412</v>
      </c>
      <c r="X14979">
        <v>1691763318</v>
      </c>
      <c r="Y14979">
        <v>1740023075</v>
      </c>
      <c r="Z14979">
        <v>1781385097</v>
      </c>
      <c r="AA14979">
        <v>1845616944</v>
      </c>
      <c r="AB14979">
        <v>1870787085</v>
      </c>
      <c r="AC14979">
        <v>1902481684</v>
      </c>
      <c r="AD14979">
        <v>1944053909</v>
      </c>
      <c r="AE14979">
        <v>1965623207</v>
      </c>
      <c r="AF14979">
        <v>19995077</v>
      </c>
      <c r="AG14979">
        <v>2036281916</v>
      </c>
      <c r="AH14979">
        <v>2077187642</v>
      </c>
      <c r="AI14979">
        <v>2111180361</v>
      </c>
      <c r="AJ14979">
        <v>2146045459</v>
      </c>
      <c r="AK14979">
        <v>2180235102</v>
      </c>
      <c r="AL14979">
        <v>2353344424</v>
      </c>
      <c r="AM14979">
        <v>2388336939</v>
      </c>
      <c r="AN14979">
        <v>2486267071</v>
      </c>
      <c r="AO14979">
        <v>2540111618</v>
      </c>
      <c r="AP14979">
        <v>2591686122</v>
      </c>
      <c r="AQ14979">
        <v>2639604534</v>
      </c>
      <c r="AR14979">
        <v>2689886859</v>
      </c>
      <c r="AS14979">
        <v>2742025094</v>
      </c>
      <c r="AT14979">
        <v>2819281511</v>
      </c>
      <c r="AU14979">
        <v>2916936437</v>
      </c>
      <c r="AV14979">
        <v>3387165027</v>
      </c>
      <c r="AW14979">
        <v>3439656029</v>
      </c>
      <c r="AX14979">
        <v>3566794845</v>
      </c>
      <c r="AY14979">
        <v>3380996461</v>
      </c>
      <c r="AZ14979">
        <v>3319179873</v>
      </c>
      <c r="BA14979">
        <v>3369073133</v>
      </c>
      <c r="BB14979">
        <v>3316937147</v>
      </c>
      <c r="BC14979">
        <v>3315950568</v>
      </c>
      <c r="BD14979">
        <v>3356765075</v>
      </c>
      <c r="BE14979">
        <v>3353494001</v>
      </c>
      <c r="BF14979">
        <v>3358315318</v>
      </c>
      <c r="BG14979">
        <v>3382314039</v>
      </c>
      <c r="BH14979">
        <v>3396047562</v>
      </c>
      <c r="BI14979">
        <v>3425379881</v>
      </c>
      <c r="BJ14979">
        <v>3480011962</v>
      </c>
      <c r="BK14979">
        <v>3531632715</v>
      </c>
      <c r="BL14979">
        <v>3569332185</v>
      </c>
      <c r="BM14979">
        <v>3225094686</v>
      </c>
      <c r="BN14979">
        <v>3227890319</v>
      </c>
    </row>
    <row r="14980" spans="1:66" hidden="1" x14ac:dyDescent="0.3">
      <c r="A14980">
        <v>14979</v>
      </c>
      <c r="B14980" s="1" t="s">
        <v>635</v>
      </c>
      <c r="C14980" s="1" t="s">
        <v>75</v>
      </c>
      <c r="D14980" s="1" t="s">
        <v>636</v>
      </c>
      <c r="E14980" s="1" t="s">
        <v>77</v>
      </c>
      <c r="F14980" s="1" t="s">
        <v>78</v>
      </c>
      <c r="G14980" s="1" t="s">
        <v>79</v>
      </c>
      <c r="H14980" s="1" t="s">
        <v>80</v>
      </c>
      <c r="I14980" s="1" t="s">
        <v>77</v>
      </c>
      <c r="J14980" s="1" t="s">
        <v>81</v>
      </c>
      <c r="K14980" s="1" t="s">
        <v>97</v>
      </c>
      <c r="L14980" s="1" t="s">
        <v>87</v>
      </c>
      <c r="M14980" s="1" t="s">
        <v>84</v>
      </c>
      <c r="N14980">
        <v>271173792</v>
      </c>
      <c r="O14980">
        <v>271173792</v>
      </c>
      <c r="P14980">
        <v>287410133</v>
      </c>
      <c r="Q14980">
        <v>303751234</v>
      </c>
      <c r="R14980">
        <v>323100897</v>
      </c>
      <c r="S14980">
        <v>346128931</v>
      </c>
      <c r="T14980">
        <v>370056577</v>
      </c>
      <c r="U14980">
        <v>39043401</v>
      </c>
      <c r="V14980">
        <v>419346207</v>
      </c>
      <c r="W14980">
        <v>444811423</v>
      </c>
      <c r="X14980">
        <v>432144696</v>
      </c>
      <c r="Y14980">
        <v>447343236</v>
      </c>
      <c r="Z14980">
        <v>463491235</v>
      </c>
      <c r="AA14980">
        <v>478661923</v>
      </c>
      <c r="AB14980">
        <v>489268404</v>
      </c>
      <c r="AC14980">
        <v>384539452</v>
      </c>
      <c r="AD14980">
        <v>39657246</v>
      </c>
      <c r="AE14980">
        <v>395830723</v>
      </c>
      <c r="AF14980">
        <v>347024381</v>
      </c>
      <c r="AG14980">
        <v>354773907</v>
      </c>
      <c r="AH14980">
        <v>368698025</v>
      </c>
      <c r="AI14980">
        <v>378254338</v>
      </c>
      <c r="AJ14980">
        <v>39525737</v>
      </c>
      <c r="AK14980">
        <v>409728763</v>
      </c>
      <c r="AL14980">
        <v>437549661</v>
      </c>
      <c r="AM14980">
        <v>446451129</v>
      </c>
      <c r="AN14980">
        <v>462057295</v>
      </c>
      <c r="AO14980">
        <v>472810502</v>
      </c>
      <c r="AP14980">
        <v>489531765</v>
      </c>
      <c r="AQ14980">
        <v>561305914</v>
      </c>
      <c r="AR14980">
        <v>565826353</v>
      </c>
      <c r="AS14980">
        <v>571202566</v>
      </c>
      <c r="AT14980">
        <v>589376514</v>
      </c>
      <c r="AU14980">
        <v>612104024</v>
      </c>
      <c r="AV14980">
        <v>911708282</v>
      </c>
      <c r="AW14980">
        <v>1251872174</v>
      </c>
      <c r="AX14980">
        <v>13129234</v>
      </c>
      <c r="AY14980">
        <v>1341329444</v>
      </c>
      <c r="AZ14980">
        <v>1337877312</v>
      </c>
      <c r="BA14980">
        <v>1399577923</v>
      </c>
      <c r="BB14980">
        <v>1395796279</v>
      </c>
      <c r="BC14980">
        <v>1411097742</v>
      </c>
      <c r="BD14980">
        <v>1424249029</v>
      </c>
      <c r="BE14980">
        <v>992489945</v>
      </c>
      <c r="BF14980">
        <v>1012978152</v>
      </c>
      <c r="BG14980">
        <v>1039897479</v>
      </c>
      <c r="BH14980">
        <v>1065613932</v>
      </c>
      <c r="BI14980">
        <v>107735512</v>
      </c>
      <c r="BJ14980">
        <v>1093493869</v>
      </c>
      <c r="BK14980">
        <v>1088369923</v>
      </c>
      <c r="BL14980">
        <v>1051067543</v>
      </c>
      <c r="BM14980">
        <v>1116517053</v>
      </c>
      <c r="BN14980">
        <v>1177105991</v>
      </c>
    </row>
    <row r="14981" spans="1:66" hidden="1" x14ac:dyDescent="0.3">
      <c r="A14981">
        <v>14980</v>
      </c>
      <c r="B14981" s="1" t="s">
        <v>635</v>
      </c>
      <c r="C14981" s="1" t="s">
        <v>75</v>
      </c>
      <c r="D14981" s="1" t="s">
        <v>636</v>
      </c>
      <c r="E14981" s="1" t="s">
        <v>77</v>
      </c>
      <c r="F14981" s="1" t="s">
        <v>78</v>
      </c>
      <c r="G14981" s="1" t="s">
        <v>79</v>
      </c>
      <c r="H14981" s="1" t="s">
        <v>80</v>
      </c>
      <c r="I14981" s="1" t="s">
        <v>77</v>
      </c>
      <c r="J14981" s="1" t="s">
        <v>81</v>
      </c>
      <c r="K14981" s="1" t="s">
        <v>99</v>
      </c>
      <c r="L14981" s="1" t="s">
        <v>83</v>
      </c>
      <c r="M14981" s="1" t="s">
        <v>84</v>
      </c>
      <c r="N14981">
        <v>455016467</v>
      </c>
      <c r="O14981">
        <v>364564754</v>
      </c>
      <c r="P14981">
        <v>3921245857</v>
      </c>
      <c r="Q14981">
        <v>4827532176</v>
      </c>
      <c r="R14981">
        <v>3448413062</v>
      </c>
      <c r="S14981">
        <v>3090672078</v>
      </c>
      <c r="T14981">
        <v>4204331939</v>
      </c>
      <c r="U14981">
        <v>4428768791</v>
      </c>
      <c r="V14981">
        <v>4472097923</v>
      </c>
      <c r="W14981">
        <v>3907374333</v>
      </c>
      <c r="X14981">
        <v>3691682736</v>
      </c>
      <c r="Y14981">
        <v>2395687507</v>
      </c>
      <c r="Z14981">
        <v>2068884413</v>
      </c>
      <c r="AA14981">
        <v>1754942231</v>
      </c>
      <c r="AB14981">
        <v>2007571548</v>
      </c>
      <c r="AC14981">
        <v>2706444464</v>
      </c>
      <c r="AD14981">
        <v>3050762161</v>
      </c>
      <c r="AE14981">
        <v>2509609715</v>
      </c>
      <c r="AF14981">
        <v>246034593</v>
      </c>
      <c r="AG14981">
        <v>2521635812</v>
      </c>
      <c r="AH14981">
        <v>2391473787</v>
      </c>
      <c r="AI14981">
        <v>2485867073</v>
      </c>
      <c r="AJ14981">
        <v>3352789342</v>
      </c>
      <c r="AK14981">
        <v>3380107805</v>
      </c>
      <c r="AL14981">
        <v>3559618083</v>
      </c>
      <c r="AM14981">
        <v>3925298799</v>
      </c>
      <c r="AN14981">
        <v>3930603617</v>
      </c>
      <c r="AO14981">
        <v>325184687</v>
      </c>
      <c r="AP14981">
        <v>2903423086</v>
      </c>
      <c r="AQ14981">
        <v>2814691856</v>
      </c>
      <c r="AR14981">
        <v>3025544068</v>
      </c>
      <c r="AS14981">
        <v>2575013401</v>
      </c>
      <c r="AT14981">
        <v>2420185373</v>
      </c>
      <c r="AU14981">
        <v>2887062982</v>
      </c>
      <c r="AV14981">
        <v>2639598396</v>
      </c>
      <c r="AW14981">
        <v>2655765729</v>
      </c>
      <c r="AX14981">
        <v>2778601416</v>
      </c>
      <c r="AY14981">
        <v>2473607768</v>
      </c>
      <c r="AZ14981">
        <v>2647806668</v>
      </c>
      <c r="BA14981">
        <v>2311543968</v>
      </c>
      <c r="BB14981">
        <v>2380174624</v>
      </c>
      <c r="BC14981">
        <v>1992875027</v>
      </c>
      <c r="BD14981">
        <v>3483127251</v>
      </c>
      <c r="BE14981">
        <v>3181327959</v>
      </c>
      <c r="BF14981">
        <v>3123422952</v>
      </c>
      <c r="BG14981">
        <v>3146842009</v>
      </c>
      <c r="BH14981">
        <v>291030788</v>
      </c>
      <c r="BI14981">
        <v>3169984069</v>
      </c>
      <c r="BJ14981">
        <v>3292640044</v>
      </c>
      <c r="BK14981">
        <v>342739312</v>
      </c>
      <c r="BL14981">
        <v>2946806427</v>
      </c>
      <c r="BM14981">
        <v>3372663207</v>
      </c>
      <c r="BN14981">
        <v>3327304084</v>
      </c>
    </row>
    <row r="14982" spans="1:66" hidden="1" x14ac:dyDescent="0.3">
      <c r="A14982">
        <v>14981</v>
      </c>
      <c r="B14982" s="1" t="s">
        <v>635</v>
      </c>
      <c r="C14982" s="1" t="s">
        <v>75</v>
      </c>
      <c r="D14982" s="1" t="s">
        <v>636</v>
      </c>
      <c r="E14982" s="1" t="s">
        <v>77</v>
      </c>
      <c r="F14982" s="1" t="s">
        <v>78</v>
      </c>
      <c r="G14982" s="1" t="s">
        <v>79</v>
      </c>
      <c r="H14982" s="1" t="s">
        <v>80</v>
      </c>
      <c r="I14982" s="1" t="s">
        <v>77</v>
      </c>
      <c r="J14982" s="1" t="s">
        <v>81</v>
      </c>
      <c r="K14982" s="1" t="s">
        <v>99</v>
      </c>
      <c r="L14982" s="1" t="s">
        <v>85</v>
      </c>
      <c r="M14982" s="1" t="s">
        <v>84</v>
      </c>
      <c r="N14982">
        <v>180205889</v>
      </c>
      <c r="O14982">
        <v>1710905684</v>
      </c>
      <c r="P14982">
        <v>1664808834</v>
      </c>
      <c r="Q14982">
        <v>1742625907</v>
      </c>
      <c r="R14982">
        <v>136600961</v>
      </c>
      <c r="S14982">
        <v>133463893</v>
      </c>
      <c r="T14982">
        <v>1654931456</v>
      </c>
      <c r="U14982">
        <v>1761965684</v>
      </c>
      <c r="V14982">
        <v>1805387173</v>
      </c>
      <c r="W14982">
        <v>1828426782</v>
      </c>
      <c r="X14982">
        <v>1673930053</v>
      </c>
      <c r="Y14982">
        <v>1304286965</v>
      </c>
      <c r="Z14982">
        <v>1296474143</v>
      </c>
      <c r="AA14982">
        <v>1291393941</v>
      </c>
      <c r="AB14982">
        <v>1353647918</v>
      </c>
      <c r="AC14982">
        <v>1452004484</v>
      </c>
      <c r="AD14982">
        <v>1491749782</v>
      </c>
      <c r="AE14982">
        <v>1451342531</v>
      </c>
      <c r="AF14982">
        <v>1504597041</v>
      </c>
      <c r="AG14982">
        <v>1550896744</v>
      </c>
      <c r="AH14982">
        <v>1646996025</v>
      </c>
      <c r="AI14982">
        <v>1679859059</v>
      </c>
      <c r="AJ14982">
        <v>1679839725</v>
      </c>
      <c r="AK14982">
        <v>1672524144</v>
      </c>
      <c r="AL14982">
        <v>1789745488</v>
      </c>
      <c r="AM14982">
        <v>195861109</v>
      </c>
      <c r="AN14982">
        <v>2012605404</v>
      </c>
      <c r="AO14982">
        <v>1797832159</v>
      </c>
      <c r="AP14982">
        <v>16793378</v>
      </c>
      <c r="AQ14982">
        <v>1685638571</v>
      </c>
      <c r="AR14982">
        <v>1781305514</v>
      </c>
      <c r="AS14982">
        <v>1621154505</v>
      </c>
      <c r="AT14982">
        <v>1570511069</v>
      </c>
      <c r="AU14982">
        <v>1750530228</v>
      </c>
      <c r="AV14982">
        <v>1694665071</v>
      </c>
      <c r="AW14982">
        <v>1807472532</v>
      </c>
      <c r="AX14982">
        <v>1861060673</v>
      </c>
      <c r="AY14982">
        <v>176326837</v>
      </c>
      <c r="AZ14982">
        <v>1843912449</v>
      </c>
      <c r="BA14982">
        <v>1710247</v>
      </c>
      <c r="BB14982">
        <v>1746769864</v>
      </c>
      <c r="BC14982">
        <v>1443018417</v>
      </c>
      <c r="BD14982">
        <v>1757511415</v>
      </c>
      <c r="BE14982">
        <v>1612030155</v>
      </c>
      <c r="BF14982">
        <v>1529079217</v>
      </c>
      <c r="BG14982">
        <v>1491837403</v>
      </c>
      <c r="BH14982">
        <v>1515545736</v>
      </c>
      <c r="BI14982">
        <v>165023663</v>
      </c>
      <c r="BJ14982">
        <v>1730843285</v>
      </c>
      <c r="BK14982">
        <v>1759022394</v>
      </c>
      <c r="BL14982">
        <v>1490927069</v>
      </c>
      <c r="BM14982">
        <v>1784268759</v>
      </c>
      <c r="BN14982">
        <v>1808298661</v>
      </c>
    </row>
    <row r="14983" spans="1:66" hidden="1" x14ac:dyDescent="0.3">
      <c r="A14983">
        <v>14982</v>
      </c>
      <c r="B14983" s="1" t="s">
        <v>635</v>
      </c>
      <c r="C14983" s="1" t="s">
        <v>75</v>
      </c>
      <c r="D14983" s="1" t="s">
        <v>636</v>
      </c>
      <c r="E14983" s="1" t="s">
        <v>77</v>
      </c>
      <c r="F14983" s="1" t="s">
        <v>78</v>
      </c>
      <c r="G14983" s="1" t="s">
        <v>79</v>
      </c>
      <c r="H14983" s="1" t="s">
        <v>80</v>
      </c>
      <c r="I14983" s="1" t="s">
        <v>77</v>
      </c>
      <c r="J14983" s="1" t="s">
        <v>81</v>
      </c>
      <c r="K14983" s="1" t="s">
        <v>99</v>
      </c>
      <c r="L14983" s="1" t="s">
        <v>86</v>
      </c>
      <c r="M14983" s="1" t="s">
        <v>84</v>
      </c>
      <c r="N14983">
        <v>1344487894</v>
      </c>
      <c r="O14983">
        <v>1344122441</v>
      </c>
      <c r="P14983">
        <v>1270356732</v>
      </c>
      <c r="Q14983">
        <v>1257208088</v>
      </c>
      <c r="R14983">
        <v>1018998969</v>
      </c>
      <c r="S14983">
        <v>1023528037</v>
      </c>
      <c r="T14983">
        <v>1232044273</v>
      </c>
      <c r="U14983">
        <v>1316546316</v>
      </c>
      <c r="V14983">
        <v>135560647</v>
      </c>
      <c r="W14983">
        <v>1435312886</v>
      </c>
      <c r="X14983">
        <v>1302456811</v>
      </c>
      <c r="Y14983">
        <v>1062876451</v>
      </c>
      <c r="Z14983">
        <v>1087877639</v>
      </c>
      <c r="AA14983">
        <v>1114279156</v>
      </c>
      <c r="AB14983">
        <v>1151178645</v>
      </c>
      <c r="AC14983">
        <v>1179382526</v>
      </c>
      <c r="AD14983">
        <v>1184563694</v>
      </c>
      <c r="AE14983">
        <v>1198460001</v>
      </c>
      <c r="AF14983">
        <v>125664918</v>
      </c>
      <c r="AG14983">
        <v>1296787657</v>
      </c>
      <c r="AH14983">
        <v>1405918337</v>
      </c>
      <c r="AI14983">
        <v>1429311575</v>
      </c>
      <c r="AJ14983">
        <v>1342271332</v>
      </c>
      <c r="AK14983">
        <v>1332190709</v>
      </c>
      <c r="AL14983">
        <v>1431285489</v>
      </c>
      <c r="AM14983">
        <v>156342694</v>
      </c>
      <c r="AN14983">
        <v>1616871341</v>
      </c>
      <c r="AO14983">
        <v>1470220288</v>
      </c>
      <c r="AP14983">
        <v>1386701924</v>
      </c>
      <c r="AQ14983">
        <v>1401899638</v>
      </c>
      <c r="AR14983">
        <v>1476410076</v>
      </c>
      <c r="AS14983">
        <v>1361406758</v>
      </c>
      <c r="AT14983">
        <v>1326253025</v>
      </c>
      <c r="AU14983">
        <v>1459442709</v>
      </c>
      <c r="AV14983">
        <v>1428463874</v>
      </c>
      <c r="AW14983">
        <v>1539692098</v>
      </c>
      <c r="AX14983">
        <v>1580981339</v>
      </c>
      <c r="AY14983">
        <v>1513838361</v>
      </c>
      <c r="AZ14983">
        <v>1576996535</v>
      </c>
      <c r="BA14983">
        <v>1477056195</v>
      </c>
      <c r="BB14983">
        <v>1506664828</v>
      </c>
      <c r="BC14983">
        <v>1241781355</v>
      </c>
      <c r="BD14983">
        <v>1406693739</v>
      </c>
      <c r="BE14983">
        <v>1291490836</v>
      </c>
      <c r="BF14983">
        <v>1214341481</v>
      </c>
      <c r="BG14983">
        <v>1174736543</v>
      </c>
      <c r="BH14983">
        <v>122217232</v>
      </c>
      <c r="BI14983">
        <v>1330786125</v>
      </c>
      <c r="BJ14983">
        <v>1399058965</v>
      </c>
      <c r="BK14983">
        <v>141369086</v>
      </c>
      <c r="BL14983">
        <v>1193811868</v>
      </c>
      <c r="BM14983">
        <v>1444403616</v>
      </c>
      <c r="BN14983">
        <v>1472984199</v>
      </c>
    </row>
    <row r="14984" spans="1:66" hidden="1" x14ac:dyDescent="0.3">
      <c r="A14984">
        <v>14983</v>
      </c>
      <c r="B14984" s="1" t="s">
        <v>635</v>
      </c>
      <c r="C14984" s="1" t="s">
        <v>75</v>
      </c>
      <c r="D14984" s="1" t="s">
        <v>636</v>
      </c>
      <c r="E14984" s="1" t="s">
        <v>77</v>
      </c>
      <c r="F14984" s="1" t="s">
        <v>78</v>
      </c>
      <c r="G14984" s="1" t="s">
        <v>79</v>
      </c>
      <c r="H14984" s="1" t="s">
        <v>80</v>
      </c>
      <c r="I14984" s="1" t="s">
        <v>77</v>
      </c>
      <c r="J14984" s="1" t="s">
        <v>81</v>
      </c>
      <c r="K14984" s="1" t="s">
        <v>99</v>
      </c>
      <c r="L14984" s="1" t="s">
        <v>87</v>
      </c>
      <c r="M14984" s="1" t="s">
        <v>84</v>
      </c>
      <c r="N14984">
        <v>255452915</v>
      </c>
      <c r="O14984">
        <v>221848885</v>
      </c>
      <c r="P14984">
        <v>232751622</v>
      </c>
      <c r="Q14984">
        <v>266460152</v>
      </c>
      <c r="R14984">
        <v>216933552</v>
      </c>
      <c r="S14984">
        <v>204368511</v>
      </c>
      <c r="T14984">
        <v>245398939</v>
      </c>
      <c r="U14984">
        <v>254248924</v>
      </c>
      <c r="V14984">
        <v>257091042</v>
      </c>
      <c r="W14984">
        <v>237646268</v>
      </c>
      <c r="X14984">
        <v>230496776</v>
      </c>
      <c r="Y14984">
        <v>184176321</v>
      </c>
      <c r="Z14984">
        <v>17080626</v>
      </c>
      <c r="AA14984">
        <v>162056163</v>
      </c>
      <c r="AB14984">
        <v>171211839</v>
      </c>
      <c r="AC14984">
        <v>197751186</v>
      </c>
      <c r="AD14984">
        <v>210987172</v>
      </c>
      <c r="AE14984">
        <v>192155873</v>
      </c>
      <c r="AF14984">
        <v>191326761</v>
      </c>
      <c r="AG14984">
        <v>194550619</v>
      </c>
      <c r="AH14984">
        <v>193030972</v>
      </c>
      <c r="AI14984">
        <v>196077631</v>
      </c>
      <c r="AJ14984">
        <v>228945943</v>
      </c>
      <c r="AK14984">
        <v>232265465</v>
      </c>
      <c r="AL14984">
        <v>249819093</v>
      </c>
      <c r="AM14984">
        <v>265427055</v>
      </c>
      <c r="AN14984">
        <v>26737012</v>
      </c>
      <c r="AO14984">
        <v>242718423</v>
      </c>
      <c r="AP14984">
        <v>229356806</v>
      </c>
      <c r="AQ14984">
        <v>226974779</v>
      </c>
      <c r="AR14984">
        <v>234103123</v>
      </c>
      <c r="AS14984">
        <v>22464065</v>
      </c>
      <c r="AT14984">
        <v>223950744</v>
      </c>
      <c r="AU14984">
        <v>238122083</v>
      </c>
      <c r="AV14984">
        <v>224135678</v>
      </c>
      <c r="AW14984">
        <v>22038618</v>
      </c>
      <c r="AX14984">
        <v>221919236</v>
      </c>
      <c r="AY14984">
        <v>206923212</v>
      </c>
      <c r="AZ14984">
        <v>213524733</v>
      </c>
      <c r="BA14984">
        <v>20364088</v>
      </c>
      <c r="BB14984">
        <v>208757314</v>
      </c>
      <c r="BC14984">
        <v>194955875</v>
      </c>
      <c r="BD14984">
        <v>250495043</v>
      </c>
      <c r="BE14984">
        <v>240652327</v>
      </c>
      <c r="BF14984">
        <v>239544112</v>
      </c>
      <c r="BG14984">
        <v>241665884</v>
      </c>
      <c r="BH14984">
        <v>234262827</v>
      </c>
      <c r="BI14984">
        <v>245209801</v>
      </c>
      <c r="BJ14984">
        <v>252031526</v>
      </c>
      <c r="BK14984">
        <v>259222203</v>
      </c>
      <c r="BL14984">
        <v>243455767</v>
      </c>
      <c r="BM14984">
        <v>259882257</v>
      </c>
      <c r="BN14984">
        <v>258405333</v>
      </c>
    </row>
    <row r="14985" spans="1:66" hidden="1" x14ac:dyDescent="0.3">
      <c r="A14985">
        <v>14984</v>
      </c>
      <c r="B14985" s="1" t="s">
        <v>635</v>
      </c>
      <c r="C14985" s="1" t="s">
        <v>75</v>
      </c>
      <c r="D14985" s="1" t="s">
        <v>636</v>
      </c>
      <c r="E14985" s="1" t="s">
        <v>77</v>
      </c>
      <c r="F14985" s="1" t="s">
        <v>78</v>
      </c>
      <c r="G14985" s="1" t="s">
        <v>79</v>
      </c>
      <c r="H14985" s="1" t="s">
        <v>80</v>
      </c>
      <c r="I14985" s="1" t="s">
        <v>77</v>
      </c>
      <c r="J14985" s="1" t="s">
        <v>81</v>
      </c>
      <c r="K14985" s="1" t="s">
        <v>101</v>
      </c>
      <c r="L14985" s="1" t="s">
        <v>83</v>
      </c>
      <c r="M14985" s="1" t="s">
        <v>84</v>
      </c>
      <c r="N14985">
        <v>4718451714</v>
      </c>
      <c r="O14985">
        <v>4930010763</v>
      </c>
      <c r="P14985">
        <v>5047693076</v>
      </c>
      <c r="Q14985">
        <v>4772985966</v>
      </c>
      <c r="R14985">
        <v>5103762998</v>
      </c>
      <c r="S14985">
        <v>5472197437</v>
      </c>
      <c r="T14985">
        <v>6049758016</v>
      </c>
      <c r="U14985">
        <v>6507520333</v>
      </c>
      <c r="V14985">
        <v>7622905566</v>
      </c>
      <c r="W14985">
        <v>9082691787</v>
      </c>
      <c r="X14985">
        <v>1032002663</v>
      </c>
      <c r="Y14985">
        <v>1123680897</v>
      </c>
      <c r="Z14985">
        <v>1210153769</v>
      </c>
      <c r="AA14985">
        <v>1345499127</v>
      </c>
      <c r="AB14985">
        <v>1588006018</v>
      </c>
      <c r="AC14985">
        <v>1709371369</v>
      </c>
      <c r="AD14985">
        <v>1625437775</v>
      </c>
      <c r="AE14985">
        <v>1804296354</v>
      </c>
      <c r="AF14985">
        <v>1839044182</v>
      </c>
      <c r="AG14985">
        <v>1933187704</v>
      </c>
      <c r="AH14985">
        <v>2055318468</v>
      </c>
      <c r="AI14985">
        <v>2290365992</v>
      </c>
      <c r="AJ14985">
        <v>2455508343</v>
      </c>
      <c r="AK14985">
        <v>2240588443</v>
      </c>
      <c r="AL14985">
        <v>2300448487</v>
      </c>
      <c r="AM14985">
        <v>2406905386</v>
      </c>
      <c r="AN14985">
        <v>2729807628</v>
      </c>
      <c r="AO14985">
        <v>280022351</v>
      </c>
      <c r="AP14985">
        <v>3032790767</v>
      </c>
      <c r="AQ14985">
        <v>3580427659</v>
      </c>
      <c r="AR14985">
        <v>3717824601</v>
      </c>
      <c r="AS14985">
        <v>3956588289</v>
      </c>
      <c r="AT14985">
        <v>42331087</v>
      </c>
      <c r="AU14985">
        <v>4115994165</v>
      </c>
      <c r="AV14985">
        <v>4352661715</v>
      </c>
      <c r="AW14985">
        <v>4748422659</v>
      </c>
      <c r="AX14985">
        <v>5157891252</v>
      </c>
      <c r="AY14985">
        <v>5366637867</v>
      </c>
      <c r="AZ14985">
        <v>4757522821</v>
      </c>
      <c r="BA14985">
        <v>520382796</v>
      </c>
      <c r="BB14985">
        <v>530795337</v>
      </c>
      <c r="BC14985">
        <v>5212906305</v>
      </c>
      <c r="BD14985">
        <v>5892841509</v>
      </c>
      <c r="BE14985">
        <v>5426204328</v>
      </c>
      <c r="BF14985">
        <v>5740622295</v>
      </c>
      <c r="BG14985">
        <v>5802369167</v>
      </c>
      <c r="BH14985">
        <v>6079536763</v>
      </c>
      <c r="BI14985">
        <v>6907277424</v>
      </c>
      <c r="BJ14985">
        <v>7742617337</v>
      </c>
      <c r="BK14985">
        <v>6085122401</v>
      </c>
      <c r="BL14985">
        <v>5757565655</v>
      </c>
      <c r="BM14985">
        <v>6463147389</v>
      </c>
      <c r="BN14985">
        <v>6545805558</v>
      </c>
    </row>
    <row r="14986" spans="1:66" hidden="1" x14ac:dyDescent="0.3">
      <c r="A14986">
        <v>14985</v>
      </c>
      <c r="B14986" s="1" t="s">
        <v>635</v>
      </c>
      <c r="C14986" s="1" t="s">
        <v>75</v>
      </c>
      <c r="D14986" s="1" t="s">
        <v>636</v>
      </c>
      <c r="E14986" s="1" t="s">
        <v>77</v>
      </c>
      <c r="F14986" s="1" t="s">
        <v>78</v>
      </c>
      <c r="G14986" s="1" t="s">
        <v>79</v>
      </c>
      <c r="H14986" s="1" t="s">
        <v>80</v>
      </c>
      <c r="I14986" s="1" t="s">
        <v>77</v>
      </c>
      <c r="J14986" s="1" t="s">
        <v>81</v>
      </c>
      <c r="K14986" s="1" t="s">
        <v>101</v>
      </c>
      <c r="L14986" s="1" t="s">
        <v>102</v>
      </c>
      <c r="M14986" s="1" t="s">
        <v>84</v>
      </c>
      <c r="N14986">
        <v>532275</v>
      </c>
      <c r="O14986">
        <v>532275</v>
      </c>
      <c r="P14986">
        <v>532275</v>
      </c>
      <c r="Q14986">
        <v>532275</v>
      </c>
      <c r="R14986">
        <v>532275</v>
      </c>
      <c r="S14986">
        <v>551067</v>
      </c>
      <c r="T14986">
        <v>1065744</v>
      </c>
      <c r="U14986">
        <v>1503174</v>
      </c>
      <c r="V14986">
        <v>1639661</v>
      </c>
      <c r="W14986">
        <v>1762797</v>
      </c>
      <c r="X14986">
        <v>1968562238</v>
      </c>
      <c r="Y14986">
        <v>2163247923</v>
      </c>
      <c r="Z14986">
        <v>228300622</v>
      </c>
      <c r="AA14986">
        <v>2320375022</v>
      </c>
      <c r="AB14986">
        <v>2461538523</v>
      </c>
      <c r="AC14986">
        <v>278997516</v>
      </c>
      <c r="AD14986">
        <v>2478727206</v>
      </c>
      <c r="AE14986">
        <v>2607537002</v>
      </c>
      <c r="AF14986">
        <v>235180381</v>
      </c>
      <c r="AG14986">
        <v>2287092361</v>
      </c>
      <c r="AH14986">
        <v>2099950927</v>
      </c>
      <c r="AI14986">
        <v>2313591442</v>
      </c>
      <c r="AJ14986">
        <v>2273878887</v>
      </c>
      <c r="AK14986">
        <v>2162398597</v>
      </c>
      <c r="AL14986">
        <v>2178587658</v>
      </c>
      <c r="AM14986">
        <v>2044710156</v>
      </c>
      <c r="AN14986">
        <v>2377338045</v>
      </c>
      <c r="AO14986">
        <v>2510698043</v>
      </c>
      <c r="AP14986">
        <v>2795936983</v>
      </c>
      <c r="AQ14986">
        <v>3437800602</v>
      </c>
      <c r="AR14986">
        <v>4799185693</v>
      </c>
      <c r="AS14986">
        <v>5785564855</v>
      </c>
      <c r="AT14986">
        <v>6799869502</v>
      </c>
      <c r="AU14986">
        <v>7877011657</v>
      </c>
      <c r="AV14986">
        <v>9008606224</v>
      </c>
      <c r="AW14986">
        <v>1033077646</v>
      </c>
      <c r="AX14986">
        <v>1081725775</v>
      </c>
      <c r="AY14986">
        <v>1098682425</v>
      </c>
      <c r="AZ14986">
        <v>1161653552</v>
      </c>
      <c r="BA14986">
        <v>1188354725</v>
      </c>
      <c r="BB14986">
        <v>1195271474</v>
      </c>
      <c r="BC14986">
        <v>1212413366</v>
      </c>
      <c r="BD14986">
        <v>1241343429</v>
      </c>
      <c r="BE14986">
        <v>1277790622</v>
      </c>
      <c r="BF14986">
        <v>137457884</v>
      </c>
      <c r="BG14986">
        <v>1495466824</v>
      </c>
      <c r="BH14986">
        <v>1682835434</v>
      </c>
      <c r="BI14986">
        <v>1854812543</v>
      </c>
      <c r="BJ14986">
        <v>2070333807</v>
      </c>
      <c r="BK14986">
        <v>2258366173</v>
      </c>
      <c r="BL14986">
        <v>2451508174</v>
      </c>
      <c r="BM14986">
        <v>266151365</v>
      </c>
      <c r="BN14986">
        <v>2892277042</v>
      </c>
    </row>
    <row r="14987" spans="1:66" hidden="1" x14ac:dyDescent="0.3">
      <c r="A14987">
        <v>14986</v>
      </c>
      <c r="B14987" s="1" t="s">
        <v>635</v>
      </c>
      <c r="C14987" s="1" t="s">
        <v>75</v>
      </c>
      <c r="D14987" s="1" t="s">
        <v>636</v>
      </c>
      <c r="E14987" s="1" t="s">
        <v>77</v>
      </c>
      <c r="F14987" s="1" t="s">
        <v>78</v>
      </c>
      <c r="G14987" s="1" t="s">
        <v>79</v>
      </c>
      <c r="H14987" s="1" t="s">
        <v>80</v>
      </c>
      <c r="I14987" s="1" t="s">
        <v>77</v>
      </c>
      <c r="J14987" s="1" t="s">
        <v>81</v>
      </c>
      <c r="K14987" s="1" t="s">
        <v>101</v>
      </c>
      <c r="L14987" s="1" t="s">
        <v>85</v>
      </c>
      <c r="M14987" s="1" t="s">
        <v>84</v>
      </c>
      <c r="N14987">
        <v>8014992358</v>
      </c>
      <c r="O14987">
        <v>8326766323</v>
      </c>
      <c r="P14987">
        <v>8561904631</v>
      </c>
      <c r="Q14987">
        <v>832305594</v>
      </c>
      <c r="R14987">
        <v>8689975264</v>
      </c>
      <c r="S14987">
        <v>9253266715</v>
      </c>
      <c r="T14987">
        <v>1039853739</v>
      </c>
      <c r="U14987">
        <v>1138721321</v>
      </c>
      <c r="V14987">
        <v>1229280191</v>
      </c>
      <c r="W14987">
        <v>140259974</v>
      </c>
      <c r="X14987">
        <v>1544237108</v>
      </c>
      <c r="Y14987">
        <v>1630159917</v>
      </c>
      <c r="Z14987">
        <v>1734494889</v>
      </c>
      <c r="AA14987">
        <v>1855604702</v>
      </c>
      <c r="AB14987">
        <v>2113776864</v>
      </c>
      <c r="AC14987">
        <v>2256184127</v>
      </c>
      <c r="AD14987">
        <v>2122285228</v>
      </c>
      <c r="AE14987">
        <v>2306200255</v>
      </c>
      <c r="AF14987">
        <v>23057348</v>
      </c>
      <c r="AG14987">
        <v>2380082524</v>
      </c>
      <c r="AH14987">
        <v>2471648946</v>
      </c>
      <c r="AI14987">
        <v>2731224225</v>
      </c>
      <c r="AJ14987">
        <v>3008187379</v>
      </c>
      <c r="AK14987">
        <v>2786198571</v>
      </c>
      <c r="AL14987">
        <v>2847435948</v>
      </c>
      <c r="AM14987">
        <v>2950409058</v>
      </c>
      <c r="AN14987">
        <v>3313509416</v>
      </c>
      <c r="AO14987">
        <v>3377445054</v>
      </c>
      <c r="AP14987">
        <v>3665872513</v>
      </c>
      <c r="AQ14987">
        <v>4282872459</v>
      </c>
      <c r="AR14987">
        <v>4583133309</v>
      </c>
      <c r="AS14987">
        <v>4922884805</v>
      </c>
      <c r="AT14987">
        <v>5267657358</v>
      </c>
      <c r="AU14987">
        <v>527429719</v>
      </c>
      <c r="AV14987">
        <v>5635066484</v>
      </c>
      <c r="AW14987">
        <v>6163565247</v>
      </c>
      <c r="AX14987">
        <v>6585675711</v>
      </c>
      <c r="AY14987">
        <v>6934969634</v>
      </c>
      <c r="AZ14987">
        <v>6437612491</v>
      </c>
      <c r="BA14987">
        <v>6929108362</v>
      </c>
      <c r="BB14987">
        <v>7141409553</v>
      </c>
      <c r="BC14987">
        <v>7071107138</v>
      </c>
      <c r="BD14987">
        <v>7783629517</v>
      </c>
      <c r="BE14987">
        <v>7343610585</v>
      </c>
      <c r="BF14987">
        <v>7754018938</v>
      </c>
      <c r="BG14987">
        <v>7933391742</v>
      </c>
      <c r="BH14987">
        <v>8399877964</v>
      </c>
      <c r="BI14987">
        <v>9401969358</v>
      </c>
      <c r="BJ14987">
        <v>1045178081</v>
      </c>
      <c r="BK14987">
        <v>8983577921</v>
      </c>
      <c r="BL14987">
        <v>8817531004</v>
      </c>
      <c r="BM14987">
        <v>9747284084</v>
      </c>
      <c r="BN14987">
        <v>1005694984</v>
      </c>
    </row>
    <row r="14988" spans="1:66" hidden="1" x14ac:dyDescent="0.3">
      <c r="A14988">
        <v>14987</v>
      </c>
      <c r="B14988" s="1" t="s">
        <v>635</v>
      </c>
      <c r="C14988" s="1" t="s">
        <v>75</v>
      </c>
      <c r="D14988" s="1" t="s">
        <v>636</v>
      </c>
      <c r="E14988" s="1" t="s">
        <v>77</v>
      </c>
      <c r="F14988" s="1" t="s">
        <v>78</v>
      </c>
      <c r="G14988" s="1" t="s">
        <v>79</v>
      </c>
      <c r="H14988" s="1" t="s">
        <v>80</v>
      </c>
      <c r="I14988" s="1" t="s">
        <v>77</v>
      </c>
      <c r="J14988" s="1" t="s">
        <v>81</v>
      </c>
      <c r="K14988" s="1" t="s">
        <v>101</v>
      </c>
      <c r="L14988" s="1" t="s">
        <v>86</v>
      </c>
      <c r="M14988" s="1" t="s">
        <v>84</v>
      </c>
      <c r="N14988">
        <v>22999552</v>
      </c>
      <c r="O14988">
        <v>22972595</v>
      </c>
      <c r="P14988">
        <v>2356637</v>
      </c>
      <c r="Q14988">
        <v>24105331</v>
      </c>
      <c r="R14988">
        <v>24374182</v>
      </c>
      <c r="S14988">
        <v>23514646</v>
      </c>
      <c r="T14988">
        <v>24405504</v>
      </c>
      <c r="U14988">
        <v>24725232</v>
      </c>
      <c r="V14988">
        <v>25369543</v>
      </c>
      <c r="W14988">
        <v>26136528</v>
      </c>
      <c r="X14988">
        <v>25424021</v>
      </c>
      <c r="Y14988">
        <v>25844687</v>
      </c>
      <c r="Z14988">
        <v>261482</v>
      </c>
      <c r="AA14988">
        <v>27715435</v>
      </c>
      <c r="AB14988">
        <v>46698412</v>
      </c>
      <c r="AC14988">
        <v>52715883</v>
      </c>
      <c r="AD14988">
        <v>51132296</v>
      </c>
      <c r="AE14988">
        <v>53117087</v>
      </c>
      <c r="AF14988">
        <v>53314463</v>
      </c>
      <c r="AG14988">
        <v>52062998</v>
      </c>
      <c r="AH14988">
        <v>51952212</v>
      </c>
      <c r="AI14988">
        <v>52575666</v>
      </c>
      <c r="AJ14988">
        <v>5382847</v>
      </c>
      <c r="AK14988">
        <v>54201104</v>
      </c>
      <c r="AL14988">
        <v>54366318</v>
      </c>
      <c r="AM14988">
        <v>55883652</v>
      </c>
      <c r="AN14988">
        <v>54018744</v>
      </c>
      <c r="AO14988">
        <v>54206481</v>
      </c>
      <c r="AP14988">
        <v>56116132</v>
      </c>
      <c r="AQ14988">
        <v>58247267</v>
      </c>
      <c r="AR14988">
        <v>58819528</v>
      </c>
      <c r="AS14988">
        <v>58881673</v>
      </c>
      <c r="AT14988">
        <v>58997513</v>
      </c>
      <c r="AU14988">
        <v>5876517</v>
      </c>
      <c r="AV14988">
        <v>64527798</v>
      </c>
      <c r="AW14988">
        <v>67647202</v>
      </c>
      <c r="AX14988">
        <v>72200701</v>
      </c>
      <c r="AY14988">
        <v>63444056</v>
      </c>
      <c r="AZ14988">
        <v>64775646</v>
      </c>
      <c r="BA14988">
        <v>66536584</v>
      </c>
      <c r="BB14988">
        <v>64547515</v>
      </c>
      <c r="BC14988">
        <v>137870256</v>
      </c>
      <c r="BD14988">
        <v>171578981</v>
      </c>
      <c r="BE14988">
        <v>70324495</v>
      </c>
      <c r="BF14988">
        <v>59356527</v>
      </c>
      <c r="BG14988">
        <v>23781239</v>
      </c>
      <c r="BH14988">
        <v>40380732</v>
      </c>
      <c r="BI14988">
        <v>61264794</v>
      </c>
      <c r="BJ14988">
        <v>47968202</v>
      </c>
      <c r="BK14988">
        <v>57815798</v>
      </c>
      <c r="BL14988">
        <v>56034401</v>
      </c>
      <c r="BM14988">
        <v>57665964</v>
      </c>
      <c r="BN14988">
        <v>56785402</v>
      </c>
    </row>
    <row r="14989" spans="1:66" hidden="1" x14ac:dyDescent="0.3">
      <c r="A14989">
        <v>14988</v>
      </c>
      <c r="B14989" s="1" t="s">
        <v>635</v>
      </c>
      <c r="C14989" s="1" t="s">
        <v>75</v>
      </c>
      <c r="D14989" s="1" t="s">
        <v>636</v>
      </c>
      <c r="E14989" s="1" t="s">
        <v>77</v>
      </c>
      <c r="F14989" s="1" t="s">
        <v>78</v>
      </c>
      <c r="G14989" s="1" t="s">
        <v>79</v>
      </c>
      <c r="H14989" s="1" t="s">
        <v>80</v>
      </c>
      <c r="I14989" s="1" t="s">
        <v>77</v>
      </c>
      <c r="J14989" s="1" t="s">
        <v>81</v>
      </c>
      <c r="K14989" s="1" t="s">
        <v>101</v>
      </c>
      <c r="L14989" s="1" t="s">
        <v>87</v>
      </c>
      <c r="M14989" s="1" t="s">
        <v>84</v>
      </c>
      <c r="N14989">
        <v>2741266092</v>
      </c>
      <c r="O14989">
        <v>2841507965</v>
      </c>
      <c r="P14989">
        <v>2958370185</v>
      </c>
      <c r="Q14989">
        <v>2993689643</v>
      </c>
      <c r="R14989">
        <v>3029563084</v>
      </c>
      <c r="S14989">
        <v>3206487631</v>
      </c>
      <c r="T14989">
        <v>3258629876</v>
      </c>
      <c r="U14989">
        <v>3351793648</v>
      </c>
      <c r="V14989">
        <v>3004865798</v>
      </c>
      <c r="W14989">
        <v>3154372084</v>
      </c>
      <c r="X14989">
        <v>3128358193</v>
      </c>
      <c r="Y14989">
        <v>2875697592</v>
      </c>
      <c r="Z14989">
        <v>293425678</v>
      </c>
      <c r="AA14989">
        <v>2752965299</v>
      </c>
      <c r="AB14989">
        <v>2749471528</v>
      </c>
      <c r="AC14989">
        <v>2625436539</v>
      </c>
      <c r="AD14989">
        <v>2438615033</v>
      </c>
      <c r="AE14989">
        <v>2358384921</v>
      </c>
      <c r="AF14989">
        <v>2261787906</v>
      </c>
      <c r="AG14989">
        <v>2129792841</v>
      </c>
      <c r="AH14989">
        <v>2011401642</v>
      </c>
      <c r="AI14989">
        <v>204241522</v>
      </c>
      <c r="AJ14989">
        <v>3199083002</v>
      </c>
      <c r="AK14989">
        <v>3239501573</v>
      </c>
      <c r="AL14989">
        <v>3236920631</v>
      </c>
      <c r="AM14989">
        <v>3334442908</v>
      </c>
      <c r="AN14989">
        <v>3405661088</v>
      </c>
      <c r="AO14989">
        <v>3207310909</v>
      </c>
      <c r="AP14989">
        <v>3478764346</v>
      </c>
      <c r="AQ14989">
        <v>3528400132</v>
      </c>
      <c r="AR14989">
        <v>3795081855</v>
      </c>
      <c r="AS14989">
        <v>381851863</v>
      </c>
      <c r="AT14989">
        <v>3486619563</v>
      </c>
      <c r="AU14989">
        <v>3647253428</v>
      </c>
      <c r="AV14989">
        <v>3750913669</v>
      </c>
      <c r="AW14989">
        <v>3753002215</v>
      </c>
      <c r="AX14989">
        <v>3388386134</v>
      </c>
      <c r="AY14989">
        <v>4633049361</v>
      </c>
      <c r="AZ14989">
        <v>5119585543</v>
      </c>
      <c r="BA14989">
        <v>5302720184</v>
      </c>
      <c r="BB14989">
        <v>6317299564</v>
      </c>
      <c r="BC14989">
        <v>6320004408</v>
      </c>
      <c r="BD14989">
        <v>63228668</v>
      </c>
      <c r="BE14989">
        <v>632583186</v>
      </c>
      <c r="BF14989">
        <v>6328821505</v>
      </c>
      <c r="BG14989">
        <v>6331776272</v>
      </c>
      <c r="BH14989">
        <v>6334676933</v>
      </c>
      <c r="BI14989">
        <v>633752912</v>
      </c>
      <c r="BJ14989">
        <v>6340328493</v>
      </c>
      <c r="BK14989">
        <v>6343077682</v>
      </c>
      <c r="BL14989">
        <v>6028537357</v>
      </c>
      <c r="BM14989">
        <v>6168564489</v>
      </c>
      <c r="BN14989">
        <v>6131887013</v>
      </c>
    </row>
    <row r="14990" spans="1:66" hidden="1" x14ac:dyDescent="0.3">
      <c r="A14990">
        <v>14989</v>
      </c>
      <c r="B14990" s="1" t="s">
        <v>635</v>
      </c>
      <c r="C14990" s="1" t="s">
        <v>75</v>
      </c>
      <c r="D14990" s="1" t="s">
        <v>636</v>
      </c>
      <c r="E14990" s="1" t="s">
        <v>77</v>
      </c>
      <c r="F14990" s="1" t="s">
        <v>78</v>
      </c>
      <c r="G14990" s="1" t="s">
        <v>79</v>
      </c>
      <c r="H14990" s="1" t="s">
        <v>80</v>
      </c>
      <c r="I14990" s="1" t="s">
        <v>77</v>
      </c>
      <c r="J14990" s="1" t="s">
        <v>81</v>
      </c>
      <c r="K14990" s="1" t="s">
        <v>103</v>
      </c>
      <c r="L14990" s="1" t="s">
        <v>83</v>
      </c>
      <c r="M14990" s="1" t="s">
        <v>84</v>
      </c>
      <c r="N14990">
        <v>3599845582</v>
      </c>
      <c r="O14990">
        <v>376442463</v>
      </c>
      <c r="P14990">
        <v>3740933656</v>
      </c>
      <c r="Q14990">
        <v>3679500168</v>
      </c>
      <c r="R14990">
        <v>375192457</v>
      </c>
      <c r="S14990">
        <v>4047992414</v>
      </c>
      <c r="T14990">
        <v>4455518244</v>
      </c>
      <c r="U14990">
        <v>4844621822</v>
      </c>
      <c r="V14990">
        <v>5482711617</v>
      </c>
      <c r="W14990">
        <v>6782202279</v>
      </c>
      <c r="X14990">
        <v>7691720114</v>
      </c>
      <c r="Y14990">
        <v>8198986139</v>
      </c>
      <c r="Z14990">
        <v>8094411824</v>
      </c>
      <c r="AA14990">
        <v>9055092378</v>
      </c>
      <c r="AB14990">
        <v>1100777965</v>
      </c>
      <c r="AC14990">
        <v>1185360317</v>
      </c>
      <c r="AD14990">
        <v>1106454591</v>
      </c>
      <c r="AE14990">
        <v>1243537467</v>
      </c>
      <c r="AF14990">
        <v>1296740557</v>
      </c>
      <c r="AG14990">
        <v>1423104016</v>
      </c>
      <c r="AH14990">
        <v>1510538994</v>
      </c>
      <c r="AI14990">
        <v>1700816181</v>
      </c>
      <c r="AJ14990">
        <v>1796678901</v>
      </c>
      <c r="AK14990">
        <v>1598329675</v>
      </c>
      <c r="AL14990">
        <v>1591718152</v>
      </c>
      <c r="AM14990">
        <v>1655276216</v>
      </c>
      <c r="AN14990">
        <v>1975003488</v>
      </c>
      <c r="AO14990">
        <v>1986267882</v>
      </c>
      <c r="AP14990">
        <v>2145938269</v>
      </c>
      <c r="AQ14990">
        <v>2594445153</v>
      </c>
      <c r="AR14990">
        <v>2704342344</v>
      </c>
      <c r="AS14990">
        <v>2888565182</v>
      </c>
      <c r="AT14990">
        <v>3105156675</v>
      </c>
      <c r="AU14990">
        <v>2984277525</v>
      </c>
      <c r="AV14990">
        <v>3214276764</v>
      </c>
      <c r="AW14990">
        <v>3592786541</v>
      </c>
      <c r="AX14990">
        <v>3996239788</v>
      </c>
      <c r="AY14990">
        <v>4227046267</v>
      </c>
      <c r="AZ14990">
        <v>3720853835</v>
      </c>
      <c r="BA14990">
        <v>414395127</v>
      </c>
      <c r="BB14990">
        <v>3923082068</v>
      </c>
      <c r="BC14990">
        <v>3741779628</v>
      </c>
      <c r="BD14990">
        <v>4456828869</v>
      </c>
      <c r="BE14990">
        <v>420919474</v>
      </c>
      <c r="BF14990">
        <v>4428691874</v>
      </c>
      <c r="BG14990">
        <v>4538925688</v>
      </c>
      <c r="BH14990">
        <v>4745851731</v>
      </c>
      <c r="BI14990">
        <v>5389519668</v>
      </c>
      <c r="BJ14990">
        <v>5857834471</v>
      </c>
      <c r="BK14990">
        <v>4094432504</v>
      </c>
      <c r="BL14990">
        <v>3777465808</v>
      </c>
      <c r="BM14990">
        <v>4367291057</v>
      </c>
      <c r="BN14990">
        <v>4413539219</v>
      </c>
    </row>
    <row r="14991" spans="1:66" hidden="1" x14ac:dyDescent="0.3">
      <c r="A14991">
        <v>14990</v>
      </c>
      <c r="B14991" s="1" t="s">
        <v>635</v>
      </c>
      <c r="C14991" s="1" t="s">
        <v>75</v>
      </c>
      <c r="D14991" s="1" t="s">
        <v>636</v>
      </c>
      <c r="E14991" s="1" t="s">
        <v>77</v>
      </c>
      <c r="F14991" s="1" t="s">
        <v>78</v>
      </c>
      <c r="G14991" s="1" t="s">
        <v>79</v>
      </c>
      <c r="H14991" s="1" t="s">
        <v>80</v>
      </c>
      <c r="I14991" s="1" t="s">
        <v>77</v>
      </c>
      <c r="J14991" s="1" t="s">
        <v>81</v>
      </c>
      <c r="K14991" s="1" t="s">
        <v>103</v>
      </c>
      <c r="L14991" s="1" t="s">
        <v>85</v>
      </c>
      <c r="M14991" s="1" t="s">
        <v>84</v>
      </c>
      <c r="N14991">
        <v>3599845582</v>
      </c>
      <c r="O14991">
        <v>376442463</v>
      </c>
      <c r="P14991">
        <v>3740933656</v>
      </c>
      <c r="Q14991">
        <v>3679500168</v>
      </c>
      <c r="R14991">
        <v>375192457</v>
      </c>
      <c r="S14991">
        <v>4047992414</v>
      </c>
      <c r="T14991">
        <v>4455518244</v>
      </c>
      <c r="U14991">
        <v>4844621822</v>
      </c>
      <c r="V14991">
        <v>5482711617</v>
      </c>
      <c r="W14991">
        <v>6782202279</v>
      </c>
      <c r="X14991">
        <v>7691720114</v>
      </c>
      <c r="Y14991">
        <v>8198986139</v>
      </c>
      <c r="Z14991">
        <v>8094411824</v>
      </c>
      <c r="AA14991">
        <v>9055092378</v>
      </c>
      <c r="AB14991">
        <v>1100777965</v>
      </c>
      <c r="AC14991">
        <v>1185360317</v>
      </c>
      <c r="AD14991">
        <v>1106454591</v>
      </c>
      <c r="AE14991">
        <v>1243537467</v>
      </c>
      <c r="AF14991">
        <v>1296740557</v>
      </c>
      <c r="AG14991">
        <v>1423104016</v>
      </c>
      <c r="AH14991">
        <v>1510538994</v>
      </c>
      <c r="AI14991">
        <v>1700816181</v>
      </c>
      <c r="AJ14991">
        <v>1796678901</v>
      </c>
      <c r="AK14991">
        <v>1598329675</v>
      </c>
      <c r="AL14991">
        <v>1591718152</v>
      </c>
      <c r="AM14991">
        <v>1655276216</v>
      </c>
      <c r="AN14991">
        <v>1975003488</v>
      </c>
      <c r="AO14991">
        <v>1986267882</v>
      </c>
      <c r="AP14991">
        <v>2145938269</v>
      </c>
      <c r="AQ14991">
        <v>2594445153</v>
      </c>
      <c r="AR14991">
        <v>2704342344</v>
      </c>
      <c r="AS14991">
        <v>2888565182</v>
      </c>
      <c r="AT14991">
        <v>3105156675</v>
      </c>
      <c r="AU14991">
        <v>2984277525</v>
      </c>
      <c r="AV14991">
        <v>3214276764</v>
      </c>
      <c r="AW14991">
        <v>3592786541</v>
      </c>
      <c r="AX14991">
        <v>3996239788</v>
      </c>
      <c r="AY14991">
        <v>4227046267</v>
      </c>
      <c r="AZ14991">
        <v>3720853835</v>
      </c>
      <c r="BA14991">
        <v>414395127</v>
      </c>
      <c r="BB14991">
        <v>3923082068</v>
      </c>
      <c r="BC14991">
        <v>3741779628</v>
      </c>
      <c r="BD14991">
        <v>4456828869</v>
      </c>
      <c r="BE14991">
        <v>420919474</v>
      </c>
      <c r="BF14991">
        <v>4428691874</v>
      </c>
      <c r="BG14991">
        <v>4538925688</v>
      </c>
      <c r="BH14991">
        <v>4745851731</v>
      </c>
      <c r="BI14991">
        <v>5389519668</v>
      </c>
      <c r="BJ14991">
        <v>5857834471</v>
      </c>
      <c r="BK14991">
        <v>4094432504</v>
      </c>
      <c r="BL14991">
        <v>3777465808</v>
      </c>
      <c r="BM14991">
        <v>4367291057</v>
      </c>
      <c r="BN14991">
        <v>4413539219</v>
      </c>
    </row>
    <row r="14992" spans="1:66" hidden="1" x14ac:dyDescent="0.3">
      <c r="A14992">
        <v>14991</v>
      </c>
      <c r="B14992" s="1" t="s">
        <v>635</v>
      </c>
      <c r="C14992" s="1" t="s">
        <v>75</v>
      </c>
      <c r="D14992" s="1" t="s">
        <v>636</v>
      </c>
      <c r="E14992" s="1" t="s">
        <v>77</v>
      </c>
      <c r="F14992" s="1" t="s">
        <v>78</v>
      </c>
      <c r="G14992" s="1" t="s">
        <v>79</v>
      </c>
      <c r="H14992" s="1" t="s">
        <v>80</v>
      </c>
      <c r="I14992" s="1" t="s">
        <v>77</v>
      </c>
      <c r="J14992" s="1" t="s">
        <v>81</v>
      </c>
      <c r="K14992" s="1" t="s">
        <v>104</v>
      </c>
      <c r="L14992" s="1" t="s">
        <v>83</v>
      </c>
      <c r="M14992" s="1" t="s">
        <v>84</v>
      </c>
      <c r="N14992">
        <v>63388</v>
      </c>
      <c r="O14992">
        <v>684755</v>
      </c>
      <c r="P14992">
        <v>806205909</v>
      </c>
      <c r="Q14992">
        <v>56565</v>
      </c>
      <c r="R14992">
        <v>778034231</v>
      </c>
      <c r="S14992">
        <v>84630625</v>
      </c>
      <c r="T14992">
        <v>9000525</v>
      </c>
      <c r="U14992">
        <v>859494576</v>
      </c>
      <c r="V14992">
        <v>1292877462</v>
      </c>
      <c r="W14992">
        <v>1378675456</v>
      </c>
      <c r="X14992">
        <v>1710380229</v>
      </c>
      <c r="Y14992">
        <v>2033364072</v>
      </c>
      <c r="Z14992">
        <v>2951216597</v>
      </c>
      <c r="AA14992">
        <v>325045603</v>
      </c>
      <c r="AB14992">
        <v>3716510868</v>
      </c>
      <c r="AC14992">
        <v>3978114681</v>
      </c>
      <c r="AD14992">
        <v>3824946619</v>
      </c>
      <c r="AE14992">
        <v>4101525271</v>
      </c>
      <c r="AF14992">
        <v>3901726188</v>
      </c>
      <c r="AG14992">
        <v>3537557186</v>
      </c>
      <c r="AH14992">
        <v>3943680058</v>
      </c>
      <c r="AI14992">
        <v>4308972759</v>
      </c>
      <c r="AJ14992">
        <v>495879197</v>
      </c>
      <c r="AK14992">
        <v>4745078715</v>
      </c>
      <c r="AL14992">
        <v>5298253682</v>
      </c>
      <c r="AM14992">
        <v>5728959888</v>
      </c>
      <c r="AN14992">
        <v>5790749082</v>
      </c>
      <c r="AO14992">
        <v>6366207677</v>
      </c>
      <c r="AP14992">
        <v>7039399477</v>
      </c>
      <c r="AQ14992">
        <v>8006067753</v>
      </c>
      <c r="AR14992">
        <v>8219482976</v>
      </c>
      <c r="AS14992">
        <v>8710007985</v>
      </c>
      <c r="AT14992">
        <v>9184333074</v>
      </c>
      <c r="AU14992">
        <v>9172161942</v>
      </c>
      <c r="AV14992">
        <v>9152777287</v>
      </c>
      <c r="AW14992">
        <v>9170110815</v>
      </c>
      <c r="AX14992">
        <v>9210485294</v>
      </c>
      <c r="AY14992">
        <v>8813119946</v>
      </c>
      <c r="AZ14992">
        <v>7789884078</v>
      </c>
      <c r="BA14992">
        <v>8028201134</v>
      </c>
      <c r="BB14992">
        <v>114014079</v>
      </c>
      <c r="BC14992">
        <v>1237707997</v>
      </c>
      <c r="BD14992">
        <v>1191724279</v>
      </c>
      <c r="BE14992">
        <v>9904693566</v>
      </c>
      <c r="BF14992">
        <v>1088768842</v>
      </c>
      <c r="BG14992">
        <v>1056036489</v>
      </c>
      <c r="BH14992">
        <v>1115227955</v>
      </c>
      <c r="BI14992">
        <v>1300157466</v>
      </c>
      <c r="BJ14992">
        <v>1637599416</v>
      </c>
      <c r="BK14992">
        <v>1748094752</v>
      </c>
      <c r="BL14992">
        <v>1730809445</v>
      </c>
      <c r="BM14992">
        <v>1824887711</v>
      </c>
      <c r="BN14992">
        <v>1861327456</v>
      </c>
    </row>
    <row r="14993" spans="1:66" hidden="1" x14ac:dyDescent="0.3">
      <c r="A14993">
        <v>14992</v>
      </c>
      <c r="B14993" s="1" t="s">
        <v>635</v>
      </c>
      <c r="C14993" s="1" t="s">
        <v>75</v>
      </c>
      <c r="D14993" s="1" t="s">
        <v>636</v>
      </c>
      <c r="E14993" s="1" t="s">
        <v>77</v>
      </c>
      <c r="F14993" s="1" t="s">
        <v>78</v>
      </c>
      <c r="G14993" s="1" t="s">
        <v>79</v>
      </c>
      <c r="H14993" s="1" t="s">
        <v>80</v>
      </c>
      <c r="I14993" s="1" t="s">
        <v>77</v>
      </c>
      <c r="J14993" s="1" t="s">
        <v>81</v>
      </c>
      <c r="K14993" s="1" t="s">
        <v>104</v>
      </c>
      <c r="L14993" s="1" t="s">
        <v>85</v>
      </c>
      <c r="M14993" s="1" t="s">
        <v>84</v>
      </c>
      <c r="N14993">
        <v>3333279738</v>
      </c>
      <c r="O14993">
        <v>3482927558</v>
      </c>
      <c r="P14993">
        <v>3720131569</v>
      </c>
      <c r="Q14993">
        <v>351362558</v>
      </c>
      <c r="R14993">
        <v>3760261285</v>
      </c>
      <c r="S14993">
        <v>4003024288</v>
      </c>
      <c r="T14993">
        <v>4107691833</v>
      </c>
      <c r="U14993">
        <v>4158818514</v>
      </c>
      <c r="V14993">
        <v>4243625607</v>
      </c>
      <c r="W14993">
        <v>4476836145</v>
      </c>
      <c r="X14993">
        <v>4779966097</v>
      </c>
      <c r="Y14993">
        <v>4848060659</v>
      </c>
      <c r="Z14993">
        <v>5822899597</v>
      </c>
      <c r="AA14993">
        <v>5939060505</v>
      </c>
      <c r="AB14993">
        <v>6418372848</v>
      </c>
      <c r="AC14993">
        <v>6557780421</v>
      </c>
      <c r="AD14993">
        <v>6213689893</v>
      </c>
      <c r="AE14993">
        <v>6409250911</v>
      </c>
      <c r="AF14993">
        <v>6110728081</v>
      </c>
      <c r="AG14993">
        <v>5611538246</v>
      </c>
      <c r="AH14993">
        <v>5897018003</v>
      </c>
      <c r="AI14993">
        <v>6290495369</v>
      </c>
      <c r="AJ14993">
        <v>8095541466</v>
      </c>
      <c r="AK14993">
        <v>7919092832</v>
      </c>
      <c r="AL14993">
        <v>8467772612</v>
      </c>
      <c r="AM14993">
        <v>8995418764</v>
      </c>
      <c r="AN14993">
        <v>9124702842</v>
      </c>
      <c r="AO14993">
        <v>9500510177</v>
      </c>
      <c r="AP14993">
        <v>1044535085</v>
      </c>
      <c r="AQ14993">
        <v>1146122769</v>
      </c>
      <c r="AR14993">
        <v>1193922486</v>
      </c>
      <c r="AS14993">
        <v>1245109956</v>
      </c>
      <c r="AT14993">
        <v>1259144112</v>
      </c>
      <c r="AU14993">
        <v>127379571</v>
      </c>
      <c r="AV14993">
        <v>1282557068</v>
      </c>
      <c r="AW14993">
        <v>1284579432</v>
      </c>
      <c r="AX14993">
        <v>1252405448</v>
      </c>
      <c r="AY14993">
        <v>1336082477</v>
      </c>
      <c r="AZ14993">
        <v>1282451008</v>
      </c>
      <c r="BA14993">
        <v>1324525657</v>
      </c>
      <c r="BB14993">
        <v>1762804354</v>
      </c>
      <c r="BC14993">
        <v>1867805373</v>
      </c>
      <c r="BD14993">
        <v>182517711</v>
      </c>
      <c r="BE14993">
        <v>1613843893</v>
      </c>
      <c r="BF14993">
        <v>1711094361</v>
      </c>
      <c r="BG14993">
        <v>1674792808</v>
      </c>
      <c r="BH14993">
        <v>1735595843</v>
      </c>
      <c r="BI14993">
        <v>1922565779</v>
      </c>
      <c r="BJ14993">
        <v>2258281002</v>
      </c>
      <c r="BK14993">
        <v>2369768214</v>
      </c>
      <c r="BL14993">
        <v>2320428974</v>
      </c>
      <c r="BM14993">
        <v>2428229919</v>
      </c>
      <c r="BN14993">
        <v>2460673262</v>
      </c>
    </row>
    <row r="14994" spans="1:66" hidden="1" x14ac:dyDescent="0.3">
      <c r="A14994">
        <v>14993</v>
      </c>
      <c r="B14994" s="1" t="s">
        <v>635</v>
      </c>
      <c r="C14994" s="1" t="s">
        <v>75</v>
      </c>
      <c r="D14994" s="1" t="s">
        <v>636</v>
      </c>
      <c r="E14994" s="1" t="s">
        <v>77</v>
      </c>
      <c r="F14994" s="1" t="s">
        <v>78</v>
      </c>
      <c r="G14994" s="1" t="s">
        <v>79</v>
      </c>
      <c r="H14994" s="1" t="s">
        <v>80</v>
      </c>
      <c r="I14994" s="1" t="s">
        <v>77</v>
      </c>
      <c r="J14994" s="1" t="s">
        <v>81</v>
      </c>
      <c r="K14994" s="1" t="s">
        <v>104</v>
      </c>
      <c r="L14994" s="1" t="s">
        <v>86</v>
      </c>
      <c r="M14994" s="1" t="s">
        <v>84</v>
      </c>
      <c r="N14994">
        <v>21786738</v>
      </c>
      <c r="O14994">
        <v>21873558</v>
      </c>
      <c r="P14994">
        <v>2232516</v>
      </c>
      <c r="Q14994">
        <v>2264058</v>
      </c>
      <c r="R14994">
        <v>22654055</v>
      </c>
      <c r="S14994">
        <v>21927038</v>
      </c>
      <c r="T14994">
        <v>22487733</v>
      </c>
      <c r="U14994">
        <v>22863938</v>
      </c>
      <c r="V14994">
        <v>23152695</v>
      </c>
      <c r="W14994">
        <v>23084789</v>
      </c>
      <c r="X14994">
        <v>22642368</v>
      </c>
      <c r="Y14994">
        <v>22624787</v>
      </c>
      <c r="Z14994">
        <v>2334905</v>
      </c>
      <c r="AA14994">
        <v>23934075</v>
      </c>
      <c r="AB14994">
        <v>43116979</v>
      </c>
      <c r="AC14994">
        <v>4743174</v>
      </c>
      <c r="AD14994">
        <v>45846474</v>
      </c>
      <c r="AE14994">
        <v>4760424</v>
      </c>
      <c r="AF14994">
        <v>48024943</v>
      </c>
      <c r="AG14994">
        <v>4751546</v>
      </c>
      <c r="AH14994">
        <v>47722945</v>
      </c>
      <c r="AI14994">
        <v>4728761</v>
      </c>
      <c r="AJ14994">
        <v>48174496</v>
      </c>
      <c r="AK14994">
        <v>47279117</v>
      </c>
      <c r="AL14994">
        <v>4755393</v>
      </c>
      <c r="AM14994">
        <v>49093876</v>
      </c>
      <c r="AN14994">
        <v>4742376</v>
      </c>
      <c r="AO14994">
        <v>481125</v>
      </c>
      <c r="AP14994">
        <v>50256374</v>
      </c>
      <c r="AQ14994">
        <v>51764939</v>
      </c>
      <c r="AR14994">
        <v>51611879</v>
      </c>
      <c r="AS14994">
        <v>51496574</v>
      </c>
      <c r="AT14994">
        <v>51413046</v>
      </c>
      <c r="AU14994">
        <v>51497662</v>
      </c>
      <c r="AV14994">
        <v>56894898</v>
      </c>
      <c r="AW14994">
        <v>59785004</v>
      </c>
      <c r="AX14994">
        <v>64398901</v>
      </c>
      <c r="AY14994">
        <v>56020256</v>
      </c>
      <c r="AZ14994">
        <v>58631646</v>
      </c>
      <c r="BA14994">
        <v>60284284</v>
      </c>
      <c r="BB14994">
        <v>57808342</v>
      </c>
      <c r="BC14994">
        <v>132146455</v>
      </c>
      <c r="BD14994">
        <v>165701009</v>
      </c>
      <c r="BE14994">
        <v>64918063</v>
      </c>
      <c r="BF14994">
        <v>54427886</v>
      </c>
      <c r="BG14994">
        <v>18735884</v>
      </c>
      <c r="BH14994">
        <v>34851571</v>
      </c>
      <c r="BI14994">
        <v>55255831</v>
      </c>
      <c r="BJ14994">
        <v>37988562</v>
      </c>
      <c r="BK14994">
        <v>47907316</v>
      </c>
      <c r="BL14994">
        <v>44609146</v>
      </c>
      <c r="BM14994">
        <v>4446318</v>
      </c>
      <c r="BN14994">
        <v>4376222</v>
      </c>
    </row>
    <row r="14995" spans="1:66" hidden="1" x14ac:dyDescent="0.3">
      <c r="A14995">
        <v>14994</v>
      </c>
      <c r="B14995" s="1" t="s">
        <v>635</v>
      </c>
      <c r="C14995" s="1" t="s">
        <v>75</v>
      </c>
      <c r="D14995" s="1" t="s">
        <v>636</v>
      </c>
      <c r="E14995" s="1" t="s">
        <v>77</v>
      </c>
      <c r="F14995" s="1" t="s">
        <v>78</v>
      </c>
      <c r="G14995" s="1" t="s">
        <v>79</v>
      </c>
      <c r="H14995" s="1" t="s">
        <v>80</v>
      </c>
      <c r="I14995" s="1" t="s">
        <v>77</v>
      </c>
      <c r="J14995" s="1" t="s">
        <v>81</v>
      </c>
      <c r="K14995" s="1" t="s">
        <v>104</v>
      </c>
      <c r="L14995" s="1" t="s">
        <v>87</v>
      </c>
      <c r="M14995" s="1" t="s">
        <v>84</v>
      </c>
      <c r="N14995">
        <v>2677613</v>
      </c>
      <c r="O14995">
        <v>2776299</v>
      </c>
      <c r="P14995">
        <v>28916005</v>
      </c>
      <c r="Q14995">
        <v>2925335</v>
      </c>
      <c r="R14995">
        <v>2959573</v>
      </c>
      <c r="S14995">
        <v>3134791</v>
      </c>
      <c r="T14995">
        <v>31851516</v>
      </c>
      <c r="U14995">
        <v>327646</v>
      </c>
      <c r="V14995">
        <v>292759545</v>
      </c>
      <c r="W14995">
        <v>30750759</v>
      </c>
      <c r="X14995">
        <v>30469435</v>
      </c>
      <c r="Y14995">
        <v>27920718</v>
      </c>
      <c r="Z14995">
        <v>284833395</v>
      </c>
      <c r="AA14995">
        <v>26646704</v>
      </c>
      <c r="AB14995">
        <v>2658745</v>
      </c>
      <c r="AC14995">
        <v>2532234</v>
      </c>
      <c r="AD14995">
        <v>23428968</v>
      </c>
      <c r="AE14995">
        <v>22601214</v>
      </c>
      <c r="AF14995">
        <v>216097695</v>
      </c>
      <c r="AG14995">
        <v>20264656</v>
      </c>
      <c r="AH14995">
        <v>1905615</v>
      </c>
      <c r="AI14995">
        <v>1934235</v>
      </c>
      <c r="AJ14995">
        <v>3088575</v>
      </c>
      <c r="AK14995">
        <v>3126735</v>
      </c>
      <c r="AL14995">
        <v>3121965</v>
      </c>
      <c r="AM14995">
        <v>3217365</v>
      </c>
      <c r="AN14995">
        <v>328653</v>
      </c>
      <c r="AO14995">
        <v>308619</v>
      </c>
      <c r="AP14995">
        <v>3355695</v>
      </c>
      <c r="AQ14995">
        <v>3403395</v>
      </c>
      <c r="AR14995">
        <v>366813</v>
      </c>
      <c r="AS14995">
        <v>3689595</v>
      </c>
      <c r="AT14995">
        <v>3355695</v>
      </c>
      <c r="AU14995">
        <v>35142975</v>
      </c>
      <c r="AV14995">
        <v>36158985</v>
      </c>
      <c r="AW14995">
        <v>36158985</v>
      </c>
      <c r="AX14995">
        <v>3249170287</v>
      </c>
      <c r="AY14995">
        <v>4491684572</v>
      </c>
      <c r="AZ14995">
        <v>4975994358</v>
      </c>
      <c r="BA14995">
        <v>5156771157</v>
      </c>
      <c r="BB14995">
        <v>6168827304</v>
      </c>
      <c r="BC14995">
        <v>6168827304</v>
      </c>
      <c r="BD14995">
        <v>6168827304</v>
      </c>
      <c r="BE14995">
        <v>6168827304</v>
      </c>
      <c r="BF14995">
        <v>6168827304</v>
      </c>
      <c r="BG14995">
        <v>6168827304</v>
      </c>
      <c r="BH14995">
        <v>6168827304</v>
      </c>
      <c r="BI14995">
        <v>6168827304</v>
      </c>
      <c r="BJ14995">
        <v>6168827304</v>
      </c>
      <c r="BK14995">
        <v>6168827304</v>
      </c>
      <c r="BL14995">
        <v>5851586145</v>
      </c>
      <c r="BM14995">
        <v>5988958904</v>
      </c>
      <c r="BN14995">
        <v>5949695831</v>
      </c>
    </row>
    <row r="14996" spans="1:66" hidden="1" x14ac:dyDescent="0.3">
      <c r="A14996">
        <v>14995</v>
      </c>
      <c r="B14996" s="1" t="s">
        <v>635</v>
      </c>
      <c r="C14996" s="1" t="s">
        <v>75</v>
      </c>
      <c r="D14996" s="1" t="s">
        <v>636</v>
      </c>
      <c r="E14996" s="1" t="s">
        <v>77</v>
      </c>
      <c r="F14996" s="1" t="s">
        <v>78</v>
      </c>
      <c r="G14996" s="1" t="s">
        <v>79</v>
      </c>
      <c r="H14996" s="1" t="s">
        <v>80</v>
      </c>
      <c r="I14996" s="1" t="s">
        <v>77</v>
      </c>
      <c r="J14996" s="1" t="s">
        <v>81</v>
      </c>
      <c r="K14996" s="1" t="s">
        <v>105</v>
      </c>
      <c r="L14996" s="1" t="s">
        <v>83</v>
      </c>
      <c r="M14996" s="1" t="s">
        <v>84</v>
      </c>
      <c r="N14996">
        <v>180243514</v>
      </c>
      <c r="O14996">
        <v>169172867</v>
      </c>
      <c r="P14996">
        <v>180463878</v>
      </c>
      <c r="Q14996">
        <v>194898583</v>
      </c>
      <c r="R14996">
        <v>225934908</v>
      </c>
      <c r="S14996">
        <v>221819951</v>
      </c>
      <c r="T14996">
        <v>332422953</v>
      </c>
      <c r="U14996">
        <v>413715693</v>
      </c>
      <c r="V14996">
        <v>457303122</v>
      </c>
      <c r="W14996">
        <v>517887428</v>
      </c>
      <c r="X14996">
        <v>499905792</v>
      </c>
      <c r="Y14996">
        <v>575566831</v>
      </c>
      <c r="Z14996">
        <v>601955433</v>
      </c>
      <c r="AA14996">
        <v>641641744</v>
      </c>
      <c r="AB14996">
        <v>624041016</v>
      </c>
      <c r="AC14996">
        <v>704992533</v>
      </c>
      <c r="AD14996">
        <v>685279765</v>
      </c>
      <c r="AE14996">
        <v>814643875</v>
      </c>
      <c r="AF14996">
        <v>826229646</v>
      </c>
      <c r="AG14996">
        <v>763057456</v>
      </c>
      <c r="AH14996">
        <v>676136837</v>
      </c>
      <c r="AI14996">
        <v>769050423</v>
      </c>
      <c r="AJ14996">
        <v>831330685</v>
      </c>
      <c r="AK14996">
        <v>889658707</v>
      </c>
      <c r="AL14996">
        <v>982790807</v>
      </c>
      <c r="AM14996">
        <v>958563629</v>
      </c>
      <c r="AN14996">
        <v>937525124</v>
      </c>
      <c r="AO14996">
        <v>918263396</v>
      </c>
      <c r="AP14996">
        <v>948264111</v>
      </c>
      <c r="AQ14996">
        <v>963561341</v>
      </c>
      <c r="AR14996">
        <v>1031318494</v>
      </c>
      <c r="AS14996">
        <v>1101245203</v>
      </c>
      <c r="AT14996">
        <v>114737156</v>
      </c>
      <c r="AU14996">
        <v>1117422993</v>
      </c>
      <c r="AV14996">
        <v>1148097401</v>
      </c>
      <c r="AW14996">
        <v>1286754024</v>
      </c>
      <c r="AX14996">
        <v>1286873028</v>
      </c>
      <c r="AY14996">
        <v>1438845517</v>
      </c>
      <c r="AZ14996">
        <v>1461559127</v>
      </c>
      <c r="BA14996">
        <v>1362225601</v>
      </c>
      <c r="BB14996">
        <v>1387139795</v>
      </c>
      <c r="BC14996">
        <v>1337056185</v>
      </c>
      <c r="BD14996">
        <v>1342385396</v>
      </c>
      <c r="BE14996">
        <v>1218076338</v>
      </c>
      <c r="BF14996">
        <v>1191849926</v>
      </c>
      <c r="BG14996">
        <v>1056357112</v>
      </c>
      <c r="BH14996">
        <v>1172160452</v>
      </c>
      <c r="BI14996">
        <v>1139066229</v>
      </c>
      <c r="BJ14996">
        <v>140480522</v>
      </c>
      <c r="BK14996">
        <v>1297532296</v>
      </c>
      <c r="BL14996">
        <v>1403756227</v>
      </c>
      <c r="BM14996">
        <v>1584860218</v>
      </c>
      <c r="BN14996">
        <v>1572211667</v>
      </c>
    </row>
    <row r="14997" spans="1:66" hidden="1" x14ac:dyDescent="0.3">
      <c r="A14997">
        <v>14996</v>
      </c>
      <c r="B14997" s="1" t="s">
        <v>635</v>
      </c>
      <c r="C14997" s="1" t="s">
        <v>75</v>
      </c>
      <c r="D14997" s="1" t="s">
        <v>636</v>
      </c>
      <c r="E14997" s="1" t="s">
        <v>77</v>
      </c>
      <c r="F14997" s="1" t="s">
        <v>78</v>
      </c>
      <c r="G14997" s="1" t="s">
        <v>79</v>
      </c>
      <c r="H14997" s="1" t="s">
        <v>80</v>
      </c>
      <c r="I14997" s="1" t="s">
        <v>77</v>
      </c>
      <c r="J14997" s="1" t="s">
        <v>81</v>
      </c>
      <c r="K14997" s="1" t="s">
        <v>105</v>
      </c>
      <c r="L14997" s="1" t="s">
        <v>102</v>
      </c>
      <c r="M14997" s="1" t="s">
        <v>84</v>
      </c>
      <c r="S14997">
        <v>18792</v>
      </c>
      <c r="T14997">
        <v>507384</v>
      </c>
      <c r="U14997">
        <v>836244</v>
      </c>
      <c r="V14997">
        <v>948996</v>
      </c>
      <c r="W14997">
        <v>958392</v>
      </c>
      <c r="X14997">
        <v>1089936</v>
      </c>
      <c r="Y14997">
        <v>1259064</v>
      </c>
      <c r="Z14997">
        <v>131544</v>
      </c>
      <c r="AA14997">
        <v>131544</v>
      </c>
      <c r="AB14997">
        <v>1202688</v>
      </c>
      <c r="AC14997">
        <v>1277856</v>
      </c>
      <c r="AD14997">
        <v>97410492</v>
      </c>
      <c r="AE14997">
        <v>114634044</v>
      </c>
      <c r="AF14997">
        <v>97845462</v>
      </c>
      <c r="AG14997">
        <v>87470352</v>
      </c>
      <c r="AH14997">
        <v>725140077</v>
      </c>
      <c r="AI14997">
        <v>913395933</v>
      </c>
      <c r="AJ14997">
        <v>914067105</v>
      </c>
      <c r="AK14997">
        <v>917351004</v>
      </c>
      <c r="AL14997">
        <v>968685561</v>
      </c>
      <c r="AM14997">
        <v>805842</v>
      </c>
      <c r="AN14997">
        <v>80226048</v>
      </c>
      <c r="AO14997">
        <v>634592526</v>
      </c>
      <c r="AP14997">
        <v>535304117</v>
      </c>
      <c r="AQ14997">
        <v>468843248</v>
      </c>
      <c r="AR14997">
        <v>442377006</v>
      </c>
      <c r="AS14997">
        <v>379873437</v>
      </c>
      <c r="AT14997">
        <v>378332981</v>
      </c>
      <c r="AU14997">
        <v>333061923</v>
      </c>
      <c r="AV14997">
        <v>358736274</v>
      </c>
      <c r="AW14997">
        <v>316835602</v>
      </c>
      <c r="AX14997">
        <v>287103435</v>
      </c>
      <c r="AY14997">
        <v>207641282</v>
      </c>
      <c r="AZ14997">
        <v>39779229</v>
      </c>
      <c r="BA14997">
        <v>253094808</v>
      </c>
      <c r="BB14997">
        <v>27485389</v>
      </c>
      <c r="BC14997">
        <v>279030342</v>
      </c>
      <c r="BD14997">
        <v>27873699</v>
      </c>
      <c r="BE14997">
        <v>27162366</v>
      </c>
      <c r="BF14997">
        <v>242222</v>
      </c>
      <c r="BG14997">
        <v>209815778</v>
      </c>
      <c r="BH14997">
        <v>293555394</v>
      </c>
      <c r="BI14997">
        <v>246420821</v>
      </c>
      <c r="BJ14997">
        <v>262133248</v>
      </c>
      <c r="BK14997">
        <v>243672785</v>
      </c>
      <c r="BL14997">
        <v>276308678</v>
      </c>
      <c r="BM14997">
        <v>257454161</v>
      </c>
      <c r="BN14997">
        <v>239886223</v>
      </c>
    </row>
    <row r="14998" spans="1:66" hidden="1" x14ac:dyDescent="0.3">
      <c r="A14998">
        <v>14997</v>
      </c>
      <c r="B14998" s="1" t="s">
        <v>635</v>
      </c>
      <c r="C14998" s="1" t="s">
        <v>75</v>
      </c>
      <c r="D14998" s="1" t="s">
        <v>636</v>
      </c>
      <c r="E14998" s="1" t="s">
        <v>77</v>
      </c>
      <c r="F14998" s="1" t="s">
        <v>78</v>
      </c>
      <c r="G14998" s="1" t="s">
        <v>79</v>
      </c>
      <c r="H14998" s="1" t="s">
        <v>80</v>
      </c>
      <c r="I14998" s="1" t="s">
        <v>77</v>
      </c>
      <c r="J14998" s="1" t="s">
        <v>81</v>
      </c>
      <c r="K14998" s="1" t="s">
        <v>105</v>
      </c>
      <c r="L14998" s="1" t="s">
        <v>85</v>
      </c>
      <c r="M14998" s="1" t="s">
        <v>84</v>
      </c>
      <c r="N14998">
        <v>181456328</v>
      </c>
      <c r="O14998">
        <v>170271905</v>
      </c>
      <c r="P14998">
        <v>181705088</v>
      </c>
      <c r="Q14998">
        <v>196363334</v>
      </c>
      <c r="R14998">
        <v>227655035</v>
      </c>
      <c r="S14998">
        <v>242199559</v>
      </c>
      <c r="T14998">
        <v>841724724</v>
      </c>
      <c r="U14998">
        <v>1251820986</v>
      </c>
      <c r="V14998">
        <v>140851597</v>
      </c>
      <c r="W14998">
        <v>1479331167</v>
      </c>
      <c r="X14998">
        <v>1592623444</v>
      </c>
      <c r="Y14998">
        <v>1837850731</v>
      </c>
      <c r="Z14998">
        <v>1920194583</v>
      </c>
      <c r="AA14998">
        <v>1960863104</v>
      </c>
      <c r="AB14998">
        <v>1830310449</v>
      </c>
      <c r="AC14998">
        <v>1988132676</v>
      </c>
      <c r="AD14998">
        <v>1664670507</v>
      </c>
      <c r="AE14998">
        <v>1966497162</v>
      </c>
      <c r="AF14998">
        <v>1809973786</v>
      </c>
      <c r="AG14998">
        <v>1642308513</v>
      </c>
      <c r="AH14998">
        <v>1405506182</v>
      </c>
      <c r="AI14998">
        <v>1687734413</v>
      </c>
      <c r="AJ14998">
        <v>1751051764</v>
      </c>
      <c r="AK14998">
        <v>1813931699</v>
      </c>
      <c r="AL14998">
        <v>1958288756</v>
      </c>
      <c r="AM14998">
        <v>1771195405</v>
      </c>
      <c r="AN14998">
        <v>1746380588</v>
      </c>
      <c r="AO14998">
        <v>1558949904</v>
      </c>
      <c r="AP14998">
        <v>1489427987</v>
      </c>
      <c r="AQ14998">
        <v>1438886916</v>
      </c>
      <c r="AR14998">
        <v>1480903149</v>
      </c>
      <c r="AS14998">
        <v>1488503739</v>
      </c>
      <c r="AT14998">
        <v>1533289008</v>
      </c>
      <c r="AU14998">
        <v>1457752424</v>
      </c>
      <c r="AV14998">
        <v>1514466575</v>
      </c>
      <c r="AW14998">
        <v>1611451825</v>
      </c>
      <c r="AX14998">
        <v>1581778263</v>
      </c>
      <c r="AY14998">
        <v>1653910599</v>
      </c>
      <c r="AZ14998">
        <v>1865495418</v>
      </c>
      <c r="BA14998">
        <v>1621572709</v>
      </c>
      <c r="BB14998">
        <v>1668732859</v>
      </c>
      <c r="BC14998">
        <v>1621810328</v>
      </c>
      <c r="BD14998">
        <v>1627000358</v>
      </c>
      <c r="BE14998">
        <v>1495106429</v>
      </c>
      <c r="BF14998">
        <v>1439000568</v>
      </c>
      <c r="BG14998">
        <v>1271218245</v>
      </c>
      <c r="BH14998">
        <v>1471245007</v>
      </c>
      <c r="BI14998">
        <v>1391496013</v>
      </c>
      <c r="BJ14998">
        <v>1676918108</v>
      </c>
      <c r="BK14998">
        <v>1551113563</v>
      </c>
      <c r="BL14998">
        <v>169149016</v>
      </c>
      <c r="BM14998">
        <v>1855517163</v>
      </c>
      <c r="BN14998">
        <v>1825121073</v>
      </c>
    </row>
    <row r="14999" spans="1:66" hidden="1" x14ac:dyDescent="0.3">
      <c r="A14999">
        <v>14998</v>
      </c>
      <c r="B14999" s="1" t="s">
        <v>635</v>
      </c>
      <c r="C14999" s="1" t="s">
        <v>75</v>
      </c>
      <c r="D14999" s="1" t="s">
        <v>636</v>
      </c>
      <c r="E14999" s="1" t="s">
        <v>77</v>
      </c>
      <c r="F14999" s="1" t="s">
        <v>78</v>
      </c>
      <c r="G14999" s="1" t="s">
        <v>79</v>
      </c>
      <c r="H14999" s="1" t="s">
        <v>80</v>
      </c>
      <c r="I14999" s="1" t="s">
        <v>77</v>
      </c>
      <c r="J14999" s="1" t="s">
        <v>81</v>
      </c>
      <c r="K14999" s="1" t="s">
        <v>105</v>
      </c>
      <c r="L14999" s="1" t="s">
        <v>86</v>
      </c>
      <c r="M14999" s="1" t="s">
        <v>84</v>
      </c>
      <c r="N14999">
        <v>1212814</v>
      </c>
      <c r="O14999">
        <v>1099037</v>
      </c>
      <c r="P14999">
        <v>124121</v>
      </c>
      <c r="Q14999">
        <v>1464751</v>
      </c>
      <c r="R14999">
        <v>1720127</v>
      </c>
      <c r="S14999">
        <v>1587608</v>
      </c>
      <c r="T14999">
        <v>1917771</v>
      </c>
      <c r="U14999">
        <v>1861294</v>
      </c>
      <c r="V14999">
        <v>2216848</v>
      </c>
      <c r="W14999">
        <v>3051739</v>
      </c>
      <c r="X14999">
        <v>2781652</v>
      </c>
      <c r="Y14999">
        <v>32199</v>
      </c>
      <c r="Z14999">
        <v>279915</v>
      </c>
      <c r="AA14999">
        <v>378136</v>
      </c>
      <c r="AB14999">
        <v>3581433</v>
      </c>
      <c r="AC14999">
        <v>5284143</v>
      </c>
      <c r="AD14999">
        <v>5285822</v>
      </c>
      <c r="AE14999">
        <v>5512847</v>
      </c>
      <c r="AF14999">
        <v>528952</v>
      </c>
      <c r="AG14999">
        <v>4547538</v>
      </c>
      <c r="AH14999">
        <v>4229267</v>
      </c>
      <c r="AI14999">
        <v>5288057</v>
      </c>
      <c r="AJ14999">
        <v>5653973</v>
      </c>
      <c r="AK14999">
        <v>6921987</v>
      </c>
      <c r="AL14999">
        <v>6812388</v>
      </c>
      <c r="AM14999">
        <v>6789776</v>
      </c>
      <c r="AN14999">
        <v>6594984</v>
      </c>
      <c r="AO14999">
        <v>6093981</v>
      </c>
      <c r="AP14999">
        <v>5859758</v>
      </c>
      <c r="AQ14999">
        <v>6482328</v>
      </c>
      <c r="AR14999">
        <v>7207649</v>
      </c>
      <c r="AS14999">
        <v>7385099</v>
      </c>
      <c r="AT14999">
        <v>7584467</v>
      </c>
      <c r="AU14999">
        <v>7267508</v>
      </c>
      <c r="AV14999">
        <v>76329</v>
      </c>
      <c r="AW14999">
        <v>7862198</v>
      </c>
      <c r="AX14999">
        <v>78018</v>
      </c>
      <c r="AY14999">
        <v>74238</v>
      </c>
      <c r="AZ14999">
        <v>6144</v>
      </c>
      <c r="BA14999">
        <v>62523</v>
      </c>
      <c r="BB14999">
        <v>6739173</v>
      </c>
      <c r="BC14999">
        <v>5723801</v>
      </c>
      <c r="BD14999">
        <v>5877972</v>
      </c>
      <c r="BE14999">
        <v>5406432</v>
      </c>
      <c r="BF14999">
        <v>4928642</v>
      </c>
      <c r="BG14999">
        <v>5045354</v>
      </c>
      <c r="BH14999">
        <v>5529161</v>
      </c>
      <c r="BI14999">
        <v>6008963</v>
      </c>
      <c r="BJ14999">
        <v>997964</v>
      </c>
      <c r="BK14999">
        <v>9908482</v>
      </c>
      <c r="BL14999">
        <v>11425255</v>
      </c>
      <c r="BM14999">
        <v>13202784</v>
      </c>
      <c r="BN14999">
        <v>13023182</v>
      </c>
    </row>
    <row r="15000" spans="1:66" hidden="1" x14ac:dyDescent="0.3">
      <c r="A15000">
        <v>14999</v>
      </c>
      <c r="B15000" s="1" t="s">
        <v>635</v>
      </c>
      <c r="C15000" s="1" t="s">
        <v>75</v>
      </c>
      <c r="D15000" s="1" t="s">
        <v>636</v>
      </c>
      <c r="E15000" s="1" t="s">
        <v>77</v>
      </c>
      <c r="F15000" s="1" t="s">
        <v>78</v>
      </c>
      <c r="G15000" s="1" t="s">
        <v>79</v>
      </c>
      <c r="H15000" s="1" t="s">
        <v>80</v>
      </c>
      <c r="I15000" s="1" t="s">
        <v>77</v>
      </c>
      <c r="J15000" s="1" t="s">
        <v>81</v>
      </c>
      <c r="K15000" s="1" t="s">
        <v>106</v>
      </c>
      <c r="L15000" s="1" t="s">
        <v>83</v>
      </c>
      <c r="M15000" s="1" t="s">
        <v>84</v>
      </c>
      <c r="N15000">
        <v>304482618</v>
      </c>
      <c r="O15000">
        <v>311658265</v>
      </c>
      <c r="P15000">
        <v>320089634</v>
      </c>
      <c r="Q15000">
        <v>332937215</v>
      </c>
      <c r="R15000">
        <v>34786929</v>
      </c>
      <c r="S15000">
        <v>356078823</v>
      </c>
      <c r="T15000">
        <v>361764318</v>
      </c>
      <c r="U15000">
        <v>389688242</v>
      </c>
      <c r="V15000">
        <v>390013365</v>
      </c>
      <c r="W15000">
        <v>403926624</v>
      </c>
      <c r="X15000">
        <v>418020493</v>
      </c>
      <c r="Y15000">
        <v>428891924</v>
      </c>
      <c r="Z15000">
        <v>45395384</v>
      </c>
      <c r="AA15000">
        <v>507801116</v>
      </c>
      <c r="AB15000">
        <v>531728642</v>
      </c>
      <c r="AC15000">
        <v>557003309</v>
      </c>
      <c r="AD15000">
        <v>679605451</v>
      </c>
      <c r="AE15000">
        <v>691419724</v>
      </c>
      <c r="AF15000">
        <v>695080416</v>
      </c>
      <c r="AG15000">
        <v>800222236</v>
      </c>
      <c r="AH15000">
        <v>827977847</v>
      </c>
      <c r="AI15000">
        <v>81747493</v>
      </c>
      <c r="AJ15000">
        <v>798171763</v>
      </c>
      <c r="AK15000">
        <v>787850259</v>
      </c>
      <c r="AL15000">
        <v>806258861</v>
      </c>
      <c r="AM15000">
        <v>828768187</v>
      </c>
      <c r="AN15000">
        <v>819767199</v>
      </c>
      <c r="AO15000">
        <v>855085209</v>
      </c>
      <c r="AP15000">
        <v>880861391</v>
      </c>
      <c r="AQ15000">
        <v>890195963</v>
      </c>
      <c r="AR15000">
        <v>884021105</v>
      </c>
      <c r="AS15000">
        <v>868977886</v>
      </c>
      <c r="AT15000">
        <v>947815618</v>
      </c>
      <c r="AU15000">
        <v>1027581466</v>
      </c>
      <c r="AV15000">
        <v>1082974823</v>
      </c>
      <c r="AW15000">
        <v>1099496341</v>
      </c>
      <c r="AX15000">
        <v>111915632</v>
      </c>
      <c r="AY15000">
        <v>1143950532</v>
      </c>
      <c r="AZ15000">
        <v>1115246652</v>
      </c>
      <c r="BA15000">
        <v>1208340163</v>
      </c>
      <c r="BB15000">
        <v>1060165329</v>
      </c>
      <c r="BC15000">
        <v>997130621</v>
      </c>
      <c r="BD15000">
        <v>1100498213</v>
      </c>
      <c r="BE15000">
        <v>1047325976</v>
      </c>
      <c r="BF15000">
        <v>1039765865</v>
      </c>
      <c r="BG15000">
        <v>1017712782</v>
      </c>
      <c r="BH15000">
        <v>101241032</v>
      </c>
      <c r="BI15000">
        <v>1036936671</v>
      </c>
      <c r="BJ15000">
        <v>1067029281</v>
      </c>
      <c r="BK15000">
        <v>1128419152</v>
      </c>
      <c r="BL15000">
        <v>1089147792</v>
      </c>
      <c r="BM15000">
        <v>1124825997</v>
      </c>
      <c r="BN15000">
        <v>1137177156</v>
      </c>
    </row>
    <row r="15001" spans="1:66" hidden="1" x14ac:dyDescent="0.3">
      <c r="A15001">
        <v>15000</v>
      </c>
      <c r="B15001" s="1" t="s">
        <v>635</v>
      </c>
      <c r="C15001" s="1" t="s">
        <v>75</v>
      </c>
      <c r="D15001" s="1" t="s">
        <v>636</v>
      </c>
      <c r="E15001" s="1" t="s">
        <v>77</v>
      </c>
      <c r="F15001" s="1" t="s">
        <v>78</v>
      </c>
      <c r="G15001" s="1" t="s">
        <v>79</v>
      </c>
      <c r="H15001" s="1" t="s">
        <v>80</v>
      </c>
      <c r="I15001" s="1" t="s">
        <v>77</v>
      </c>
      <c r="J15001" s="1" t="s">
        <v>81</v>
      </c>
      <c r="K15001" s="1" t="s">
        <v>106</v>
      </c>
      <c r="L15001" s="1" t="s">
        <v>85</v>
      </c>
      <c r="M15001" s="1" t="s">
        <v>84</v>
      </c>
      <c r="N15001">
        <v>36813571</v>
      </c>
      <c r="O15001">
        <v>376867231</v>
      </c>
      <c r="P15001">
        <v>386859318</v>
      </c>
      <c r="Q15001">
        <v>401291858</v>
      </c>
      <c r="R15001">
        <v>417859374</v>
      </c>
      <c r="S15001">
        <v>427775454</v>
      </c>
      <c r="T15001">
        <v>435242593</v>
      </c>
      <c r="U15001">
        <v>46502189</v>
      </c>
      <c r="V15001">
        <v>467283713</v>
      </c>
      <c r="W15001">
        <v>483222808</v>
      </c>
      <c r="X15001">
        <v>499435186</v>
      </c>
      <c r="Y15001">
        <v>512517715</v>
      </c>
      <c r="Z15001">
        <v>53987667</v>
      </c>
      <c r="AA15001">
        <v>596096015</v>
      </c>
      <c r="AB15001">
        <v>62245517</v>
      </c>
      <c r="AC15001">
        <v>650205849</v>
      </c>
      <c r="AD15001">
        <v>775323684</v>
      </c>
      <c r="AE15001">
        <v>789683245</v>
      </c>
      <c r="AF15001">
        <v>795891371</v>
      </c>
      <c r="AG15001">
        <v>903549477</v>
      </c>
      <c r="AH15001">
        <v>933764489</v>
      </c>
      <c r="AI15001">
        <v>92565515</v>
      </c>
      <c r="AJ15001">
        <v>908679765</v>
      </c>
      <c r="AK15001">
        <v>900616832</v>
      </c>
      <c r="AL15001">
        <v>921214491</v>
      </c>
      <c r="AM15001">
        <v>945846095</v>
      </c>
      <c r="AN15001">
        <v>938898288</v>
      </c>
      <c r="AO15001">
        <v>976206118</v>
      </c>
      <c r="AP15001">
        <v>1003930736</v>
      </c>
      <c r="AQ15001">
        <v>1015201095</v>
      </c>
      <c r="AR15001">
        <v>101097296</v>
      </c>
      <c r="AS15001">
        <v>997901516</v>
      </c>
      <c r="AT15001">
        <v>1078740181</v>
      </c>
      <c r="AU15001">
        <v>1160537394</v>
      </c>
      <c r="AV15001">
        <v>1217989991</v>
      </c>
      <c r="AW15001">
        <v>1236600056</v>
      </c>
      <c r="AX15001">
        <v>1258372168</v>
      </c>
      <c r="AY15001">
        <v>1285315322</v>
      </c>
      <c r="AZ15001">
        <v>1258837837</v>
      </c>
      <c r="BA15001">
        <v>135428919</v>
      </c>
      <c r="BB15001">
        <v>1208637589</v>
      </c>
      <c r="BC15001">
        <v>1148307725</v>
      </c>
      <c r="BD15001">
        <v>1254537709</v>
      </c>
      <c r="BE15001">
        <v>1204330533</v>
      </c>
      <c r="BF15001">
        <v>1199760066</v>
      </c>
      <c r="BG15001">
        <v>118066175</v>
      </c>
      <c r="BH15001">
        <v>1178259949</v>
      </c>
      <c r="BI15001">
        <v>1205638487</v>
      </c>
      <c r="BJ15001">
        <v>1238530469</v>
      </c>
      <c r="BK15001">
        <v>1302669531</v>
      </c>
      <c r="BL15001">
        <v>1266099003</v>
      </c>
      <c r="BM15001">
        <v>1304431583</v>
      </c>
      <c r="BN15001">
        <v>1319368339</v>
      </c>
    </row>
    <row r="15002" spans="1:66" hidden="1" x14ac:dyDescent="0.3">
      <c r="A15002">
        <v>15001</v>
      </c>
      <c r="B15002" s="1" t="s">
        <v>635</v>
      </c>
      <c r="C15002" s="1" t="s">
        <v>75</v>
      </c>
      <c r="D15002" s="1" t="s">
        <v>636</v>
      </c>
      <c r="E15002" s="1" t="s">
        <v>77</v>
      </c>
      <c r="F15002" s="1" t="s">
        <v>78</v>
      </c>
      <c r="G15002" s="1" t="s">
        <v>79</v>
      </c>
      <c r="H15002" s="1" t="s">
        <v>80</v>
      </c>
      <c r="I15002" s="1" t="s">
        <v>77</v>
      </c>
      <c r="J15002" s="1" t="s">
        <v>81</v>
      </c>
      <c r="K15002" s="1" t="s">
        <v>106</v>
      </c>
      <c r="L15002" s="1" t="s">
        <v>87</v>
      </c>
      <c r="M15002" s="1" t="s">
        <v>84</v>
      </c>
      <c r="N15002">
        <v>63653092</v>
      </c>
      <c r="O15002">
        <v>65208965</v>
      </c>
      <c r="P15002">
        <v>66769685</v>
      </c>
      <c r="Q15002">
        <v>68354643</v>
      </c>
      <c r="R15002">
        <v>69990084</v>
      </c>
      <c r="S15002">
        <v>71696631</v>
      </c>
      <c r="T15002">
        <v>73478276</v>
      </c>
      <c r="U15002">
        <v>75333648</v>
      </c>
      <c r="V15002">
        <v>77270348</v>
      </c>
      <c r="W15002">
        <v>79296184</v>
      </c>
      <c r="X15002">
        <v>81414693</v>
      </c>
      <c r="Y15002">
        <v>83625792</v>
      </c>
      <c r="Z15002">
        <v>8592283</v>
      </c>
      <c r="AA15002">
        <v>88294899</v>
      </c>
      <c r="AB15002">
        <v>90726528</v>
      </c>
      <c r="AC15002">
        <v>93202539</v>
      </c>
      <c r="AD15002">
        <v>95718233</v>
      </c>
      <c r="AE15002">
        <v>98263521</v>
      </c>
      <c r="AF15002">
        <v>100810956</v>
      </c>
      <c r="AG15002">
        <v>103327241</v>
      </c>
      <c r="AH15002">
        <v>105786642</v>
      </c>
      <c r="AI15002">
        <v>10818022</v>
      </c>
      <c r="AJ15002">
        <v>110508002</v>
      </c>
      <c r="AK15002">
        <v>112766573</v>
      </c>
      <c r="AL15002">
        <v>114955631</v>
      </c>
      <c r="AM15002">
        <v>117077908</v>
      </c>
      <c r="AN15002">
        <v>119131088</v>
      </c>
      <c r="AO15002">
        <v>121120909</v>
      </c>
      <c r="AP15002">
        <v>123069346</v>
      </c>
      <c r="AQ15002">
        <v>125005132</v>
      </c>
      <c r="AR15002">
        <v>126951855</v>
      </c>
      <c r="AS15002">
        <v>12892363</v>
      </c>
      <c r="AT15002">
        <v>130924563</v>
      </c>
      <c r="AU15002">
        <v>132955928</v>
      </c>
      <c r="AV15002">
        <v>135015169</v>
      </c>
      <c r="AW15002">
        <v>137103715</v>
      </c>
      <c r="AX15002">
        <v>139215848</v>
      </c>
      <c r="AY15002">
        <v>14136479</v>
      </c>
      <c r="AZ15002">
        <v>143591185</v>
      </c>
      <c r="BA15002">
        <v>145949027</v>
      </c>
      <c r="BB15002">
        <v>14847226</v>
      </c>
      <c r="BC15002">
        <v>151177104</v>
      </c>
      <c r="BD15002">
        <v>154039496</v>
      </c>
      <c r="BE15002">
        <v>157004556</v>
      </c>
      <c r="BF15002">
        <v>159994201</v>
      </c>
      <c r="BG15002">
        <v>162948968</v>
      </c>
      <c r="BH15002">
        <v>165849629</v>
      </c>
      <c r="BI15002">
        <v>168701816</v>
      </c>
      <c r="BJ15002">
        <v>171501189</v>
      </c>
      <c r="BK15002">
        <v>174250378</v>
      </c>
      <c r="BL15002">
        <v>176951212</v>
      </c>
      <c r="BM15002">
        <v>179605585</v>
      </c>
      <c r="BN15002">
        <v>182191182</v>
      </c>
    </row>
    <row r="15003" spans="1:66" hidden="1" x14ac:dyDescent="0.3">
      <c r="A15003">
        <v>15002</v>
      </c>
      <c r="B15003" s="1" t="s">
        <v>635</v>
      </c>
      <c r="C15003" s="1" t="s">
        <v>75</v>
      </c>
      <c r="D15003" s="1" t="s">
        <v>636</v>
      </c>
      <c r="E15003" s="1" t="s">
        <v>77</v>
      </c>
      <c r="F15003" s="1" t="s">
        <v>78</v>
      </c>
      <c r="G15003" s="1" t="s">
        <v>79</v>
      </c>
      <c r="H15003" s="1" t="s">
        <v>80</v>
      </c>
      <c r="I15003" s="1" t="s">
        <v>77</v>
      </c>
      <c r="J15003" s="1" t="s">
        <v>81</v>
      </c>
      <c r="K15003" s="1" t="s">
        <v>108</v>
      </c>
      <c r="L15003" s="1" t="s">
        <v>102</v>
      </c>
      <c r="M15003" s="1" t="s">
        <v>84</v>
      </c>
      <c r="AH15003">
        <v>5146387</v>
      </c>
      <c r="AI15003">
        <v>33505995</v>
      </c>
      <c r="AJ15003">
        <v>52999552</v>
      </c>
      <c r="AK15003">
        <v>85546369</v>
      </c>
      <c r="AL15003">
        <v>20128186</v>
      </c>
      <c r="AM15003">
        <v>345657229</v>
      </c>
      <c r="AN15003">
        <v>542246038</v>
      </c>
      <c r="AO15003">
        <v>748326941</v>
      </c>
      <c r="AP15003">
        <v>1018423973</v>
      </c>
      <c r="AQ15003">
        <v>1485157036</v>
      </c>
      <c r="AR15003">
        <v>2695783657</v>
      </c>
      <c r="AS15003">
        <v>369304993</v>
      </c>
      <c r="AT15003">
        <v>4650118682</v>
      </c>
      <c r="AU15003">
        <v>5744214748</v>
      </c>
      <c r="AV15003">
        <v>6850149193</v>
      </c>
      <c r="AW15003">
        <v>8181773711</v>
      </c>
      <c r="AX15003">
        <v>8632740103</v>
      </c>
      <c r="AY15003">
        <v>8817560632</v>
      </c>
      <c r="AZ15003">
        <v>9169582051</v>
      </c>
      <c r="BA15003">
        <v>9478778139</v>
      </c>
      <c r="BB15003">
        <v>9423021553</v>
      </c>
      <c r="BC15003">
        <v>9488039019</v>
      </c>
      <c r="BD15003">
        <v>9674938001</v>
      </c>
      <c r="BE15003">
        <v>9943828258</v>
      </c>
      <c r="BF15003">
        <v>108388871</v>
      </c>
      <c r="BG15003">
        <v>1197771316</v>
      </c>
      <c r="BH15003">
        <v>1366519964</v>
      </c>
      <c r="BI15003">
        <v>1532964531</v>
      </c>
      <c r="BJ15003">
        <v>1736668552</v>
      </c>
      <c r="BK15003">
        <v>1916300964</v>
      </c>
      <c r="BL15003">
        <v>2095933376</v>
      </c>
      <c r="BM15003">
        <v>2297241453</v>
      </c>
      <c r="BN15003">
        <v>2518830779</v>
      </c>
    </row>
    <row r="15004" spans="1:66" hidden="1" x14ac:dyDescent="0.3">
      <c r="A15004">
        <v>15003</v>
      </c>
      <c r="B15004" s="1" t="s">
        <v>635</v>
      </c>
      <c r="C15004" s="1" t="s">
        <v>75</v>
      </c>
      <c r="D15004" s="1" t="s">
        <v>636</v>
      </c>
      <c r="E15004" s="1" t="s">
        <v>77</v>
      </c>
      <c r="F15004" s="1" t="s">
        <v>78</v>
      </c>
      <c r="G15004" s="1" t="s">
        <v>79</v>
      </c>
      <c r="H15004" s="1" t="s">
        <v>80</v>
      </c>
      <c r="I15004" s="1" t="s">
        <v>77</v>
      </c>
      <c r="J15004" s="1" t="s">
        <v>81</v>
      </c>
      <c r="K15004" s="1" t="s">
        <v>108</v>
      </c>
      <c r="L15004" s="1" t="s">
        <v>85</v>
      </c>
      <c r="M15004" s="1" t="s">
        <v>84</v>
      </c>
      <c r="AH15004">
        <v>5146387</v>
      </c>
      <c r="AI15004">
        <v>33505995</v>
      </c>
      <c r="AJ15004">
        <v>52999552</v>
      </c>
      <c r="AK15004">
        <v>85546369</v>
      </c>
      <c r="AL15004">
        <v>20128186</v>
      </c>
      <c r="AM15004">
        <v>345657229</v>
      </c>
      <c r="AN15004">
        <v>542246038</v>
      </c>
      <c r="AO15004">
        <v>748326941</v>
      </c>
      <c r="AP15004">
        <v>1018423973</v>
      </c>
      <c r="AQ15004">
        <v>1485157036</v>
      </c>
      <c r="AR15004">
        <v>2695783657</v>
      </c>
      <c r="AS15004">
        <v>369304993</v>
      </c>
      <c r="AT15004">
        <v>4650118682</v>
      </c>
      <c r="AU15004">
        <v>5744214748</v>
      </c>
      <c r="AV15004">
        <v>6850149193</v>
      </c>
      <c r="AW15004">
        <v>8181773711</v>
      </c>
      <c r="AX15004">
        <v>8632740103</v>
      </c>
      <c r="AY15004">
        <v>8817560632</v>
      </c>
      <c r="AZ15004">
        <v>9169582051</v>
      </c>
      <c r="BA15004">
        <v>9478778139</v>
      </c>
      <c r="BB15004">
        <v>9423021553</v>
      </c>
      <c r="BC15004">
        <v>9488039019</v>
      </c>
      <c r="BD15004">
        <v>9674938001</v>
      </c>
      <c r="BE15004">
        <v>9943828258</v>
      </c>
      <c r="BF15004">
        <v>108388871</v>
      </c>
      <c r="BG15004">
        <v>1197771316</v>
      </c>
      <c r="BH15004">
        <v>1366519964</v>
      </c>
      <c r="BI15004">
        <v>1532964531</v>
      </c>
      <c r="BJ15004">
        <v>1736668552</v>
      </c>
      <c r="BK15004">
        <v>1916300964</v>
      </c>
      <c r="BL15004">
        <v>2095933376</v>
      </c>
      <c r="BM15004">
        <v>2297241453</v>
      </c>
      <c r="BN15004">
        <v>2518830779</v>
      </c>
    </row>
    <row r="15005" spans="1:66" hidden="1" x14ac:dyDescent="0.3">
      <c r="A15005">
        <v>15004</v>
      </c>
      <c r="B15005" s="1" t="s">
        <v>635</v>
      </c>
      <c r="C15005" s="1" t="s">
        <v>75</v>
      </c>
      <c r="D15005" s="1" t="s">
        <v>636</v>
      </c>
      <c r="E15005" s="1" t="s">
        <v>77</v>
      </c>
      <c r="F15005" s="1" t="s">
        <v>78</v>
      </c>
      <c r="G15005" s="1" t="s">
        <v>79</v>
      </c>
      <c r="H15005" s="1" t="s">
        <v>80</v>
      </c>
      <c r="I15005" s="1" t="s">
        <v>77</v>
      </c>
      <c r="J15005" s="1" t="s">
        <v>81</v>
      </c>
      <c r="K15005" s="1" t="s">
        <v>109</v>
      </c>
      <c r="L15005" s="1" t="s">
        <v>102</v>
      </c>
      <c r="M15005" s="1" t="s">
        <v>84</v>
      </c>
      <c r="N15005">
        <v>532275</v>
      </c>
      <c r="O15005">
        <v>532275</v>
      </c>
      <c r="P15005">
        <v>532275</v>
      </c>
      <c r="Q15005">
        <v>532275</v>
      </c>
      <c r="R15005">
        <v>532275</v>
      </c>
      <c r="S15005">
        <v>532275</v>
      </c>
      <c r="T15005">
        <v>55836</v>
      </c>
      <c r="U15005">
        <v>66693</v>
      </c>
      <c r="V15005">
        <v>690665</v>
      </c>
      <c r="W15005">
        <v>804405</v>
      </c>
      <c r="X15005">
        <v>878626238</v>
      </c>
      <c r="Y15005">
        <v>904183923</v>
      </c>
      <c r="Z15005">
        <v>96756622</v>
      </c>
      <c r="AA15005">
        <v>1004935022</v>
      </c>
      <c r="AB15005">
        <v>1258850523</v>
      </c>
      <c r="AC15005">
        <v>151211916</v>
      </c>
      <c r="AD15005">
        <v>1504622286</v>
      </c>
      <c r="AE15005">
        <v>1461196562</v>
      </c>
      <c r="AF15005">
        <v>137334919</v>
      </c>
      <c r="AG15005">
        <v>1412388841</v>
      </c>
      <c r="AH15005">
        <v>1369664463</v>
      </c>
      <c r="AI15005">
        <v>1366689514</v>
      </c>
      <c r="AJ15005">
        <v>130681223</v>
      </c>
      <c r="AK15005">
        <v>1159501224</v>
      </c>
      <c r="AL15005">
        <v>1008620237</v>
      </c>
      <c r="AM15005">
        <v>893210927</v>
      </c>
      <c r="AN15005">
        <v>1032831527</v>
      </c>
      <c r="AO15005">
        <v>1127778575</v>
      </c>
      <c r="AP15005">
        <v>1242208892</v>
      </c>
      <c r="AQ15005">
        <v>1483800318</v>
      </c>
      <c r="AR15005">
        <v>166102503</v>
      </c>
      <c r="AS15005">
        <v>1712641487</v>
      </c>
      <c r="AT15005">
        <v>1771417839</v>
      </c>
      <c r="AU15005">
        <v>1799734987</v>
      </c>
      <c r="AV15005">
        <v>1799720757</v>
      </c>
      <c r="AW15005">
        <v>1832167149</v>
      </c>
      <c r="AX15005">
        <v>1897414217</v>
      </c>
      <c r="AY15005">
        <v>1961622337</v>
      </c>
      <c r="AZ15005">
        <v>2049161175</v>
      </c>
      <c r="BA15005">
        <v>21516743</v>
      </c>
      <c r="BB15005">
        <v>22548393</v>
      </c>
      <c r="BC15005">
        <v>23570643</v>
      </c>
      <c r="BD15005">
        <v>24597593</v>
      </c>
      <c r="BE15005">
        <v>25624543</v>
      </c>
      <c r="BF15005">
        <v>26646793</v>
      </c>
      <c r="BG15005">
        <v>27671393</v>
      </c>
      <c r="BH15005">
        <v>28695993</v>
      </c>
      <c r="BI15005">
        <v>29720593</v>
      </c>
      <c r="BJ15005">
        <v>30745193</v>
      </c>
      <c r="BK15005">
        <v>31769793</v>
      </c>
      <c r="BL15005">
        <v>32794393</v>
      </c>
      <c r="BM15005">
        <v>3385267811</v>
      </c>
      <c r="BN15005">
        <v>3494576404</v>
      </c>
    </row>
    <row r="15006" spans="1:66" hidden="1" x14ac:dyDescent="0.3">
      <c r="A15006">
        <v>15005</v>
      </c>
      <c r="B15006" s="1" t="s">
        <v>635</v>
      </c>
      <c r="C15006" s="1" t="s">
        <v>75</v>
      </c>
      <c r="D15006" s="1" t="s">
        <v>636</v>
      </c>
      <c r="E15006" s="1" t="s">
        <v>77</v>
      </c>
      <c r="F15006" s="1" t="s">
        <v>78</v>
      </c>
      <c r="G15006" s="1" t="s">
        <v>79</v>
      </c>
      <c r="H15006" s="1" t="s">
        <v>80</v>
      </c>
      <c r="I15006" s="1" t="s">
        <v>77</v>
      </c>
      <c r="J15006" s="1" t="s">
        <v>81</v>
      </c>
      <c r="K15006" s="1" t="s">
        <v>109</v>
      </c>
      <c r="L15006" s="1" t="s">
        <v>85</v>
      </c>
      <c r="M15006" s="1" t="s">
        <v>84</v>
      </c>
      <c r="N15006">
        <v>532275</v>
      </c>
      <c r="O15006">
        <v>532275</v>
      </c>
      <c r="P15006">
        <v>532275</v>
      </c>
      <c r="Q15006">
        <v>532275</v>
      </c>
      <c r="R15006">
        <v>532275</v>
      </c>
      <c r="S15006">
        <v>532275</v>
      </c>
      <c r="T15006">
        <v>55836</v>
      </c>
      <c r="U15006">
        <v>66693</v>
      </c>
      <c r="V15006">
        <v>690665</v>
      </c>
      <c r="W15006">
        <v>804405</v>
      </c>
      <c r="X15006">
        <v>878626238</v>
      </c>
      <c r="Y15006">
        <v>904183923</v>
      </c>
      <c r="Z15006">
        <v>96756622</v>
      </c>
      <c r="AA15006">
        <v>1004935022</v>
      </c>
      <c r="AB15006">
        <v>1258850523</v>
      </c>
      <c r="AC15006">
        <v>151211916</v>
      </c>
      <c r="AD15006">
        <v>1504622286</v>
      </c>
      <c r="AE15006">
        <v>1461196562</v>
      </c>
      <c r="AF15006">
        <v>137334919</v>
      </c>
      <c r="AG15006">
        <v>1412388841</v>
      </c>
      <c r="AH15006">
        <v>1369664463</v>
      </c>
      <c r="AI15006">
        <v>1366689514</v>
      </c>
      <c r="AJ15006">
        <v>130681223</v>
      </c>
      <c r="AK15006">
        <v>1159501224</v>
      </c>
      <c r="AL15006">
        <v>1008620237</v>
      </c>
      <c r="AM15006">
        <v>893210927</v>
      </c>
      <c r="AN15006">
        <v>1032831527</v>
      </c>
      <c r="AO15006">
        <v>1127778575</v>
      </c>
      <c r="AP15006">
        <v>1242208892</v>
      </c>
      <c r="AQ15006">
        <v>1483800318</v>
      </c>
      <c r="AR15006">
        <v>166102503</v>
      </c>
      <c r="AS15006">
        <v>1712641487</v>
      </c>
      <c r="AT15006">
        <v>1771417839</v>
      </c>
      <c r="AU15006">
        <v>1799734987</v>
      </c>
      <c r="AV15006">
        <v>1799720757</v>
      </c>
      <c r="AW15006">
        <v>1832167149</v>
      </c>
      <c r="AX15006">
        <v>1897414217</v>
      </c>
      <c r="AY15006">
        <v>1961622337</v>
      </c>
      <c r="AZ15006">
        <v>2049161175</v>
      </c>
      <c r="BA15006">
        <v>21516743</v>
      </c>
      <c r="BB15006">
        <v>22548393</v>
      </c>
      <c r="BC15006">
        <v>23570643</v>
      </c>
      <c r="BD15006">
        <v>24597593</v>
      </c>
      <c r="BE15006">
        <v>25624543</v>
      </c>
      <c r="BF15006">
        <v>26646793</v>
      </c>
      <c r="BG15006">
        <v>27671393</v>
      </c>
      <c r="BH15006">
        <v>28695993</v>
      </c>
      <c r="BI15006">
        <v>29720593</v>
      </c>
      <c r="BJ15006">
        <v>30745193</v>
      </c>
      <c r="BK15006">
        <v>31769793</v>
      </c>
      <c r="BL15006">
        <v>32794393</v>
      </c>
      <c r="BM15006">
        <v>3385267811</v>
      </c>
      <c r="BN15006">
        <v>3494576404</v>
      </c>
    </row>
    <row r="15007" spans="1:66" hidden="1" x14ac:dyDescent="0.3">
      <c r="A15007">
        <v>15006</v>
      </c>
      <c r="B15007" s="1" t="s">
        <v>635</v>
      </c>
      <c r="C15007" s="1" t="s">
        <v>75</v>
      </c>
      <c r="D15007" s="1" t="s">
        <v>636</v>
      </c>
      <c r="E15007" s="1" t="s">
        <v>77</v>
      </c>
      <c r="F15007" s="1" t="s">
        <v>78</v>
      </c>
      <c r="G15007" s="1" t="s">
        <v>79</v>
      </c>
      <c r="H15007" s="1" t="s">
        <v>80</v>
      </c>
      <c r="I15007" s="1" t="s">
        <v>77</v>
      </c>
      <c r="J15007" s="1" t="s">
        <v>81</v>
      </c>
      <c r="K15007" s="1" t="s">
        <v>111</v>
      </c>
      <c r="L15007" s="1" t="s">
        <v>83</v>
      </c>
      <c r="M15007" s="1" t="s">
        <v>84</v>
      </c>
      <c r="N15007">
        <v>1448804706</v>
      </c>
      <c r="O15007">
        <v>1448804706</v>
      </c>
      <c r="P15007">
        <v>1448804706</v>
      </c>
      <c r="Q15007">
        <v>1448804706</v>
      </c>
      <c r="R15007">
        <v>1367666609</v>
      </c>
      <c r="S15007">
        <v>1362690414</v>
      </c>
      <c r="T15007">
        <v>1451580888</v>
      </c>
      <c r="U15007">
        <v>1386366614</v>
      </c>
      <c r="V15007">
        <v>1463942798</v>
      </c>
      <c r="W15007">
        <v>1977118978</v>
      </c>
      <c r="X15007">
        <v>2230642759</v>
      </c>
      <c r="Y15007">
        <v>201624751</v>
      </c>
      <c r="Z15007">
        <v>2063914165</v>
      </c>
      <c r="AA15007">
        <v>1989899879</v>
      </c>
      <c r="AB15007">
        <v>2134366533</v>
      </c>
      <c r="AC15007">
        <v>2240752239</v>
      </c>
      <c r="AD15007">
        <v>2821709367</v>
      </c>
      <c r="AE15007">
        <v>2686252234</v>
      </c>
      <c r="AF15007">
        <v>2759847466</v>
      </c>
      <c r="AG15007">
        <v>2656656999</v>
      </c>
      <c r="AH15007">
        <v>2694004623</v>
      </c>
      <c r="AI15007">
        <v>267551416</v>
      </c>
      <c r="AJ15007">
        <v>249343797</v>
      </c>
      <c r="AK15007">
        <v>2878123672</v>
      </c>
      <c r="AL15007">
        <v>2511666555</v>
      </c>
      <c r="AM15007">
        <v>3181723668</v>
      </c>
      <c r="AN15007">
        <v>3068318881</v>
      </c>
      <c r="AO15007">
        <v>3085499843</v>
      </c>
      <c r="AP15007">
        <v>325243792</v>
      </c>
      <c r="AQ15007">
        <v>3137409339</v>
      </c>
      <c r="AR15007">
        <v>3465942658</v>
      </c>
      <c r="AS15007">
        <v>363607595</v>
      </c>
      <c r="AT15007">
        <v>3540114055</v>
      </c>
      <c r="AU15007">
        <v>3349814017</v>
      </c>
      <c r="AV15007">
        <v>3864456847</v>
      </c>
      <c r="AW15007">
        <v>3746966397</v>
      </c>
      <c r="AX15007">
        <v>3537442584</v>
      </c>
      <c r="AY15007">
        <v>3291566426</v>
      </c>
      <c r="AZ15007">
        <v>3174914041</v>
      </c>
      <c r="BA15007">
        <v>3388942622</v>
      </c>
      <c r="BB15007">
        <v>337191879</v>
      </c>
      <c r="BC15007">
        <v>3450856871</v>
      </c>
      <c r="BD15007">
        <v>3004204497</v>
      </c>
      <c r="BE15007">
        <v>3293347347</v>
      </c>
      <c r="BF15007">
        <v>3378518753</v>
      </c>
      <c r="BG15007">
        <v>3530318751</v>
      </c>
      <c r="BH15007">
        <v>3967909176</v>
      </c>
      <c r="BI15007">
        <v>3928466358</v>
      </c>
      <c r="BJ15007">
        <v>4155171129</v>
      </c>
      <c r="BK15007">
        <v>3893266359</v>
      </c>
      <c r="BL15007">
        <v>375409017</v>
      </c>
      <c r="BM15007">
        <v>3815660781</v>
      </c>
      <c r="BN15007">
        <v>3872139754</v>
      </c>
    </row>
    <row r="15008" spans="1:66" hidden="1" x14ac:dyDescent="0.3">
      <c r="A15008">
        <v>15007</v>
      </c>
      <c r="B15008" s="1" t="s">
        <v>635</v>
      </c>
      <c r="C15008" s="1" t="s">
        <v>75</v>
      </c>
      <c r="D15008" s="1" t="s">
        <v>636</v>
      </c>
      <c r="E15008" s="1" t="s">
        <v>77</v>
      </c>
      <c r="F15008" s="1" t="s">
        <v>78</v>
      </c>
      <c r="G15008" s="1" t="s">
        <v>79</v>
      </c>
      <c r="H15008" s="1" t="s">
        <v>80</v>
      </c>
      <c r="I15008" s="1" t="s">
        <v>77</v>
      </c>
      <c r="J15008" s="1" t="s">
        <v>81</v>
      </c>
      <c r="K15008" s="1" t="s">
        <v>111</v>
      </c>
      <c r="L15008" s="1" t="s">
        <v>85</v>
      </c>
      <c r="M15008" s="1" t="s">
        <v>84</v>
      </c>
      <c r="N15008">
        <v>665613916</v>
      </c>
      <c r="O15008">
        <v>6762277524</v>
      </c>
      <c r="P15008">
        <v>6787616673</v>
      </c>
      <c r="Q15008">
        <v>6891114475</v>
      </c>
      <c r="R15008">
        <v>6998219818</v>
      </c>
      <c r="S15008">
        <v>7292220052</v>
      </c>
      <c r="T15008">
        <v>7338313585</v>
      </c>
      <c r="U15008">
        <v>7259318287</v>
      </c>
      <c r="V15008">
        <v>7456585006</v>
      </c>
      <c r="W15008">
        <v>7753998792</v>
      </c>
      <c r="X15008">
        <v>8107711811</v>
      </c>
      <c r="Y15008">
        <v>8216527544</v>
      </c>
      <c r="Z15008">
        <v>8352628049</v>
      </c>
      <c r="AA15008">
        <v>8385160974</v>
      </c>
      <c r="AB15008">
        <v>8459807225</v>
      </c>
      <c r="AC15008">
        <v>857822055</v>
      </c>
      <c r="AD15008">
        <v>8539867683</v>
      </c>
      <c r="AE15008">
        <v>862486189</v>
      </c>
      <c r="AF15008">
        <v>856581282</v>
      </c>
      <c r="AG15008">
        <v>8769812515</v>
      </c>
      <c r="AH15008">
        <v>8940561859</v>
      </c>
      <c r="AI15008">
        <v>9133713025</v>
      </c>
      <c r="AJ15008">
        <v>9700064162</v>
      </c>
      <c r="AK15008">
        <v>1016008648</v>
      </c>
      <c r="AL15008">
        <v>1038307261</v>
      </c>
      <c r="AM15008">
        <v>1064997948</v>
      </c>
      <c r="AN15008">
        <v>110672006</v>
      </c>
      <c r="AO15008">
        <v>1148083332</v>
      </c>
      <c r="AP15008">
        <v>1176459851</v>
      </c>
      <c r="AQ15008">
        <v>1232870463</v>
      </c>
      <c r="AR15008">
        <v>1281609413</v>
      </c>
      <c r="AS15008">
        <v>1321073747</v>
      </c>
      <c r="AT15008">
        <v>1344925063</v>
      </c>
      <c r="AU15008">
        <v>1392263453</v>
      </c>
      <c r="AV15008">
        <v>1429926876</v>
      </c>
      <c r="AW15008">
        <v>1451016562</v>
      </c>
      <c r="AX15008">
        <v>1470755804</v>
      </c>
      <c r="AY15008">
        <v>1485933743</v>
      </c>
      <c r="AZ15008">
        <v>1494965706</v>
      </c>
      <c r="BA15008">
        <v>148125563</v>
      </c>
      <c r="BB15008">
        <v>1486381345</v>
      </c>
      <c r="BC15008">
        <v>1485327568</v>
      </c>
      <c r="BD15008">
        <v>1523384341</v>
      </c>
      <c r="BE15008">
        <v>1527973554</v>
      </c>
      <c r="BF15008">
        <v>1543299978</v>
      </c>
      <c r="BG15008">
        <v>1546106552</v>
      </c>
      <c r="BH15008">
        <v>1563043855</v>
      </c>
      <c r="BI15008">
        <v>1548075301</v>
      </c>
      <c r="BJ15008">
        <v>1563608415</v>
      </c>
      <c r="BK15008">
        <v>1498307414</v>
      </c>
      <c r="BL15008">
        <v>149723784</v>
      </c>
      <c r="BM15008">
        <v>1488494906</v>
      </c>
      <c r="BN15008">
        <v>1499652999</v>
      </c>
    </row>
    <row r="15009" spans="1:74" hidden="1" x14ac:dyDescent="0.3">
      <c r="A15009">
        <v>15008</v>
      </c>
      <c r="B15009" s="1" t="s">
        <v>635</v>
      </c>
      <c r="C15009" s="1" t="s">
        <v>75</v>
      </c>
      <c r="D15009" s="1" t="s">
        <v>636</v>
      </c>
      <c r="E15009" s="1" t="s">
        <v>77</v>
      </c>
      <c r="F15009" s="1" t="s">
        <v>78</v>
      </c>
      <c r="G15009" s="1" t="s">
        <v>79</v>
      </c>
      <c r="H15009" s="1" t="s">
        <v>80</v>
      </c>
      <c r="I15009" s="1" t="s">
        <v>77</v>
      </c>
      <c r="J15009" s="1" t="s">
        <v>81</v>
      </c>
      <c r="K15009" s="1" t="s">
        <v>111</v>
      </c>
      <c r="L15009" s="1" t="s">
        <v>86</v>
      </c>
      <c r="M15009" s="1" t="s">
        <v>84</v>
      </c>
      <c r="N15009">
        <v>4840514177</v>
      </c>
      <c r="O15009">
        <v>4914397006</v>
      </c>
      <c r="P15009">
        <v>4923721917</v>
      </c>
      <c r="Q15009">
        <v>4987371533</v>
      </c>
      <c r="R15009">
        <v>5077612113</v>
      </c>
      <c r="S15009">
        <v>5252133201</v>
      </c>
      <c r="T15009">
        <v>5271010052</v>
      </c>
      <c r="U15009">
        <v>5211901919</v>
      </c>
      <c r="V15009">
        <v>533789916</v>
      </c>
      <c r="W15009">
        <v>5496850672</v>
      </c>
      <c r="X15009">
        <v>5667763375</v>
      </c>
      <c r="Y15009">
        <v>5765764711</v>
      </c>
      <c r="Z15009">
        <v>5848020321</v>
      </c>
      <c r="AA15009">
        <v>5878398096</v>
      </c>
      <c r="AB15009">
        <v>5901079766</v>
      </c>
      <c r="AC15009">
        <v>5927194439</v>
      </c>
      <c r="AD15009">
        <v>579604546</v>
      </c>
      <c r="AE15009">
        <v>5880003679</v>
      </c>
      <c r="AF15009">
        <v>5794153962</v>
      </c>
      <c r="AG15009">
        <v>5981139065</v>
      </c>
      <c r="AH15009">
        <v>6114043813</v>
      </c>
      <c r="AI15009">
        <v>6257908491</v>
      </c>
      <c r="AJ15009">
        <v>6706851231</v>
      </c>
      <c r="AK15009">
        <v>6957977373</v>
      </c>
      <c r="AL15009">
        <v>7212002328</v>
      </c>
      <c r="AM15009">
        <v>7275747066</v>
      </c>
      <c r="AN15009">
        <v>7540707113</v>
      </c>
      <c r="AO15009">
        <v>7857637312</v>
      </c>
      <c r="AP15009">
        <v>7978237526</v>
      </c>
      <c r="AQ15009">
        <v>8438521926</v>
      </c>
      <c r="AR15009">
        <v>8729019393</v>
      </c>
      <c r="AS15009">
        <v>8922286047</v>
      </c>
      <c r="AT15009">
        <v>9147253888</v>
      </c>
      <c r="AU15009">
        <v>948023455</v>
      </c>
      <c r="AV15009">
        <v>9651698631</v>
      </c>
      <c r="AW15009">
        <v>982889914</v>
      </c>
      <c r="AX15009">
        <v>1003677032</v>
      </c>
      <c r="AY15009">
        <v>1024364518</v>
      </c>
      <c r="AZ15009">
        <v>1034732942</v>
      </c>
      <c r="BA15009">
        <v>1014658012</v>
      </c>
      <c r="BB15009">
        <v>1016287377</v>
      </c>
      <c r="BC15009">
        <v>1016833284</v>
      </c>
      <c r="BD15009">
        <v>1050642945</v>
      </c>
      <c r="BE15009">
        <v>1047383607</v>
      </c>
      <c r="BF15009">
        <v>1054146181</v>
      </c>
      <c r="BG15009">
        <v>1050279426</v>
      </c>
      <c r="BH15009">
        <v>1055561176</v>
      </c>
      <c r="BI15009">
        <v>1045542458</v>
      </c>
      <c r="BJ15009">
        <v>104708828</v>
      </c>
      <c r="BK15009">
        <v>1006202174</v>
      </c>
      <c r="BL15009">
        <v>1005997656</v>
      </c>
      <c r="BM15009">
        <v>9938903571</v>
      </c>
      <c r="BN15009">
        <v>1002671914</v>
      </c>
    </row>
    <row r="15010" spans="1:74" hidden="1" x14ac:dyDescent="0.3">
      <c r="A15010">
        <v>15009</v>
      </c>
      <c r="B15010" s="1" t="s">
        <v>635</v>
      </c>
      <c r="C15010" s="1" t="s">
        <v>75</v>
      </c>
      <c r="D15010" s="1" t="s">
        <v>636</v>
      </c>
      <c r="E15010" s="1" t="s">
        <v>77</v>
      </c>
      <c r="F15010" s="1" t="s">
        <v>78</v>
      </c>
      <c r="G15010" s="1" t="s">
        <v>79</v>
      </c>
      <c r="H15010" s="1" t="s">
        <v>80</v>
      </c>
      <c r="I15010" s="1" t="s">
        <v>77</v>
      </c>
      <c r="J15010" s="1" t="s">
        <v>81</v>
      </c>
      <c r="K15010" s="1" t="s">
        <v>111</v>
      </c>
      <c r="L15010" s="1" t="s">
        <v>87</v>
      </c>
      <c r="M15010" s="1" t="s">
        <v>84</v>
      </c>
      <c r="N15010">
        <v>1670744513</v>
      </c>
      <c r="O15010">
        <v>1703000048</v>
      </c>
      <c r="P15010">
        <v>1719014285</v>
      </c>
      <c r="Q15010">
        <v>1758862471</v>
      </c>
      <c r="R15010">
        <v>1783841044</v>
      </c>
      <c r="S15010">
        <v>1903817809</v>
      </c>
      <c r="T15010">
        <v>1922145444</v>
      </c>
      <c r="U15010">
        <v>1908779707</v>
      </c>
      <c r="V15010">
        <v>1972291566</v>
      </c>
      <c r="W15010">
        <v>2059436222</v>
      </c>
      <c r="X15010">
        <v>221688416</v>
      </c>
      <c r="Y15010">
        <v>2249138082</v>
      </c>
      <c r="Z15010">
        <v>2298216311</v>
      </c>
      <c r="AA15010">
        <v>230777289</v>
      </c>
      <c r="AB15010">
        <v>2345290806</v>
      </c>
      <c r="AC15010">
        <v>2426950887</v>
      </c>
      <c r="AD15010">
        <v>2461651286</v>
      </c>
      <c r="AE15010">
        <v>2476232987</v>
      </c>
      <c r="AF15010">
        <v>2495674112</v>
      </c>
      <c r="AG15010">
        <v>252300775</v>
      </c>
      <c r="AH15010">
        <v>2557117585</v>
      </c>
      <c r="AI15010">
        <v>2608253119</v>
      </c>
      <c r="AJ15010">
        <v>2743869134</v>
      </c>
      <c r="AK15010">
        <v>2914296743</v>
      </c>
      <c r="AL15010">
        <v>2919903623</v>
      </c>
      <c r="AM15010">
        <v>3056060052</v>
      </c>
      <c r="AN15010">
        <v>32196616</v>
      </c>
      <c r="AO15010">
        <v>3314646028</v>
      </c>
      <c r="AP15010">
        <v>3461117192</v>
      </c>
      <c r="AQ15010">
        <v>3576441769</v>
      </c>
      <c r="AR15010">
        <v>3740480468</v>
      </c>
      <c r="AS15010">
        <v>392484383</v>
      </c>
      <c r="AT15010">
        <v>3947985339</v>
      </c>
      <c r="AU15010">
        <v>4107418575</v>
      </c>
      <c r="AV15010">
        <v>4261124446</v>
      </c>
      <c r="AW15010">
        <v>4306569838</v>
      </c>
      <c r="AX15010">
        <v>4317043458</v>
      </c>
      <c r="AY15010">
        <v>4286535608</v>
      </c>
      <c r="AZ15010">
        <v>4284836231</v>
      </c>
      <c r="BA15010">
        <v>4327081924</v>
      </c>
      <c r="BB15010">
        <v>43637478</v>
      </c>
      <c r="BC15010">
        <v>4339857151</v>
      </c>
      <c r="BD15010">
        <v>4426993519</v>
      </c>
      <c r="BE15010">
        <v>447656474</v>
      </c>
      <c r="BF15010">
        <v>4553686091</v>
      </c>
      <c r="BG15010">
        <v>4605239389</v>
      </c>
      <c r="BH15010">
        <v>4678035866</v>
      </c>
      <c r="BI15010">
        <v>4632481797</v>
      </c>
      <c r="BJ15010">
        <v>474968424</v>
      </c>
      <c r="BK15010">
        <v>4531725769</v>
      </c>
      <c r="BL15010">
        <v>4536992828</v>
      </c>
      <c r="BM15010">
        <v>4564479411</v>
      </c>
      <c r="BN15010">
        <v>458259687</v>
      </c>
    </row>
    <row r="15011" spans="1:74" hidden="1" x14ac:dyDescent="0.3">
      <c r="A15011">
        <v>15010</v>
      </c>
      <c r="B15011" s="1" t="s">
        <v>635</v>
      </c>
      <c r="C15011" s="1" t="s">
        <v>75</v>
      </c>
      <c r="D15011" s="1" t="s">
        <v>636</v>
      </c>
      <c r="E15011" s="1" t="s">
        <v>77</v>
      </c>
      <c r="F15011" s="1" t="s">
        <v>78</v>
      </c>
      <c r="G15011" s="1" t="s">
        <v>79</v>
      </c>
      <c r="H15011" s="1" t="s">
        <v>80</v>
      </c>
      <c r="I15011" s="1" t="s">
        <v>77</v>
      </c>
      <c r="J15011" s="1" t="s">
        <v>81</v>
      </c>
      <c r="K15011" s="1" t="s">
        <v>112</v>
      </c>
      <c r="L15011" s="1" t="s">
        <v>83</v>
      </c>
      <c r="M15011" s="1" t="s">
        <v>84</v>
      </c>
      <c r="AH15011">
        <v>1535206868</v>
      </c>
      <c r="AI15011">
        <v>1535206868</v>
      </c>
      <c r="AJ15011">
        <v>1535206868</v>
      </c>
      <c r="AK15011">
        <v>1535206868</v>
      </c>
      <c r="AL15011">
        <v>1535206868</v>
      </c>
      <c r="AM15011">
        <v>1553971727</v>
      </c>
      <c r="AN15011">
        <v>1553039542</v>
      </c>
      <c r="AO15011">
        <v>1553333468</v>
      </c>
      <c r="AP15011">
        <v>1556567913</v>
      </c>
      <c r="AQ15011">
        <v>1561218849</v>
      </c>
      <c r="AR15011">
        <v>1560159714</v>
      </c>
      <c r="AS15011">
        <v>1344034724</v>
      </c>
      <c r="AT15011">
        <v>1343347091</v>
      </c>
      <c r="AU15011">
        <v>1342436154</v>
      </c>
      <c r="AV15011">
        <v>1341695897</v>
      </c>
      <c r="AW15011">
        <v>1341784718</v>
      </c>
      <c r="AX15011">
        <v>1341155179</v>
      </c>
      <c r="AY15011">
        <v>1340849485</v>
      </c>
      <c r="AZ15011">
        <v>1340159348</v>
      </c>
      <c r="BA15011">
        <v>1341258056</v>
      </c>
      <c r="BB15011">
        <v>1341181959</v>
      </c>
      <c r="BC15011">
        <v>2411505095</v>
      </c>
      <c r="BD15011">
        <v>241096084</v>
      </c>
      <c r="BE15011">
        <v>241096084</v>
      </c>
      <c r="BF15011">
        <v>241096084</v>
      </c>
      <c r="BG15011">
        <v>241096084</v>
      </c>
      <c r="BH15011">
        <v>155541446</v>
      </c>
      <c r="BI15011">
        <v>155541446</v>
      </c>
      <c r="BJ15011">
        <v>155541446</v>
      </c>
      <c r="BK15011">
        <v>155541446</v>
      </c>
      <c r="BL15011">
        <v>155541446</v>
      </c>
      <c r="BM15011">
        <v>155541446</v>
      </c>
      <c r="BN15011">
        <v>155541446</v>
      </c>
    </row>
    <row r="15012" spans="1:74" hidden="1" x14ac:dyDescent="0.3">
      <c r="A15012">
        <v>15011</v>
      </c>
      <c r="B15012" s="1" t="s">
        <v>635</v>
      </c>
      <c r="C15012" s="1" t="s">
        <v>75</v>
      </c>
      <c r="D15012" s="1" t="s">
        <v>636</v>
      </c>
      <c r="E15012" s="1" t="s">
        <v>77</v>
      </c>
      <c r="F15012" s="1" t="s">
        <v>78</v>
      </c>
      <c r="G15012" s="1" t="s">
        <v>79</v>
      </c>
      <c r="H15012" s="1" t="s">
        <v>80</v>
      </c>
      <c r="I15012" s="1" t="s">
        <v>77</v>
      </c>
      <c r="J15012" s="1" t="s">
        <v>81</v>
      </c>
      <c r="K15012" s="1" t="s">
        <v>112</v>
      </c>
      <c r="L15012" s="1" t="s">
        <v>85</v>
      </c>
      <c r="M15012" s="1" t="s">
        <v>84</v>
      </c>
      <c r="AH15012">
        <v>1544830866</v>
      </c>
      <c r="AI15012">
        <v>1544830866</v>
      </c>
      <c r="AJ15012">
        <v>1544830866</v>
      </c>
      <c r="AK15012">
        <v>1544830866</v>
      </c>
      <c r="AL15012">
        <v>1544830866</v>
      </c>
      <c r="AM15012">
        <v>1563595725</v>
      </c>
      <c r="AN15012">
        <v>1564462019</v>
      </c>
      <c r="AO15012">
        <v>1563421592</v>
      </c>
      <c r="AP15012">
        <v>1568267538</v>
      </c>
      <c r="AQ15012">
        <v>1573842467</v>
      </c>
      <c r="AR15012">
        <v>1604255311</v>
      </c>
      <c r="AS15012">
        <v>134476779</v>
      </c>
      <c r="AT15012">
        <v>1346561591</v>
      </c>
      <c r="AU15012">
        <v>1349163085</v>
      </c>
      <c r="AV15012">
        <v>1343582647</v>
      </c>
      <c r="AW15012">
        <v>1347028851</v>
      </c>
      <c r="AX15012">
        <v>1347228347</v>
      </c>
      <c r="AY15012">
        <v>1360188709</v>
      </c>
      <c r="AZ15012">
        <v>1350767812</v>
      </c>
      <c r="BA15012">
        <v>1343967648</v>
      </c>
      <c r="BB15012">
        <v>1342486515</v>
      </c>
      <c r="BC15012">
        <v>242076061</v>
      </c>
      <c r="BD15012">
        <v>243039535</v>
      </c>
      <c r="BE15012">
        <v>241257106</v>
      </c>
      <c r="BF15012">
        <v>241440226</v>
      </c>
      <c r="BG15012">
        <v>241179077</v>
      </c>
      <c r="BH15012">
        <v>156029829</v>
      </c>
      <c r="BI15012">
        <v>158697153</v>
      </c>
      <c r="BJ15012">
        <v>155616121</v>
      </c>
      <c r="BK15012">
        <v>155989195</v>
      </c>
      <c r="BL15012">
        <v>156889496</v>
      </c>
      <c r="BM15012">
        <v>1575588468</v>
      </c>
      <c r="BN15012">
        <v>158561937</v>
      </c>
    </row>
    <row r="15013" spans="1:74" hidden="1" x14ac:dyDescent="0.3">
      <c r="A15013">
        <v>15012</v>
      </c>
      <c r="B15013" s="1" t="s">
        <v>635</v>
      </c>
      <c r="C15013" s="1" t="s">
        <v>75</v>
      </c>
      <c r="D15013" s="1" t="s">
        <v>636</v>
      </c>
      <c r="E15013" s="1" t="s">
        <v>77</v>
      </c>
      <c r="F15013" s="1" t="s">
        <v>78</v>
      </c>
      <c r="G15013" s="1" t="s">
        <v>79</v>
      </c>
      <c r="H15013" s="1" t="s">
        <v>80</v>
      </c>
      <c r="I15013" s="1" t="s">
        <v>77</v>
      </c>
      <c r="J15013" s="1" t="s">
        <v>81</v>
      </c>
      <c r="K15013" s="1" t="s">
        <v>112</v>
      </c>
      <c r="L15013" s="1" t="s">
        <v>86</v>
      </c>
      <c r="M15013" s="1" t="s">
        <v>84</v>
      </c>
      <c r="AH15013">
        <v>55175602</v>
      </c>
      <c r="AI15013">
        <v>55175602</v>
      </c>
      <c r="AJ15013">
        <v>55175602</v>
      </c>
      <c r="AK15013">
        <v>55175602</v>
      </c>
      <c r="AL15013">
        <v>55175602</v>
      </c>
      <c r="AM15013">
        <v>55175602</v>
      </c>
      <c r="AN15013">
        <v>76171554</v>
      </c>
      <c r="AO15013">
        <v>69202293</v>
      </c>
      <c r="AP15013">
        <v>81222081</v>
      </c>
      <c r="AQ15013">
        <v>87820108</v>
      </c>
      <c r="AR15013">
        <v>292647309</v>
      </c>
      <c r="AS15013">
        <v>3932484</v>
      </c>
      <c r="AT15013">
        <v>17243964</v>
      </c>
      <c r="AU15013">
        <v>36086123</v>
      </c>
      <c r="AV15013">
        <v>10121292</v>
      </c>
      <c r="AW15013">
        <v>28131753</v>
      </c>
      <c r="AX15013">
        <v>32579069</v>
      </c>
      <c r="AY15013">
        <v>10374393</v>
      </c>
      <c r="AZ15013">
        <v>56908351</v>
      </c>
      <c r="BA15013">
        <v>14535374</v>
      </c>
      <c r="BB15013">
        <v>6998228</v>
      </c>
      <c r="BC15013">
        <v>49650548</v>
      </c>
      <c r="BD15013">
        <v>1042551</v>
      </c>
      <c r="BE15013">
        <v>8638</v>
      </c>
      <c r="BF15013">
        <v>184612</v>
      </c>
      <c r="BG15013">
        <v>44521</v>
      </c>
      <c r="BH15013">
        <v>261989</v>
      </c>
      <c r="BI15013">
        <v>1692858</v>
      </c>
      <c r="BJ15013">
        <v>40059</v>
      </c>
      <c r="BK15013">
        <v>240192</v>
      </c>
      <c r="BL15013">
        <v>723152</v>
      </c>
      <c r="BM15013">
        <v>108222024</v>
      </c>
      <c r="BN15013">
        <v>162032062</v>
      </c>
    </row>
    <row r="15014" spans="1:74" hidden="1" x14ac:dyDescent="0.3">
      <c r="A15014">
        <v>15013</v>
      </c>
      <c r="B15014" s="1" t="s">
        <v>635</v>
      </c>
      <c r="C15014" s="1" t="s">
        <v>75</v>
      </c>
      <c r="D15014" s="1" t="s">
        <v>636</v>
      </c>
      <c r="E15014" s="1" t="s">
        <v>77</v>
      </c>
      <c r="F15014" s="1" t="s">
        <v>78</v>
      </c>
      <c r="G15014" s="1" t="s">
        <v>79</v>
      </c>
      <c r="H15014" s="1" t="s">
        <v>80</v>
      </c>
      <c r="I15014" s="1" t="s">
        <v>77</v>
      </c>
      <c r="J15014" s="1" t="s">
        <v>81</v>
      </c>
      <c r="K15014" s="1" t="s">
        <v>112</v>
      </c>
      <c r="L15014" s="1" t="s">
        <v>87</v>
      </c>
      <c r="M15014" s="1" t="s">
        <v>84</v>
      </c>
      <c r="AH15014">
        <v>41064378</v>
      </c>
      <c r="AI15014">
        <v>41064378</v>
      </c>
      <c r="AJ15014">
        <v>41064378</v>
      </c>
      <c r="AK15014">
        <v>41064378</v>
      </c>
      <c r="AL15014">
        <v>41064378</v>
      </c>
      <c r="AM15014">
        <v>41064378</v>
      </c>
      <c r="AN15014">
        <v>38053215</v>
      </c>
      <c r="AO15014">
        <v>31678943</v>
      </c>
      <c r="AP15014">
        <v>35774171</v>
      </c>
      <c r="AQ15014">
        <v>38416075</v>
      </c>
      <c r="AR15014">
        <v>148308661</v>
      </c>
      <c r="AS15014">
        <v>3398179</v>
      </c>
      <c r="AT15014">
        <v>14901034</v>
      </c>
      <c r="AU15014">
        <v>31183185</v>
      </c>
      <c r="AV15014">
        <v>8746208</v>
      </c>
      <c r="AW15014">
        <v>2430957</v>
      </c>
      <c r="AX15014">
        <v>2815261</v>
      </c>
      <c r="AY15014">
        <v>89648308</v>
      </c>
      <c r="AZ15014">
        <v>49176289</v>
      </c>
      <c r="BA15014">
        <v>12560539</v>
      </c>
      <c r="BB15014">
        <v>6047334</v>
      </c>
      <c r="BC15014">
        <v>42904604</v>
      </c>
      <c r="BD15014">
        <v>9009</v>
      </c>
      <c r="BE15014">
        <v>74642</v>
      </c>
      <c r="BF15014">
        <v>15953</v>
      </c>
      <c r="BG15014">
        <v>38472</v>
      </c>
      <c r="BH15014">
        <v>226394</v>
      </c>
      <c r="BI15014">
        <v>1462849</v>
      </c>
      <c r="BJ15014">
        <v>34616</v>
      </c>
      <c r="BK15014">
        <v>207557</v>
      </c>
      <c r="BL15014">
        <v>624898</v>
      </c>
      <c r="BM15014">
        <v>93518052</v>
      </c>
      <c r="BN15014">
        <v>140017043</v>
      </c>
    </row>
    <row r="15015" spans="1:74" hidden="1" x14ac:dyDescent="0.3">
      <c r="A15015">
        <v>15014</v>
      </c>
      <c r="B15015" s="1" t="s">
        <v>635</v>
      </c>
      <c r="C15015" s="1" t="s">
        <v>75</v>
      </c>
      <c r="D15015" s="1" t="s">
        <v>636</v>
      </c>
      <c r="E15015" s="1" t="s">
        <v>77</v>
      </c>
      <c r="F15015" s="1" t="s">
        <v>78</v>
      </c>
      <c r="G15015" s="1" t="s">
        <v>79</v>
      </c>
      <c r="H15015" s="1" t="s">
        <v>80</v>
      </c>
      <c r="I15015" s="1" t="s">
        <v>77</v>
      </c>
      <c r="J15015" s="1" t="s">
        <v>81</v>
      </c>
      <c r="K15015" s="1" t="s">
        <v>113</v>
      </c>
      <c r="L15015" s="1" t="s">
        <v>83</v>
      </c>
      <c r="M15015" s="1" t="s">
        <v>84</v>
      </c>
      <c r="N15015">
        <v>454777</v>
      </c>
      <c r="O15015">
        <v>469544</v>
      </c>
      <c r="P15015">
        <v>484601</v>
      </c>
      <c r="Q15015">
        <v>500064</v>
      </c>
      <c r="R15015">
        <v>516105</v>
      </c>
      <c r="S15015">
        <v>532861</v>
      </c>
      <c r="T15015">
        <v>555356</v>
      </c>
      <c r="U15015">
        <v>578878</v>
      </c>
      <c r="V15015">
        <v>603552</v>
      </c>
      <c r="W15015">
        <v>629539</v>
      </c>
      <c r="X15015">
        <v>65694</v>
      </c>
      <c r="Y15015">
        <v>688846</v>
      </c>
      <c r="Z15015">
        <v>722359</v>
      </c>
      <c r="AA15015">
        <v>757371</v>
      </c>
      <c r="AB15015">
        <v>793694</v>
      </c>
      <c r="AC15015">
        <v>831145</v>
      </c>
      <c r="AD15015">
        <v>868417</v>
      </c>
      <c r="AE15015">
        <v>90658</v>
      </c>
      <c r="AF15015">
        <v>945423</v>
      </c>
      <c r="AG15015">
        <v>984697</v>
      </c>
      <c r="AH15015">
        <v>102418</v>
      </c>
      <c r="AI15015">
        <v>1062941</v>
      </c>
      <c r="AJ15015">
        <v>1101696</v>
      </c>
      <c r="AK15015">
        <v>1140217</v>
      </c>
      <c r="AL15015">
        <v>1178234</v>
      </c>
      <c r="AM15015">
        <v>1215562</v>
      </c>
      <c r="AN15015">
        <v>125255</v>
      </c>
      <c r="AO15015">
        <v>1288845</v>
      </c>
      <c r="AP15015">
        <v>1324622</v>
      </c>
      <c r="AQ15015">
        <v>1360161</v>
      </c>
      <c r="AR15015">
        <v>1441079</v>
      </c>
      <c r="AS15015">
        <v>1509934</v>
      </c>
      <c r="AT15015">
        <v>1578987</v>
      </c>
      <c r="AU15015">
        <v>1648723</v>
      </c>
      <c r="AV15015">
        <v>1719736</v>
      </c>
      <c r="AW15015">
        <v>1792524</v>
      </c>
      <c r="AX15015">
        <v>1837276</v>
      </c>
      <c r="AY15015">
        <v>1884</v>
      </c>
      <c r="AZ15015">
        <v>1933175</v>
      </c>
      <c r="BA15015">
        <v>198538</v>
      </c>
      <c r="BB15015">
        <v>204094</v>
      </c>
      <c r="BC15015">
        <v>2097736</v>
      </c>
      <c r="BD15015">
        <v>2157791</v>
      </c>
      <c r="BE15015">
        <v>222012</v>
      </c>
      <c r="BF15015">
        <v>2283277</v>
      </c>
      <c r="BG15015">
        <v>2346152</v>
      </c>
      <c r="BH15015">
        <v>2406354</v>
      </c>
      <c r="BI15015">
        <v>2465824</v>
      </c>
      <c r="BJ15015">
        <v>2524581</v>
      </c>
      <c r="BK15015">
        <v>2582804</v>
      </c>
      <c r="BL15015">
        <v>2640624</v>
      </c>
      <c r="BM15015">
        <v>2699519</v>
      </c>
      <c r="BN15015">
        <v>2759737</v>
      </c>
    </row>
    <row r="15016" spans="1:74" hidden="1" x14ac:dyDescent="0.3">
      <c r="A15016">
        <v>15015</v>
      </c>
      <c r="B15016" s="1" t="s">
        <v>635</v>
      </c>
      <c r="C15016" s="1" t="s">
        <v>75</v>
      </c>
      <c r="D15016" s="1" t="s">
        <v>636</v>
      </c>
      <c r="E15016" s="1" t="s">
        <v>77</v>
      </c>
      <c r="F15016" s="1" t="s">
        <v>78</v>
      </c>
      <c r="G15016" s="1" t="s">
        <v>79</v>
      </c>
      <c r="H15016" s="1" t="s">
        <v>80</v>
      </c>
      <c r="I15016" s="1" t="s">
        <v>77</v>
      </c>
      <c r="J15016" s="1" t="s">
        <v>81</v>
      </c>
      <c r="K15016" s="1" t="s">
        <v>113</v>
      </c>
      <c r="L15016" s="1" t="s">
        <v>85</v>
      </c>
      <c r="M15016" s="1" t="s">
        <v>84</v>
      </c>
      <c r="N15016">
        <v>207054264</v>
      </c>
      <c r="O15016">
        <v>2248977353</v>
      </c>
      <c r="P15016">
        <v>2319879743</v>
      </c>
      <c r="Q15016">
        <v>2396416269</v>
      </c>
      <c r="R15016">
        <v>2481965111</v>
      </c>
      <c r="S15016">
        <v>2564034574</v>
      </c>
      <c r="T15016">
        <v>2647314802</v>
      </c>
      <c r="U15016">
        <v>2739637888</v>
      </c>
      <c r="V15016">
        <v>2843175674</v>
      </c>
      <c r="W15016">
        <v>294867783</v>
      </c>
      <c r="X15016">
        <v>3063735257</v>
      </c>
      <c r="Y15016">
        <v>317988708</v>
      </c>
      <c r="Z15016">
        <v>3304490274</v>
      </c>
      <c r="AA15016">
        <v>3436142204</v>
      </c>
      <c r="AB15016">
        <v>3568890329</v>
      </c>
      <c r="AC15016">
        <v>3701982339</v>
      </c>
      <c r="AD15016">
        <v>3831791034</v>
      </c>
      <c r="AE15016">
        <v>3971764676</v>
      </c>
      <c r="AF15016">
        <v>4102880802</v>
      </c>
      <c r="AG15016">
        <v>4229730344</v>
      </c>
      <c r="AH15016">
        <v>4371255945</v>
      </c>
      <c r="AI15016">
        <v>4506543484</v>
      </c>
      <c r="AJ15016">
        <v>4636665357</v>
      </c>
      <c r="AK15016">
        <v>4749639558</v>
      </c>
      <c r="AL15016">
        <v>4899138273</v>
      </c>
      <c r="AM15016">
        <v>5017458133</v>
      </c>
      <c r="AN15016">
        <v>5157850056</v>
      </c>
      <c r="AO15016">
        <v>5282152678</v>
      </c>
      <c r="AP15016">
        <v>5443711897</v>
      </c>
      <c r="AQ15016">
        <v>5562944878</v>
      </c>
      <c r="AR15016">
        <v>5658757577</v>
      </c>
      <c r="AS15016">
        <v>5839156535</v>
      </c>
      <c r="AT15016">
        <v>5988318738</v>
      </c>
      <c r="AU15016">
        <v>6162752412</v>
      </c>
      <c r="AV15016">
        <v>6315120533</v>
      </c>
      <c r="AW15016">
        <v>6485668985</v>
      </c>
      <c r="AX15016">
        <v>6678530787</v>
      </c>
      <c r="AY15016">
        <v>6784748474</v>
      </c>
      <c r="AZ15016">
        <v>6954637551</v>
      </c>
      <c r="BA15016">
        <v>7123974529</v>
      </c>
      <c r="BB15016">
        <v>7348651714</v>
      </c>
      <c r="BC15016">
        <v>7519371017</v>
      </c>
      <c r="BD15016">
        <v>7784402746</v>
      </c>
      <c r="BE15016">
        <v>7910199966</v>
      </c>
      <c r="BF15016">
        <v>8086520456</v>
      </c>
      <c r="BG15016">
        <v>8286113667</v>
      </c>
      <c r="BH15016">
        <v>8473406299</v>
      </c>
      <c r="BI15016">
        <v>8680502034</v>
      </c>
      <c r="BJ15016">
        <v>8880901422</v>
      </c>
      <c r="BK15016">
        <v>9096811608</v>
      </c>
      <c r="BL15016">
        <v>9279437573</v>
      </c>
      <c r="BM15016">
        <v>9527707777</v>
      </c>
      <c r="BN15016">
        <v>9724955062</v>
      </c>
    </row>
    <row r="15017" spans="1:74" hidden="1" x14ac:dyDescent="0.3">
      <c r="A15017">
        <v>15016</v>
      </c>
      <c r="B15017" s="1" t="s">
        <v>635</v>
      </c>
      <c r="C15017" s="1" t="s">
        <v>75</v>
      </c>
      <c r="D15017" s="1" t="s">
        <v>636</v>
      </c>
      <c r="E15017" s="1" t="s">
        <v>77</v>
      </c>
      <c r="F15017" s="1" t="s">
        <v>78</v>
      </c>
      <c r="G15017" s="1" t="s">
        <v>79</v>
      </c>
      <c r="H15017" s="1" t="s">
        <v>80</v>
      </c>
      <c r="I15017" s="1" t="s">
        <v>77</v>
      </c>
      <c r="J15017" s="1" t="s">
        <v>81</v>
      </c>
      <c r="K15017" s="1" t="s">
        <v>113</v>
      </c>
      <c r="L15017" s="1" t="s">
        <v>86</v>
      </c>
      <c r="M15017" s="1" t="s">
        <v>84</v>
      </c>
      <c r="N15017">
        <v>1980324846</v>
      </c>
      <c r="O15017">
        <v>2155890736</v>
      </c>
      <c r="P15017">
        <v>2222597763</v>
      </c>
      <c r="Q15017">
        <v>2296724819</v>
      </c>
      <c r="R15017">
        <v>2377859122</v>
      </c>
      <c r="S15017">
        <v>2455959987</v>
      </c>
      <c r="T15017">
        <v>2535219937</v>
      </c>
      <c r="U15017">
        <v>2622025991</v>
      </c>
      <c r="V15017">
        <v>2718331086</v>
      </c>
      <c r="W15017">
        <v>2818699672</v>
      </c>
      <c r="X15017">
        <v>2926931592</v>
      </c>
      <c r="Y15017">
        <v>3037284494</v>
      </c>
      <c r="Z15017">
        <v>3156200292</v>
      </c>
      <c r="AA15017">
        <v>3280679364</v>
      </c>
      <c r="AB15017">
        <v>3411394855</v>
      </c>
      <c r="AC15017">
        <v>3535144872</v>
      </c>
      <c r="AD15017">
        <v>3658383926</v>
      </c>
      <c r="AE15017">
        <v>3790648867</v>
      </c>
      <c r="AF15017">
        <v>3914634915</v>
      </c>
      <c r="AG15017">
        <v>403811734</v>
      </c>
      <c r="AH15017">
        <v>417143511</v>
      </c>
      <c r="AI15017">
        <v>4301915258</v>
      </c>
      <c r="AJ15017">
        <v>4425639195</v>
      </c>
      <c r="AK15017">
        <v>4531593759</v>
      </c>
      <c r="AL15017">
        <v>4673552713</v>
      </c>
      <c r="AM15017">
        <v>478627713</v>
      </c>
      <c r="AN15017">
        <v>4919073896</v>
      </c>
      <c r="AO15017">
        <v>5037281944</v>
      </c>
      <c r="AP15017">
        <v>5192837987</v>
      </c>
      <c r="AQ15017">
        <v>530686897</v>
      </c>
      <c r="AR15017">
        <v>5436069486</v>
      </c>
      <c r="AS15017">
        <v>5574537882</v>
      </c>
      <c r="AT15017">
        <v>5715357859</v>
      </c>
      <c r="AU15017">
        <v>5878850354</v>
      </c>
      <c r="AV15017">
        <v>6024907712</v>
      </c>
      <c r="AW15017">
        <v>6187639597</v>
      </c>
      <c r="AX15017">
        <v>6371339471</v>
      </c>
      <c r="AY15017">
        <v>6469404219</v>
      </c>
      <c r="AZ15017">
        <v>6632364683</v>
      </c>
      <c r="BA15017">
        <v>6793308059</v>
      </c>
      <c r="BB15017">
        <v>7010175869</v>
      </c>
      <c r="BC15017">
        <v>7171014148</v>
      </c>
      <c r="BD15017">
        <v>7426224175</v>
      </c>
      <c r="BE15017">
        <v>7542731639</v>
      </c>
      <c r="BF15017">
        <v>7711094809</v>
      </c>
      <c r="BG15017">
        <v>7904532499</v>
      </c>
      <c r="BH15017">
        <v>8085769141</v>
      </c>
      <c r="BI15017">
        <v>8285941998</v>
      </c>
      <c r="BJ15017">
        <v>8479537511</v>
      </c>
      <c r="BK15017">
        <v>8688243772</v>
      </c>
      <c r="BL15017">
        <v>8864149333</v>
      </c>
      <c r="BM15017">
        <v>9105678123</v>
      </c>
      <c r="BN15017">
        <v>9296069286</v>
      </c>
    </row>
    <row r="15018" spans="1:74" hidden="1" x14ac:dyDescent="0.3">
      <c r="A15018">
        <v>15017</v>
      </c>
      <c r="B15018" s="1" t="s">
        <v>635</v>
      </c>
      <c r="C15018" s="1" t="s">
        <v>75</v>
      </c>
      <c r="D15018" s="1" t="s">
        <v>636</v>
      </c>
      <c r="E15018" s="1" t="s">
        <v>77</v>
      </c>
      <c r="F15018" s="1" t="s">
        <v>78</v>
      </c>
      <c r="G15018" s="1" t="s">
        <v>79</v>
      </c>
      <c r="H15018" s="1" t="s">
        <v>80</v>
      </c>
      <c r="I15018" s="1" t="s">
        <v>77</v>
      </c>
      <c r="J15018" s="1" t="s">
        <v>81</v>
      </c>
      <c r="K15018" s="1" t="s">
        <v>113</v>
      </c>
      <c r="L15018" s="1" t="s">
        <v>87</v>
      </c>
      <c r="M15018" s="1" t="s">
        <v>84</v>
      </c>
      <c r="N15018">
        <v>90172316</v>
      </c>
      <c r="O15018">
        <v>930396629</v>
      </c>
      <c r="P15018">
        <v>972335205</v>
      </c>
      <c r="Q15018">
        <v>996414431</v>
      </c>
      <c r="R15018">
        <v>1040543785</v>
      </c>
      <c r="S15018">
        <v>1080213003</v>
      </c>
      <c r="T15018">
        <v>1120393298</v>
      </c>
      <c r="U15018">
        <v>1175540083</v>
      </c>
      <c r="V15018">
        <v>1247842329</v>
      </c>
      <c r="W15018">
        <v>1299152038</v>
      </c>
      <c r="X15018">
        <v>1367379718</v>
      </c>
      <c r="Y15018">
        <v>1425337008</v>
      </c>
      <c r="Z15018">
        <v>1482177459</v>
      </c>
      <c r="AA15018">
        <v>1553871032</v>
      </c>
      <c r="AB15018">
        <v>1574161039</v>
      </c>
      <c r="AC15018">
        <v>1667543522</v>
      </c>
      <c r="AD15018">
        <v>1733202661</v>
      </c>
      <c r="AE15018">
        <v>1810251507</v>
      </c>
      <c r="AF15018">
        <v>1881513444</v>
      </c>
      <c r="AG15018">
        <v>1915145342</v>
      </c>
      <c r="AH15018">
        <v>1997184166</v>
      </c>
      <c r="AI15018">
        <v>2045219316</v>
      </c>
      <c r="AJ15018">
        <v>2109159924</v>
      </c>
      <c r="AK15018">
        <v>2179317776</v>
      </c>
      <c r="AL15018">
        <v>2254677363</v>
      </c>
      <c r="AM15018">
        <v>2310594464</v>
      </c>
      <c r="AN15018">
        <v>2386509047</v>
      </c>
      <c r="AO15018">
        <v>2447418499</v>
      </c>
      <c r="AP15018">
        <v>2507414483</v>
      </c>
      <c r="AQ15018">
        <v>2559398921</v>
      </c>
      <c r="AR15018">
        <v>222543983</v>
      </c>
      <c r="AS15018">
        <v>2644676603</v>
      </c>
      <c r="AT15018">
        <v>2728029805</v>
      </c>
      <c r="AU15018">
        <v>2837371855</v>
      </c>
      <c r="AV15018">
        <v>2900408471</v>
      </c>
      <c r="AW15018">
        <v>2978501355</v>
      </c>
      <c r="AX15018">
        <v>3070075886</v>
      </c>
      <c r="AY15018">
        <v>3151558553</v>
      </c>
      <c r="AZ15018">
        <v>3220795502</v>
      </c>
      <c r="BA15018">
        <v>3304679323</v>
      </c>
      <c r="BB15018">
        <v>3382717513</v>
      </c>
      <c r="BC15018">
        <v>3481470959</v>
      </c>
      <c r="BD15018">
        <v>3579627914</v>
      </c>
      <c r="BE15018">
        <v>3672463145</v>
      </c>
      <c r="BF15018">
        <v>3751973199</v>
      </c>
      <c r="BG15018">
        <v>3813465531</v>
      </c>
      <c r="BH15018">
        <v>3873965232</v>
      </c>
      <c r="BI15018">
        <v>3943134536</v>
      </c>
      <c r="BJ15018">
        <v>4011114529</v>
      </c>
      <c r="BK15018">
        <v>4083095553</v>
      </c>
      <c r="BL15018">
        <v>4150241778</v>
      </c>
      <c r="BM15018">
        <v>4217597028</v>
      </c>
      <c r="BN15018">
        <v>4286098024</v>
      </c>
    </row>
    <row r="15019" spans="1:74" hidden="1" x14ac:dyDescent="0.3">
      <c r="A15019">
        <v>15018</v>
      </c>
      <c r="B15019" s="1" t="s">
        <v>635</v>
      </c>
      <c r="C15019" s="1" t="s">
        <v>75</v>
      </c>
      <c r="D15019" s="1" t="s">
        <v>636</v>
      </c>
      <c r="E15019" s="1" t="s">
        <v>77</v>
      </c>
      <c r="F15019" s="1" t="s">
        <v>78</v>
      </c>
      <c r="G15019" s="1" t="s">
        <v>79</v>
      </c>
      <c r="H15019" s="1" t="s">
        <v>80</v>
      </c>
      <c r="I15019" s="1" t="s">
        <v>77</v>
      </c>
      <c r="J15019" s="1" t="s">
        <v>81</v>
      </c>
      <c r="K15019" s="1" t="s">
        <v>114</v>
      </c>
      <c r="L15019" s="1" t="s">
        <v>85</v>
      </c>
      <c r="M15019" s="1" t="s">
        <v>84</v>
      </c>
      <c r="N15019">
        <v>556139457</v>
      </c>
      <c r="O15019">
        <v>558778692</v>
      </c>
      <c r="P15019">
        <v>595558165</v>
      </c>
      <c r="Q15019">
        <v>630225419</v>
      </c>
      <c r="R15019">
        <v>655698344</v>
      </c>
      <c r="S15019">
        <v>689475357</v>
      </c>
      <c r="T15019">
        <v>741843952</v>
      </c>
      <c r="U15019">
        <v>794118093</v>
      </c>
      <c r="V15019">
        <v>835987118</v>
      </c>
      <c r="W15019">
        <v>884556075</v>
      </c>
      <c r="X15019">
        <v>940974366</v>
      </c>
      <c r="Y15019">
        <v>1031852967</v>
      </c>
      <c r="Z15019">
        <v>3076526349</v>
      </c>
      <c r="AA15019">
        <v>2753159463</v>
      </c>
      <c r="AB15019">
        <v>2885741321</v>
      </c>
      <c r="AC15019">
        <v>3313371522</v>
      </c>
      <c r="AD15019">
        <v>3161563406</v>
      </c>
      <c r="AE15019">
        <v>3253794279</v>
      </c>
      <c r="AF15019">
        <v>3250143229</v>
      </c>
      <c r="AG15019">
        <v>3300640828</v>
      </c>
      <c r="AH15019">
        <v>3514617789</v>
      </c>
      <c r="AI15019">
        <v>3610976478</v>
      </c>
      <c r="AJ15019">
        <v>336127389</v>
      </c>
      <c r="AK15019">
        <v>3341751346</v>
      </c>
      <c r="AL15019">
        <v>3901207913</v>
      </c>
      <c r="AM15019">
        <v>39410449</v>
      </c>
      <c r="AN15019">
        <v>3868366064</v>
      </c>
      <c r="AO15019">
        <v>2472723011</v>
      </c>
      <c r="AP15019">
        <v>3896451327</v>
      </c>
      <c r="AQ15019">
        <v>3685250773</v>
      </c>
      <c r="AR15019">
        <v>3788990314</v>
      </c>
      <c r="AS15019">
        <v>4173741836</v>
      </c>
      <c r="AT15019">
        <v>4334662832</v>
      </c>
      <c r="AU15019">
        <v>3974599826</v>
      </c>
      <c r="AV15019">
        <v>4372223465</v>
      </c>
      <c r="AW15019">
        <v>4463633454</v>
      </c>
      <c r="AX15019">
        <v>4029580221</v>
      </c>
      <c r="AY15019">
        <v>4570305985</v>
      </c>
      <c r="AZ15019">
        <v>4656973444</v>
      </c>
      <c r="BA15019">
        <v>5176466942</v>
      </c>
      <c r="BB15019">
        <v>4463062067</v>
      </c>
      <c r="BC15019">
        <v>4979426642</v>
      </c>
      <c r="BD15019">
        <v>5066447757</v>
      </c>
      <c r="BE15019">
        <v>4872269779</v>
      </c>
      <c r="BF15019">
        <v>4821993148</v>
      </c>
      <c r="BG15019">
        <v>4984285659</v>
      </c>
      <c r="BH15019">
        <v>5402525898</v>
      </c>
      <c r="BI15019">
        <v>5262707101</v>
      </c>
      <c r="BJ15019">
        <v>6023354186</v>
      </c>
      <c r="BK15019">
        <v>4864490049</v>
      </c>
      <c r="BL15019">
        <v>5254207624</v>
      </c>
      <c r="BM15019">
        <v>5120833701</v>
      </c>
      <c r="BN15019">
        <v>506196461</v>
      </c>
    </row>
    <row r="15020" spans="1:74" hidden="1" x14ac:dyDescent="0.3">
      <c r="A15020">
        <v>15019</v>
      </c>
      <c r="B15020" s="1" t="s">
        <v>635</v>
      </c>
      <c r="C15020" s="1" t="s">
        <v>75</v>
      </c>
      <c r="D15020" s="1" t="s">
        <v>636</v>
      </c>
      <c r="E15020" s="1" t="s">
        <v>77</v>
      </c>
      <c r="F15020" s="1" t="s">
        <v>78</v>
      </c>
      <c r="G15020" s="1" t="s">
        <v>79</v>
      </c>
      <c r="H15020" s="1" t="s">
        <v>80</v>
      </c>
      <c r="I15020" s="1" t="s">
        <v>77</v>
      </c>
      <c r="J15020" s="1" t="s">
        <v>81</v>
      </c>
      <c r="K15020" s="1" t="s">
        <v>114</v>
      </c>
      <c r="L15020" s="1" t="s">
        <v>87</v>
      </c>
      <c r="M15020" s="1" t="s">
        <v>84</v>
      </c>
      <c r="N15020">
        <v>556139457</v>
      </c>
      <c r="O15020">
        <v>558778692</v>
      </c>
      <c r="P15020">
        <v>595558165</v>
      </c>
      <c r="Q15020">
        <v>630225419</v>
      </c>
      <c r="R15020">
        <v>655698344</v>
      </c>
      <c r="S15020">
        <v>689475357</v>
      </c>
      <c r="T15020">
        <v>741843952</v>
      </c>
      <c r="U15020">
        <v>794118093</v>
      </c>
      <c r="V15020">
        <v>835987118</v>
      </c>
      <c r="W15020">
        <v>884556075</v>
      </c>
      <c r="X15020">
        <v>940974366</v>
      </c>
      <c r="Y15020">
        <v>1031852967</v>
      </c>
      <c r="Z15020">
        <v>3076526349</v>
      </c>
      <c r="AA15020">
        <v>2753159463</v>
      </c>
      <c r="AB15020">
        <v>2885741321</v>
      </c>
      <c r="AC15020">
        <v>3313371522</v>
      </c>
      <c r="AD15020">
        <v>3161563406</v>
      </c>
      <c r="AE15020">
        <v>3253794279</v>
      </c>
      <c r="AF15020">
        <v>3250143229</v>
      </c>
      <c r="AG15020">
        <v>3300640828</v>
      </c>
      <c r="AH15020">
        <v>3514617789</v>
      </c>
      <c r="AI15020">
        <v>3610976478</v>
      </c>
      <c r="AJ15020">
        <v>336127389</v>
      </c>
      <c r="AK15020">
        <v>3341751346</v>
      </c>
      <c r="AL15020">
        <v>3901207913</v>
      </c>
      <c r="AM15020">
        <v>39410449</v>
      </c>
      <c r="AN15020">
        <v>3868366064</v>
      </c>
      <c r="AO15020">
        <v>2472723011</v>
      </c>
      <c r="AP15020">
        <v>3896451327</v>
      </c>
      <c r="AQ15020">
        <v>3685250773</v>
      </c>
      <c r="AR15020">
        <v>3788990314</v>
      </c>
      <c r="AS15020">
        <v>4173741836</v>
      </c>
      <c r="AT15020">
        <v>4334662832</v>
      </c>
      <c r="AU15020">
        <v>3974599826</v>
      </c>
      <c r="AV15020">
        <v>4372223465</v>
      </c>
      <c r="AW15020">
        <v>4463633454</v>
      </c>
      <c r="AX15020">
        <v>4029580221</v>
      </c>
      <c r="AY15020">
        <v>4570305985</v>
      </c>
      <c r="AZ15020">
        <v>4656973444</v>
      </c>
      <c r="BA15020">
        <v>5176466942</v>
      </c>
      <c r="BB15020">
        <v>4463062067</v>
      </c>
      <c r="BC15020">
        <v>4979426642</v>
      </c>
      <c r="BD15020">
        <v>5066447757</v>
      </c>
      <c r="BE15020">
        <v>4872269779</v>
      </c>
      <c r="BF15020">
        <v>4821993148</v>
      </c>
      <c r="BG15020">
        <v>4984285659</v>
      </c>
      <c r="BH15020">
        <v>5402525898</v>
      </c>
      <c r="BI15020">
        <v>5262707101</v>
      </c>
      <c r="BJ15020">
        <v>6023354186</v>
      </c>
      <c r="BK15020">
        <v>4864490049</v>
      </c>
      <c r="BL15020">
        <v>5254207624</v>
      </c>
      <c r="BM15020">
        <v>5120833701</v>
      </c>
      <c r="BN15020">
        <v>506196461</v>
      </c>
    </row>
    <row r="15021" spans="1:74" x14ac:dyDescent="0.3">
      <c r="A15021">
        <v>15020</v>
      </c>
      <c r="B15021" s="1" t="s">
        <v>635</v>
      </c>
      <c r="C15021" s="1" t="s">
        <v>75</v>
      </c>
      <c r="D15021" s="1" t="s">
        <v>636</v>
      </c>
      <c r="E15021" s="1" t="s">
        <v>115</v>
      </c>
      <c r="F15021" s="1" t="s">
        <v>78</v>
      </c>
      <c r="G15021" s="1" t="s">
        <v>79</v>
      </c>
      <c r="H15021" s="1" t="s">
        <v>116</v>
      </c>
      <c r="I15021" s="1" t="s">
        <v>117</v>
      </c>
      <c r="J15021" s="1" t="s">
        <v>118</v>
      </c>
      <c r="K15021" s="1" t="s">
        <v>119</v>
      </c>
      <c r="L15021" s="1" t="s">
        <v>119</v>
      </c>
      <c r="M15021" s="1" t="s">
        <v>84</v>
      </c>
      <c r="BN15021">
        <v>5695328741</v>
      </c>
    </row>
    <row r="15022" spans="1:74" x14ac:dyDescent="0.3">
      <c r="A15022">
        <v>15021</v>
      </c>
      <c r="B15022" s="1" t="s">
        <v>635</v>
      </c>
      <c r="C15022" s="1" t="s">
        <v>75</v>
      </c>
      <c r="D15022" s="1" t="s">
        <v>636</v>
      </c>
      <c r="E15022" s="1" t="s">
        <v>120</v>
      </c>
      <c r="F15022" s="1" t="s">
        <v>78</v>
      </c>
      <c r="G15022" s="1" t="s">
        <v>79</v>
      </c>
      <c r="H15022" s="1" t="s">
        <v>121</v>
      </c>
      <c r="I15022" s="1" t="s">
        <v>122</v>
      </c>
      <c r="J15022" s="1" t="s">
        <v>123</v>
      </c>
      <c r="K15022" s="1" t="s">
        <v>119</v>
      </c>
      <c r="L15022" s="1" t="s">
        <v>119</v>
      </c>
      <c r="M15022" s="1" t="s">
        <v>84</v>
      </c>
      <c r="BN15022">
        <v>1078285156</v>
      </c>
    </row>
    <row r="15023" spans="1:74" x14ac:dyDescent="0.3">
      <c r="A15023">
        <v>15022</v>
      </c>
      <c r="B15023" s="1" t="s">
        <v>635</v>
      </c>
      <c r="C15023" s="1" t="s">
        <v>75</v>
      </c>
      <c r="D15023" s="1" t="s">
        <v>636</v>
      </c>
      <c r="E15023" s="1" t="s">
        <v>124</v>
      </c>
      <c r="F15023" s="1" t="s">
        <v>78</v>
      </c>
      <c r="G15023" s="1" t="s">
        <v>79</v>
      </c>
      <c r="H15023" s="1" t="s">
        <v>125</v>
      </c>
      <c r="I15023" s="1" t="s">
        <v>126</v>
      </c>
      <c r="J15023" s="1" t="s">
        <v>127</v>
      </c>
      <c r="K15023" s="1" t="s">
        <v>119</v>
      </c>
      <c r="L15023" s="1" t="s">
        <v>119</v>
      </c>
      <c r="M15023" s="1" t="s">
        <v>84</v>
      </c>
      <c r="BN15023">
        <v>1094245915</v>
      </c>
    </row>
    <row r="15024" spans="1:74" x14ac:dyDescent="0.3">
      <c r="A15024">
        <v>15023</v>
      </c>
      <c r="B15024" s="1" t="s">
        <v>635</v>
      </c>
      <c r="C15024" s="1" t="s">
        <v>75</v>
      </c>
      <c r="D15024" s="1" t="s">
        <v>636</v>
      </c>
      <c r="E15024" s="1" t="s">
        <v>128</v>
      </c>
      <c r="F15024" s="1" t="s">
        <v>78</v>
      </c>
      <c r="G15024" s="1" t="s">
        <v>79</v>
      </c>
      <c r="H15024" s="1" t="s">
        <v>129</v>
      </c>
      <c r="I15024" s="1" t="s">
        <v>130</v>
      </c>
      <c r="J15024" s="1" t="s">
        <v>131</v>
      </c>
      <c r="K15024" s="1" t="s">
        <v>119</v>
      </c>
      <c r="L15024" s="1" t="s">
        <v>119</v>
      </c>
      <c r="M15024" s="1" t="s">
        <v>84</v>
      </c>
      <c r="BO15024">
        <v>557977</v>
      </c>
      <c r="BP15024">
        <v>546276</v>
      </c>
      <c r="BQ15024">
        <v>56619</v>
      </c>
      <c r="BR15024">
        <v>587012</v>
      </c>
      <c r="BS15024">
        <v>610701</v>
      </c>
      <c r="BT15024">
        <v>630419</v>
      </c>
      <c r="BU15024">
        <v>642694</v>
      </c>
      <c r="BV15024">
        <v>655112</v>
      </c>
    </row>
    <row r="15025" spans="1:74" x14ac:dyDescent="0.3">
      <c r="A15025">
        <v>15024</v>
      </c>
      <c r="B15025" s="1" t="s">
        <v>635</v>
      </c>
      <c r="C15025" s="1" t="s">
        <v>75</v>
      </c>
      <c r="D15025" s="1" t="s">
        <v>636</v>
      </c>
      <c r="E15025" s="1" t="s">
        <v>132</v>
      </c>
      <c r="F15025" s="1" t="s">
        <v>78</v>
      </c>
      <c r="G15025" s="1" t="s">
        <v>79</v>
      </c>
      <c r="H15025" s="1" t="s">
        <v>133</v>
      </c>
      <c r="I15025" s="1" t="s">
        <v>134</v>
      </c>
      <c r="J15025" s="1" t="s">
        <v>135</v>
      </c>
      <c r="K15025" s="1" t="s">
        <v>119</v>
      </c>
      <c r="L15025" s="1" t="s">
        <v>119</v>
      </c>
      <c r="M15025" s="1" t="s">
        <v>84</v>
      </c>
      <c r="BO15025">
        <v>1055008</v>
      </c>
      <c r="BP15025">
        <v>1049162</v>
      </c>
      <c r="BQ15025">
        <v>1081455</v>
      </c>
      <c r="BR15025">
        <v>1115903</v>
      </c>
      <c r="BS15025">
        <v>1153173</v>
      </c>
      <c r="BT15025">
        <v>1186046</v>
      </c>
      <c r="BU15025">
        <v>1208739</v>
      </c>
      <c r="BV15025">
        <v>1231713</v>
      </c>
    </row>
    <row r="15026" spans="1:74" x14ac:dyDescent="0.3">
      <c r="A15026">
        <v>15025</v>
      </c>
      <c r="B15026" s="1" t="s">
        <v>635</v>
      </c>
      <c r="C15026" s="1" t="s">
        <v>75</v>
      </c>
      <c r="D15026" s="1" t="s">
        <v>636</v>
      </c>
      <c r="E15026" s="1" t="s">
        <v>136</v>
      </c>
      <c r="F15026" s="1" t="s">
        <v>78</v>
      </c>
      <c r="G15026" s="1" t="s">
        <v>79</v>
      </c>
      <c r="H15026" s="1" t="s">
        <v>137</v>
      </c>
      <c r="I15026" s="1" t="s">
        <v>138</v>
      </c>
      <c r="J15026" s="1" t="s">
        <v>139</v>
      </c>
      <c r="K15026" s="1" t="s">
        <v>119</v>
      </c>
      <c r="L15026" s="1" t="s">
        <v>119</v>
      </c>
      <c r="M15026" s="1" t="s">
        <v>84</v>
      </c>
      <c r="BO15026">
        <v>1070435</v>
      </c>
      <c r="BP15026">
        <v>1064056</v>
      </c>
      <c r="BQ15026">
        <v>1095816</v>
      </c>
      <c r="BR15026">
        <v>112973</v>
      </c>
      <c r="BS15026">
        <v>1166467</v>
      </c>
      <c r="BT15026">
        <v>1198806</v>
      </c>
      <c r="BU15026">
        <v>1220966</v>
      </c>
      <c r="BV15026">
        <v>1243405</v>
      </c>
    </row>
    <row r="15027" spans="1:74" x14ac:dyDescent="0.3">
      <c r="A15027">
        <v>15026</v>
      </c>
      <c r="B15027" s="1" t="s">
        <v>635</v>
      </c>
      <c r="C15027" s="1" t="s">
        <v>75</v>
      </c>
      <c r="D15027" s="1" t="s">
        <v>636</v>
      </c>
      <c r="E15027" s="1" t="s">
        <v>140</v>
      </c>
      <c r="F15027" s="1" t="s">
        <v>78</v>
      </c>
      <c r="G15027" s="1" t="s">
        <v>79</v>
      </c>
      <c r="H15027" s="1" t="s">
        <v>141</v>
      </c>
      <c r="I15027" s="1" t="s">
        <v>142</v>
      </c>
      <c r="J15027" s="1" t="s">
        <v>143</v>
      </c>
      <c r="K15027" s="1" t="s">
        <v>119</v>
      </c>
      <c r="L15027" s="1" t="s">
        <v>119</v>
      </c>
      <c r="M15027" s="1" t="s">
        <v>84</v>
      </c>
      <c r="BV15027">
        <v>3943718345</v>
      </c>
    </row>
    <row r="15028" spans="1:74" x14ac:dyDescent="0.3">
      <c r="A15028">
        <v>15027</v>
      </c>
      <c r="B15028" s="1" t="s">
        <v>635</v>
      </c>
      <c r="C15028" s="1" t="s">
        <v>75</v>
      </c>
      <c r="D15028" s="1" t="s">
        <v>636</v>
      </c>
      <c r="E15028" s="1" t="s">
        <v>144</v>
      </c>
      <c r="F15028" s="1" t="s">
        <v>78</v>
      </c>
      <c r="G15028" s="1" t="s">
        <v>79</v>
      </c>
      <c r="H15028" s="1" t="s">
        <v>145</v>
      </c>
      <c r="I15028" s="1" t="s">
        <v>142</v>
      </c>
      <c r="J15028" s="1" t="s">
        <v>146</v>
      </c>
      <c r="K15028" s="1" t="s">
        <v>119</v>
      </c>
      <c r="L15028" s="1" t="s">
        <v>119</v>
      </c>
      <c r="M15028" s="1" t="s">
        <v>84</v>
      </c>
      <c r="BV15028">
        <v>7964941605</v>
      </c>
    </row>
    <row r="15029" spans="1:74" x14ac:dyDescent="0.3">
      <c r="A15029">
        <v>15028</v>
      </c>
      <c r="B15029" s="1" t="s">
        <v>635</v>
      </c>
      <c r="C15029" s="1" t="s">
        <v>75</v>
      </c>
      <c r="D15029" s="1" t="s">
        <v>636</v>
      </c>
      <c r="E15029" s="1" t="s">
        <v>147</v>
      </c>
      <c r="F15029" s="1" t="s">
        <v>78</v>
      </c>
      <c r="G15029" s="1" t="s">
        <v>79</v>
      </c>
      <c r="H15029" s="1" t="s">
        <v>148</v>
      </c>
      <c r="I15029" s="1" t="s">
        <v>142</v>
      </c>
      <c r="J15029" s="1" t="s">
        <v>149</v>
      </c>
      <c r="K15029" s="1" t="s">
        <v>119</v>
      </c>
      <c r="L15029" s="1" t="s">
        <v>119</v>
      </c>
      <c r="M15029" s="1" t="s">
        <v>84</v>
      </c>
      <c r="BV15029">
        <v>8095383876</v>
      </c>
    </row>
    <row r="15030" spans="1:74" x14ac:dyDescent="0.3">
      <c r="A15030">
        <v>15029</v>
      </c>
      <c r="B15030" s="1" t="s">
        <v>635</v>
      </c>
      <c r="C15030" s="1" t="s">
        <v>75</v>
      </c>
      <c r="D15030" s="1" t="s">
        <v>636</v>
      </c>
      <c r="E15030" s="1" t="s">
        <v>150</v>
      </c>
      <c r="F15030" s="1" t="s">
        <v>78</v>
      </c>
      <c r="G15030" s="1" t="s">
        <v>79</v>
      </c>
      <c r="H15030" s="1" t="s">
        <v>151</v>
      </c>
      <c r="I15030" s="1" t="s">
        <v>152</v>
      </c>
      <c r="J15030" s="1" t="s">
        <v>153</v>
      </c>
      <c r="K15030" s="1" t="s">
        <v>119</v>
      </c>
      <c r="L15030" s="1" t="s">
        <v>119</v>
      </c>
      <c r="M15030" s="1" t="s">
        <v>84</v>
      </c>
      <c r="BV15030">
        <v>3663525834</v>
      </c>
    </row>
    <row r="15031" spans="1:74" x14ac:dyDescent="0.3">
      <c r="A15031">
        <v>15030</v>
      </c>
      <c r="B15031" s="1" t="s">
        <v>635</v>
      </c>
      <c r="C15031" s="1" t="s">
        <v>75</v>
      </c>
      <c r="D15031" s="1" t="s">
        <v>636</v>
      </c>
      <c r="E15031" s="1" t="s">
        <v>154</v>
      </c>
      <c r="F15031" s="1" t="s">
        <v>78</v>
      </c>
      <c r="G15031" s="1" t="s">
        <v>79</v>
      </c>
      <c r="H15031" s="1" t="s">
        <v>155</v>
      </c>
      <c r="I15031" s="1" t="s">
        <v>152</v>
      </c>
      <c r="J15031" s="1" t="s">
        <v>156</v>
      </c>
      <c r="K15031" s="1" t="s">
        <v>119</v>
      </c>
      <c r="L15031" s="1" t="s">
        <v>119</v>
      </c>
      <c r="M15031" s="1" t="s">
        <v>84</v>
      </c>
      <c r="BV15031">
        <v>7488357319</v>
      </c>
    </row>
    <row r="15032" spans="1:74" x14ac:dyDescent="0.3">
      <c r="A15032">
        <v>15031</v>
      </c>
      <c r="B15032" s="1" t="s">
        <v>635</v>
      </c>
      <c r="C15032" s="1" t="s">
        <v>75</v>
      </c>
      <c r="D15032" s="1" t="s">
        <v>636</v>
      </c>
      <c r="E15032" s="1" t="s">
        <v>157</v>
      </c>
      <c r="F15032" s="1" t="s">
        <v>78</v>
      </c>
      <c r="G15032" s="1" t="s">
        <v>79</v>
      </c>
      <c r="H15032" s="1" t="s">
        <v>158</v>
      </c>
      <c r="I15032" s="1" t="s">
        <v>152</v>
      </c>
      <c r="J15032" s="1" t="s">
        <v>159</v>
      </c>
      <c r="K15032" s="1" t="s">
        <v>119</v>
      </c>
      <c r="L15032" s="1" t="s">
        <v>119</v>
      </c>
      <c r="M15032" s="1" t="s">
        <v>84</v>
      </c>
      <c r="BV15032">
        <v>762523149</v>
      </c>
    </row>
    <row r="15033" spans="1:74" x14ac:dyDescent="0.3">
      <c r="A15033">
        <v>15032</v>
      </c>
      <c r="B15033" s="1" t="s">
        <v>635</v>
      </c>
      <c r="C15033" s="1" t="s">
        <v>75</v>
      </c>
      <c r="D15033" s="1" t="s">
        <v>636</v>
      </c>
      <c r="E15033" s="1" t="s">
        <v>160</v>
      </c>
      <c r="F15033" s="1" t="s">
        <v>78</v>
      </c>
      <c r="G15033" s="1" t="s">
        <v>79</v>
      </c>
      <c r="H15033" s="1" t="s">
        <v>161</v>
      </c>
      <c r="I15033" s="1" t="s">
        <v>162</v>
      </c>
      <c r="J15033" s="1" t="s">
        <v>163</v>
      </c>
      <c r="K15033" s="1" t="s">
        <v>119</v>
      </c>
      <c r="L15033" s="1" t="s">
        <v>119</v>
      </c>
      <c r="M15033" s="1" t="s">
        <v>84</v>
      </c>
      <c r="BV15033">
        <v>4223910856</v>
      </c>
    </row>
    <row r="15034" spans="1:74" x14ac:dyDescent="0.3">
      <c r="A15034">
        <v>15033</v>
      </c>
      <c r="B15034" s="1" t="s">
        <v>635</v>
      </c>
      <c r="C15034" s="1" t="s">
        <v>75</v>
      </c>
      <c r="D15034" s="1" t="s">
        <v>636</v>
      </c>
      <c r="E15034" s="1" t="s">
        <v>164</v>
      </c>
      <c r="F15034" s="1" t="s">
        <v>78</v>
      </c>
      <c r="G15034" s="1" t="s">
        <v>79</v>
      </c>
      <c r="H15034" s="1" t="s">
        <v>165</v>
      </c>
      <c r="I15034" s="1" t="s">
        <v>162</v>
      </c>
      <c r="J15034" s="1" t="s">
        <v>166</v>
      </c>
      <c r="K15034" s="1" t="s">
        <v>119</v>
      </c>
      <c r="L15034" s="1" t="s">
        <v>119</v>
      </c>
      <c r="M15034" s="1" t="s">
        <v>84</v>
      </c>
      <c r="BV15034">
        <v>8441525891</v>
      </c>
    </row>
    <row r="15035" spans="1:74" x14ac:dyDescent="0.3">
      <c r="A15035">
        <v>15034</v>
      </c>
      <c r="B15035" s="1" t="s">
        <v>635</v>
      </c>
      <c r="C15035" s="1" t="s">
        <v>75</v>
      </c>
      <c r="D15035" s="1" t="s">
        <v>636</v>
      </c>
      <c r="E15035" s="1" t="s">
        <v>167</v>
      </c>
      <c r="F15035" s="1" t="s">
        <v>78</v>
      </c>
      <c r="G15035" s="1" t="s">
        <v>79</v>
      </c>
      <c r="H15035" s="1" t="s">
        <v>168</v>
      </c>
      <c r="I15035" s="1" t="s">
        <v>162</v>
      </c>
      <c r="J15035" s="1" t="s">
        <v>169</v>
      </c>
      <c r="K15035" s="1" t="s">
        <v>119</v>
      </c>
      <c r="L15035" s="1" t="s">
        <v>119</v>
      </c>
      <c r="M15035" s="1" t="s">
        <v>84</v>
      </c>
      <c r="BV15035">
        <v>8565536262</v>
      </c>
    </row>
    <row r="15036" spans="1:74" x14ac:dyDescent="0.3">
      <c r="A15036">
        <v>15035</v>
      </c>
      <c r="B15036" s="1" t="s">
        <v>635</v>
      </c>
      <c r="C15036" s="1" t="s">
        <v>75</v>
      </c>
      <c r="D15036" s="1" t="s">
        <v>636</v>
      </c>
      <c r="E15036" s="1" t="s">
        <v>170</v>
      </c>
      <c r="F15036" s="1" t="s">
        <v>78</v>
      </c>
      <c r="G15036" s="1" t="s">
        <v>79</v>
      </c>
      <c r="H15036" s="1" t="s">
        <v>171</v>
      </c>
      <c r="I15036" s="1" t="s">
        <v>172</v>
      </c>
      <c r="J15036" s="1" t="s">
        <v>173</v>
      </c>
      <c r="K15036" s="1" t="s">
        <v>119</v>
      </c>
      <c r="L15036" s="1" t="s">
        <v>83</v>
      </c>
      <c r="M15036" s="1" t="s">
        <v>84</v>
      </c>
      <c r="N15036">
        <v>9846637038</v>
      </c>
      <c r="O15036">
        <v>896327729</v>
      </c>
      <c r="P15036">
        <v>9854292938</v>
      </c>
      <c r="Q15036">
        <v>1099837985</v>
      </c>
      <c r="R15036">
        <v>1016222226</v>
      </c>
      <c r="S15036">
        <v>1034288549</v>
      </c>
      <c r="T15036">
        <v>1249262502</v>
      </c>
      <c r="U15036">
        <v>1348198595</v>
      </c>
      <c r="V15036">
        <v>1435350499</v>
      </c>
      <c r="W15036">
        <v>1522265952</v>
      </c>
      <c r="X15036">
        <v>1593088661</v>
      </c>
      <c r="Y15036">
        <v>1592505079</v>
      </c>
      <c r="Z15036">
        <v>1686911473</v>
      </c>
      <c r="AA15036">
        <v>1784390396</v>
      </c>
      <c r="AB15036">
        <v>1885287253</v>
      </c>
      <c r="AC15036">
        <v>2011647362</v>
      </c>
      <c r="AD15036">
        <v>2113579624</v>
      </c>
      <c r="AE15036">
        <v>2138835176</v>
      </c>
      <c r="AF15036">
        <v>2214143222</v>
      </c>
      <c r="AG15036">
        <v>2284860558</v>
      </c>
      <c r="AH15036">
        <v>2347575427</v>
      </c>
      <c r="AI15036">
        <v>2422128744</v>
      </c>
      <c r="AJ15036">
        <v>2576504779</v>
      </c>
      <c r="AK15036">
        <v>2605480321</v>
      </c>
      <c r="AL15036">
        <v>2632566466</v>
      </c>
      <c r="AM15036">
        <v>2791796206</v>
      </c>
      <c r="AN15036">
        <v>287861189</v>
      </c>
      <c r="AO15036">
        <v>2924793517</v>
      </c>
      <c r="AP15036">
        <v>2995471338</v>
      </c>
      <c r="AQ15036">
        <v>3165675485</v>
      </c>
      <c r="AR15036">
        <v>3215465964</v>
      </c>
      <c r="AS15036">
        <v>3375033641</v>
      </c>
      <c r="AT15036">
        <v>3494341558</v>
      </c>
      <c r="AU15036">
        <v>3624450906</v>
      </c>
      <c r="AV15036">
        <v>3800059489</v>
      </c>
      <c r="AW15036">
        <v>4130849781</v>
      </c>
      <c r="AX15036">
        <v>4326809585</v>
      </c>
      <c r="AY15036">
        <v>4471039038</v>
      </c>
      <c r="AZ15036">
        <v>4596412127</v>
      </c>
      <c r="BA15036">
        <v>474825564</v>
      </c>
      <c r="BB15036">
        <v>4884250858</v>
      </c>
      <c r="BC15036">
        <v>485130615</v>
      </c>
      <c r="BD15036">
        <v>5373901156</v>
      </c>
      <c r="BE15036">
        <v>5372695918</v>
      </c>
      <c r="BF15036">
        <v>5551377146</v>
      </c>
      <c r="BG15036">
        <v>5679396787</v>
      </c>
      <c r="BH15036">
        <v>5739929849</v>
      </c>
      <c r="BI15036">
        <v>6028802702</v>
      </c>
      <c r="BJ15036">
        <v>6164144584</v>
      </c>
      <c r="BK15036">
        <v>5945029053</v>
      </c>
      <c r="BL15036">
        <v>5608697007</v>
      </c>
      <c r="BM15036">
        <v>6266841526</v>
      </c>
      <c r="BN15036">
        <v>6391058373</v>
      </c>
    </row>
    <row r="15037" spans="1:74" x14ac:dyDescent="0.3">
      <c r="A15037">
        <v>15036</v>
      </c>
      <c r="B15037" s="1" t="s">
        <v>635</v>
      </c>
      <c r="C15037" s="1" t="s">
        <v>75</v>
      </c>
      <c r="D15037" s="1" t="s">
        <v>636</v>
      </c>
      <c r="E15037" s="1" t="s">
        <v>170</v>
      </c>
      <c r="F15037" s="1" t="s">
        <v>78</v>
      </c>
      <c r="G15037" s="1" t="s">
        <v>79</v>
      </c>
      <c r="H15037" s="1" t="s">
        <v>171</v>
      </c>
      <c r="I15037" s="1" t="s">
        <v>172</v>
      </c>
      <c r="J15037" s="1" t="s">
        <v>173</v>
      </c>
      <c r="K15037" s="1" t="s">
        <v>119</v>
      </c>
      <c r="L15037" s="1" t="s">
        <v>102</v>
      </c>
      <c r="M15037" s="1" t="s">
        <v>84</v>
      </c>
      <c r="N15037">
        <v>532275</v>
      </c>
      <c r="O15037">
        <v>532275</v>
      </c>
      <c r="P15037">
        <v>532275</v>
      </c>
      <c r="Q15037">
        <v>532275</v>
      </c>
      <c r="R15037">
        <v>532275</v>
      </c>
      <c r="S15037">
        <v>551067</v>
      </c>
      <c r="T15037">
        <v>1065744</v>
      </c>
      <c r="U15037">
        <v>1503174</v>
      </c>
      <c r="V15037">
        <v>1639661</v>
      </c>
      <c r="W15037">
        <v>1762797</v>
      </c>
      <c r="X15037">
        <v>1968562238</v>
      </c>
      <c r="Y15037">
        <v>2163247923</v>
      </c>
      <c r="Z15037">
        <v>228300622</v>
      </c>
      <c r="AA15037">
        <v>2320375022</v>
      </c>
      <c r="AB15037">
        <v>2461538523</v>
      </c>
      <c r="AC15037">
        <v>278997516</v>
      </c>
      <c r="AD15037">
        <v>2478727206</v>
      </c>
      <c r="AE15037">
        <v>2607537002</v>
      </c>
      <c r="AF15037">
        <v>235180381</v>
      </c>
      <c r="AG15037">
        <v>2287092361</v>
      </c>
      <c r="AH15037">
        <v>2099950927</v>
      </c>
      <c r="AI15037">
        <v>2313591442</v>
      </c>
      <c r="AJ15037">
        <v>2273878887</v>
      </c>
      <c r="AK15037">
        <v>2162398597</v>
      </c>
      <c r="AL15037">
        <v>2178587658</v>
      </c>
      <c r="AM15037">
        <v>2044710156</v>
      </c>
      <c r="AN15037">
        <v>2377338045</v>
      </c>
      <c r="AO15037">
        <v>2510698043</v>
      </c>
      <c r="AP15037">
        <v>2795936983</v>
      </c>
      <c r="AQ15037">
        <v>3437800602</v>
      </c>
      <c r="AR15037">
        <v>4799185693</v>
      </c>
      <c r="AS15037">
        <v>5785564855</v>
      </c>
      <c r="AT15037">
        <v>6799869502</v>
      </c>
      <c r="AU15037">
        <v>7877011657</v>
      </c>
      <c r="AV15037">
        <v>9008606224</v>
      </c>
      <c r="AW15037">
        <v>1033077646</v>
      </c>
      <c r="AX15037">
        <v>1081725775</v>
      </c>
      <c r="AY15037">
        <v>1098682425</v>
      </c>
      <c r="AZ15037">
        <v>1161653552</v>
      </c>
      <c r="BA15037">
        <v>1188354725</v>
      </c>
      <c r="BB15037">
        <v>1195271474</v>
      </c>
      <c r="BC15037">
        <v>1212413366</v>
      </c>
      <c r="BD15037">
        <v>1241343429</v>
      </c>
      <c r="BE15037">
        <v>1277790622</v>
      </c>
      <c r="BF15037">
        <v>137457884</v>
      </c>
      <c r="BG15037">
        <v>1495466824</v>
      </c>
      <c r="BH15037">
        <v>1682835434</v>
      </c>
      <c r="BI15037">
        <v>1854812543</v>
      </c>
      <c r="BJ15037">
        <v>2070333807</v>
      </c>
      <c r="BK15037">
        <v>2258366173</v>
      </c>
      <c r="BL15037">
        <v>2451508174</v>
      </c>
      <c r="BM15037">
        <v>266151365</v>
      </c>
      <c r="BN15037">
        <v>2892277042</v>
      </c>
    </row>
    <row r="15038" spans="1:74" x14ac:dyDescent="0.3">
      <c r="A15038">
        <v>15037</v>
      </c>
      <c r="B15038" s="1" t="s">
        <v>635</v>
      </c>
      <c r="C15038" s="1" t="s">
        <v>75</v>
      </c>
      <c r="D15038" s="1" t="s">
        <v>636</v>
      </c>
      <c r="E15038" s="1" t="s">
        <v>170</v>
      </c>
      <c r="F15038" s="1" t="s">
        <v>78</v>
      </c>
      <c r="G15038" s="1" t="s">
        <v>79</v>
      </c>
      <c r="H15038" s="1" t="s">
        <v>171</v>
      </c>
      <c r="I15038" s="1" t="s">
        <v>172</v>
      </c>
      <c r="J15038" s="1" t="s">
        <v>173</v>
      </c>
      <c r="K15038" s="1" t="s">
        <v>119</v>
      </c>
      <c r="L15038" s="1" t="s">
        <v>85</v>
      </c>
      <c r="M15038" s="1" t="s">
        <v>84</v>
      </c>
      <c r="N15038">
        <v>3248804358</v>
      </c>
      <c r="O15038">
        <v>3189289628</v>
      </c>
      <c r="P15038">
        <v>3216799116</v>
      </c>
      <c r="Q15038">
        <v>3337887535</v>
      </c>
      <c r="R15038">
        <v>3037406192</v>
      </c>
      <c r="S15038">
        <v>310046112</v>
      </c>
      <c r="T15038">
        <v>3543684716</v>
      </c>
      <c r="U15038">
        <v>3736202127</v>
      </c>
      <c r="V15038">
        <v>3891264448</v>
      </c>
      <c r="W15038">
        <v>4097309269</v>
      </c>
      <c r="X15038">
        <v>4082908817</v>
      </c>
      <c r="Y15038">
        <v>3868696248</v>
      </c>
      <c r="Z15038">
        <v>4036913716</v>
      </c>
      <c r="AA15038">
        <v>4174704766</v>
      </c>
      <c r="AB15038">
        <v>4335634933</v>
      </c>
      <c r="AC15038">
        <v>4521277354</v>
      </c>
      <c r="AD15038">
        <v>4626018095</v>
      </c>
      <c r="AE15038">
        <v>469096478</v>
      </c>
      <c r="AF15038">
        <v>482776582</v>
      </c>
      <c r="AG15038">
        <v>4972592428</v>
      </c>
      <c r="AH15038">
        <v>5175981906</v>
      </c>
      <c r="AI15038">
        <v>5311537007</v>
      </c>
      <c r="AJ15038">
        <v>5460406641</v>
      </c>
      <c r="AK15038">
        <v>5532662427</v>
      </c>
      <c r="AL15038">
        <v>570856418</v>
      </c>
      <c r="AM15038">
        <v>6033446204</v>
      </c>
      <c r="AN15038">
        <v>623603145</v>
      </c>
      <c r="AO15038">
        <v>6174875909</v>
      </c>
      <c r="AP15038">
        <v>6227680995</v>
      </c>
      <c r="AQ15038">
        <v>6490484481</v>
      </c>
      <c r="AR15038">
        <v>668874207</v>
      </c>
      <c r="AS15038">
        <v>6805027015</v>
      </c>
      <c r="AT15038">
        <v>6939198604</v>
      </c>
      <c r="AU15038">
        <v>727979254</v>
      </c>
      <c r="AV15038">
        <v>7498474668</v>
      </c>
      <c r="AW15038">
        <v>8000209335</v>
      </c>
      <c r="AX15038">
        <v>8277053386</v>
      </c>
      <c r="AY15038">
        <v>840049866</v>
      </c>
      <c r="AZ15038">
        <v>8631163371</v>
      </c>
      <c r="BA15038">
        <v>8695417905</v>
      </c>
      <c r="BB15038">
        <v>8893023084</v>
      </c>
      <c r="BC15038">
        <v>8618302898</v>
      </c>
      <c r="BD15038">
        <v>9383286334</v>
      </c>
      <c r="BE15038">
        <v>927763576</v>
      </c>
      <c r="BF15038">
        <v>942209842</v>
      </c>
      <c r="BG15038">
        <v>95428236</v>
      </c>
      <c r="BH15038">
        <v>970453951</v>
      </c>
      <c r="BI15038">
        <v>1012352056</v>
      </c>
      <c r="BJ15038">
        <v>103904646</v>
      </c>
      <c r="BK15038">
        <v>1015284428</v>
      </c>
      <c r="BL15038">
        <v>9632982971</v>
      </c>
      <c r="BM15038">
        <v>1057941991</v>
      </c>
      <c r="BN15038">
        <v>1078775589</v>
      </c>
    </row>
    <row r="15039" spans="1:74" x14ac:dyDescent="0.3">
      <c r="A15039">
        <v>15038</v>
      </c>
      <c r="B15039" s="1" t="s">
        <v>635</v>
      </c>
      <c r="C15039" s="1" t="s">
        <v>75</v>
      </c>
      <c r="D15039" s="1" t="s">
        <v>636</v>
      </c>
      <c r="E15039" s="1" t="s">
        <v>170</v>
      </c>
      <c r="F15039" s="1" t="s">
        <v>78</v>
      </c>
      <c r="G15039" s="1" t="s">
        <v>79</v>
      </c>
      <c r="H15039" s="1" t="s">
        <v>171</v>
      </c>
      <c r="I15039" s="1" t="s">
        <v>172</v>
      </c>
      <c r="J15039" s="1" t="s">
        <v>173</v>
      </c>
      <c r="K15039" s="1" t="s">
        <v>119</v>
      </c>
      <c r="L15039" s="1" t="s">
        <v>86</v>
      </c>
      <c r="M15039" s="1" t="s">
        <v>84</v>
      </c>
      <c r="N15039">
        <v>2042973797</v>
      </c>
      <c r="O15039">
        <v>2067497822</v>
      </c>
      <c r="P15039">
        <v>200182492</v>
      </c>
      <c r="Q15039">
        <v>2002828174</v>
      </c>
      <c r="R15039">
        <v>1782444525</v>
      </c>
      <c r="S15039">
        <v>1812522445</v>
      </c>
      <c r="T15039">
        <v>2031544948</v>
      </c>
      <c r="U15039">
        <v>2119526148</v>
      </c>
      <c r="V15039">
        <v>2181471166</v>
      </c>
      <c r="W15039">
        <v>2287806236</v>
      </c>
      <c r="X15039">
        <v>2183697856</v>
      </c>
      <c r="Y15039">
        <v>19656918</v>
      </c>
      <c r="Z15039">
        <v>2011545914</v>
      </c>
      <c r="AA15039">
        <v>2054494385</v>
      </c>
      <c r="AB15039">
        <v>210740776</v>
      </c>
      <c r="AC15039">
        <v>2151335952</v>
      </c>
      <c r="AD15039">
        <v>2156283935</v>
      </c>
      <c r="AE15039">
        <v>219227375</v>
      </c>
      <c r="AF15039">
        <v>2254850918</v>
      </c>
      <c r="AG15039">
        <v>2327392789</v>
      </c>
      <c r="AH15039">
        <v>2463798958</v>
      </c>
      <c r="AI15039">
        <v>2515469815</v>
      </c>
      <c r="AJ15039">
        <v>2486572213</v>
      </c>
      <c r="AK15039">
        <v>2512747178</v>
      </c>
      <c r="AL15039">
        <v>2653849753</v>
      </c>
      <c r="AM15039">
        <v>2804665624</v>
      </c>
      <c r="AN15039">
        <v>2899612475</v>
      </c>
      <c r="AO15039">
        <v>2796844735</v>
      </c>
      <c r="AP15039">
        <v>2743068494</v>
      </c>
      <c r="AQ15039">
        <v>2817582784</v>
      </c>
      <c r="AR15039">
        <v>2935563511</v>
      </c>
      <c r="AS15039">
        <v>2854961916</v>
      </c>
      <c r="AT15039">
        <v>2857476419</v>
      </c>
      <c r="AU15039">
        <v>3041811454</v>
      </c>
      <c r="AV15039">
        <v>304906043</v>
      </c>
      <c r="AW15039">
        <v>3196832981</v>
      </c>
      <c r="AX15039">
        <v>3277065119</v>
      </c>
      <c r="AY15039">
        <v>3238076239</v>
      </c>
      <c r="AZ15039">
        <v>3329561351</v>
      </c>
      <c r="BA15039">
        <v>3225925649</v>
      </c>
      <c r="BB15039">
        <v>3278197968</v>
      </c>
      <c r="BC15039">
        <v>3030931948</v>
      </c>
      <c r="BD15039">
        <v>3257628328</v>
      </c>
      <c r="BE15039">
        <v>3149574374</v>
      </c>
      <c r="BF15039">
        <v>3095855026</v>
      </c>
      <c r="BG15039">
        <v>3068763746</v>
      </c>
      <c r="BH15039">
        <v>3136366769</v>
      </c>
      <c r="BI15039">
        <v>3254252383</v>
      </c>
      <c r="BJ15039">
        <v>3343473726</v>
      </c>
      <c r="BK15039">
        <v>3338740108</v>
      </c>
      <c r="BL15039">
        <v>3136008176</v>
      </c>
      <c r="BM15039">
        <v>3396722597</v>
      </c>
      <c r="BN15039">
        <v>3453986904</v>
      </c>
    </row>
    <row r="15040" spans="1:74" x14ac:dyDescent="0.3">
      <c r="A15040">
        <v>15039</v>
      </c>
      <c r="B15040" s="1" t="s">
        <v>635</v>
      </c>
      <c r="C15040" s="1" t="s">
        <v>75</v>
      </c>
      <c r="D15040" s="1" t="s">
        <v>636</v>
      </c>
      <c r="E15040" s="1" t="s">
        <v>170</v>
      </c>
      <c r="F15040" s="1" t="s">
        <v>78</v>
      </c>
      <c r="G15040" s="1" t="s">
        <v>79</v>
      </c>
      <c r="H15040" s="1" t="s">
        <v>171</v>
      </c>
      <c r="I15040" s="1" t="s">
        <v>172</v>
      </c>
      <c r="J15040" s="1" t="s">
        <v>173</v>
      </c>
      <c r="K15040" s="1" t="s">
        <v>119</v>
      </c>
      <c r="L15040" s="1" t="s">
        <v>87</v>
      </c>
      <c r="M15040" s="1" t="s">
        <v>84</v>
      </c>
      <c r="N15040">
        <v>2158441068</v>
      </c>
      <c r="O15040">
        <v>220141327</v>
      </c>
      <c r="P15040">
        <v>2242221519</v>
      </c>
      <c r="Q15040">
        <v>2298986255</v>
      </c>
      <c r="R15040">
        <v>2334166912</v>
      </c>
      <c r="S15040">
        <v>2481394558</v>
      </c>
      <c r="T15040">
        <v>2522198249</v>
      </c>
      <c r="U15040">
        <v>2534456447</v>
      </c>
      <c r="V15040">
        <v>2580461727</v>
      </c>
      <c r="W15040">
        <v>2696091112</v>
      </c>
      <c r="X15040">
        <v>2864366781</v>
      </c>
      <c r="Y15040">
        <v>2888668904</v>
      </c>
      <c r="Z15040">
        <v>3156262658</v>
      </c>
      <c r="AA15040">
        <v>312616235</v>
      </c>
      <c r="AB15040">
        <v>3183245347</v>
      </c>
      <c r="AC15040">
        <v>3303942887</v>
      </c>
      <c r="AD15040">
        <v>331367264</v>
      </c>
      <c r="AE15040">
        <v>3337804845</v>
      </c>
      <c r="AF15040">
        <v>3352536411</v>
      </c>
      <c r="AG15040">
        <v>3374681572</v>
      </c>
      <c r="AH15040">
        <v>343608011</v>
      </c>
      <c r="AI15040">
        <v>3508025333</v>
      </c>
      <c r="AJ15040">
        <v>3745908596</v>
      </c>
      <c r="AK15040">
        <v>3928109433</v>
      </c>
      <c r="AL15040">
        <v>4003620843</v>
      </c>
      <c r="AM15040">
        <v>4165372723</v>
      </c>
      <c r="AN15040">
        <v>434033705</v>
      </c>
      <c r="AO15040">
        <v>4281306767</v>
      </c>
      <c r="AP15040">
        <v>4611817934</v>
      </c>
      <c r="AQ15040">
        <v>4728482061</v>
      </c>
      <c r="AR15040">
        <v>4897207378</v>
      </c>
      <c r="AS15040">
        <v>5171758085</v>
      </c>
      <c r="AT15040">
        <v>5193819314</v>
      </c>
      <c r="AU15040">
        <v>5347600637</v>
      </c>
      <c r="AV15040">
        <v>5592686872</v>
      </c>
      <c r="AW15040">
        <v>5692188078</v>
      </c>
      <c r="AX15040">
        <v>5650061041</v>
      </c>
      <c r="AY15040">
        <v>5815151408</v>
      </c>
      <c r="AZ15040">
        <v>5890245377</v>
      </c>
      <c r="BA15040">
        <v>6024011432</v>
      </c>
      <c r="BB15040">
        <v>6110471107</v>
      </c>
      <c r="BC15040">
        <v>614823464</v>
      </c>
      <c r="BD15040">
        <v>627622507</v>
      </c>
      <c r="BE15040">
        <v>6275864055</v>
      </c>
      <c r="BF15040">
        <v>6374083638</v>
      </c>
      <c r="BG15040">
        <v>6451163851</v>
      </c>
      <c r="BH15040">
        <v>6599593488</v>
      </c>
      <c r="BI15040">
        <v>6549842231</v>
      </c>
      <c r="BJ15040">
        <v>6758129117</v>
      </c>
      <c r="BK15040">
        <v>6432385057</v>
      </c>
      <c r="BL15040">
        <v>6431269705</v>
      </c>
      <c r="BM15040">
        <v>6497044183</v>
      </c>
      <c r="BN15040">
        <v>6534829073</v>
      </c>
    </row>
    <row r="15041" spans="1:66" x14ac:dyDescent="0.3">
      <c r="A15041">
        <v>15040</v>
      </c>
      <c r="B15041" s="1" t="s">
        <v>635</v>
      </c>
      <c r="C15041" s="1" t="s">
        <v>75</v>
      </c>
      <c r="D15041" s="1" t="s">
        <v>636</v>
      </c>
      <c r="E15041" s="1" t="s">
        <v>174</v>
      </c>
      <c r="F15041" s="1" t="s">
        <v>78</v>
      </c>
      <c r="G15041" s="1" t="s">
        <v>79</v>
      </c>
      <c r="H15041" s="1" t="s">
        <v>175</v>
      </c>
      <c r="I15041" s="1" t="s">
        <v>176</v>
      </c>
      <c r="J15041" s="1" t="s">
        <v>177</v>
      </c>
      <c r="K15041" s="1" t="s">
        <v>119</v>
      </c>
      <c r="L15041" s="1" t="s">
        <v>83</v>
      </c>
      <c r="M15041" s="1" t="s">
        <v>84</v>
      </c>
      <c r="N15041">
        <v>9846637038</v>
      </c>
      <c r="O15041">
        <v>896327729</v>
      </c>
      <c r="P15041">
        <v>9854292938</v>
      </c>
      <c r="Q15041">
        <v>1099837985</v>
      </c>
      <c r="R15041">
        <v>1016222226</v>
      </c>
      <c r="S15041">
        <v>1034288549</v>
      </c>
      <c r="T15041">
        <v>1249262502</v>
      </c>
      <c r="U15041">
        <v>1348198595</v>
      </c>
      <c r="V15041">
        <v>1435350499</v>
      </c>
      <c r="W15041">
        <v>1522265952</v>
      </c>
      <c r="X15041">
        <v>1593088661</v>
      </c>
      <c r="Y15041">
        <v>1592505079</v>
      </c>
      <c r="Z15041">
        <v>1686911473</v>
      </c>
      <c r="AA15041">
        <v>1784390396</v>
      </c>
      <c r="AB15041">
        <v>1885287253</v>
      </c>
      <c r="AC15041">
        <v>2011647362</v>
      </c>
      <c r="AD15041">
        <v>2113579624</v>
      </c>
      <c r="AE15041">
        <v>2138835176</v>
      </c>
      <c r="AF15041">
        <v>2214143222</v>
      </c>
      <c r="AG15041">
        <v>2284860558</v>
      </c>
      <c r="AH15041">
        <v>2501096114</v>
      </c>
      <c r="AI15041">
        <v>2575649431</v>
      </c>
      <c r="AJ15041">
        <v>2730025466</v>
      </c>
      <c r="AK15041">
        <v>2759001007</v>
      </c>
      <c r="AL15041">
        <v>2786087152</v>
      </c>
      <c r="AM15041">
        <v>2947193379</v>
      </c>
      <c r="AN15041">
        <v>3033915844</v>
      </c>
      <c r="AO15041">
        <v>3080126864</v>
      </c>
      <c r="AP15041">
        <v>3151128129</v>
      </c>
      <c r="AQ15041">
        <v>332179737</v>
      </c>
      <c r="AR15041">
        <v>3371481936</v>
      </c>
      <c r="AS15041">
        <v>3509437114</v>
      </c>
      <c r="AT15041">
        <v>3628676267</v>
      </c>
      <c r="AU15041">
        <v>3758694522</v>
      </c>
      <c r="AV15041">
        <v>3934229079</v>
      </c>
      <c r="AW15041">
        <v>4265028253</v>
      </c>
      <c r="AX15041">
        <v>4460925103</v>
      </c>
      <c r="AY15041">
        <v>4605123987</v>
      </c>
      <c r="AZ15041">
        <v>4730428062</v>
      </c>
      <c r="BA15041">
        <v>4882381446</v>
      </c>
      <c r="BB15041">
        <v>5018369054</v>
      </c>
      <c r="BC15041">
        <v>5092456659</v>
      </c>
      <c r="BD15041">
        <v>561499724</v>
      </c>
      <c r="BE15041">
        <v>5613792002</v>
      </c>
      <c r="BF15041">
        <v>579247323</v>
      </c>
      <c r="BG15041">
        <v>5920492871</v>
      </c>
      <c r="BH15041">
        <v>5895471295</v>
      </c>
      <c r="BI15041">
        <v>6184344148</v>
      </c>
      <c r="BJ15041">
        <v>631968603</v>
      </c>
      <c r="BK15041">
        <v>6100570499</v>
      </c>
      <c r="BL15041">
        <v>5764238453</v>
      </c>
      <c r="BM15041">
        <v>6422382972</v>
      </c>
      <c r="BN15041">
        <v>6546599819</v>
      </c>
    </row>
    <row r="15042" spans="1:66" x14ac:dyDescent="0.3">
      <c r="A15042">
        <v>15041</v>
      </c>
      <c r="B15042" s="1" t="s">
        <v>635</v>
      </c>
      <c r="C15042" s="1" t="s">
        <v>75</v>
      </c>
      <c r="D15042" s="1" t="s">
        <v>636</v>
      </c>
      <c r="E15042" s="1" t="s">
        <v>174</v>
      </c>
      <c r="F15042" s="1" t="s">
        <v>78</v>
      </c>
      <c r="G15042" s="1" t="s">
        <v>79</v>
      </c>
      <c r="H15042" s="1" t="s">
        <v>175</v>
      </c>
      <c r="I15042" s="1" t="s">
        <v>176</v>
      </c>
      <c r="J15042" s="1" t="s">
        <v>177</v>
      </c>
      <c r="K15042" s="1" t="s">
        <v>119</v>
      </c>
      <c r="L15042" s="1" t="s">
        <v>102</v>
      </c>
      <c r="M15042" s="1" t="s">
        <v>84</v>
      </c>
      <c r="N15042">
        <v>532275</v>
      </c>
      <c r="O15042">
        <v>532275</v>
      </c>
      <c r="P15042">
        <v>532275</v>
      </c>
      <c r="Q15042">
        <v>532275</v>
      </c>
      <c r="R15042">
        <v>532275</v>
      </c>
      <c r="S15042">
        <v>551067</v>
      </c>
      <c r="T15042">
        <v>1065744</v>
      </c>
      <c r="U15042">
        <v>1503174</v>
      </c>
      <c r="V15042">
        <v>1639661</v>
      </c>
      <c r="W15042">
        <v>1762797</v>
      </c>
      <c r="X15042">
        <v>1968562238</v>
      </c>
      <c r="Y15042">
        <v>2163247923</v>
      </c>
      <c r="Z15042">
        <v>228300622</v>
      </c>
      <c r="AA15042">
        <v>2320375022</v>
      </c>
      <c r="AB15042">
        <v>2461538523</v>
      </c>
      <c r="AC15042">
        <v>278997516</v>
      </c>
      <c r="AD15042">
        <v>2478727206</v>
      </c>
      <c r="AE15042">
        <v>2607537002</v>
      </c>
      <c r="AF15042">
        <v>235180381</v>
      </c>
      <c r="AG15042">
        <v>2287092361</v>
      </c>
      <c r="AH15042">
        <v>2099950927</v>
      </c>
      <c r="AI15042">
        <v>2313591442</v>
      </c>
      <c r="AJ15042">
        <v>2273878887</v>
      </c>
      <c r="AK15042">
        <v>2162398597</v>
      </c>
      <c r="AL15042">
        <v>2178587658</v>
      </c>
      <c r="AM15042">
        <v>2044710156</v>
      </c>
      <c r="AN15042">
        <v>2377338045</v>
      </c>
      <c r="AO15042">
        <v>2510698043</v>
      </c>
      <c r="AP15042">
        <v>2795936983</v>
      </c>
      <c r="AQ15042">
        <v>3437800602</v>
      </c>
      <c r="AR15042">
        <v>4799185693</v>
      </c>
      <c r="AS15042">
        <v>5785564855</v>
      </c>
      <c r="AT15042">
        <v>6799869502</v>
      </c>
      <c r="AU15042">
        <v>7877011657</v>
      </c>
      <c r="AV15042">
        <v>9008606224</v>
      </c>
      <c r="AW15042">
        <v>1033077646</v>
      </c>
      <c r="AX15042">
        <v>1081725775</v>
      </c>
      <c r="AY15042">
        <v>1098682425</v>
      </c>
      <c r="AZ15042">
        <v>1161653552</v>
      </c>
      <c r="BA15042">
        <v>1188354725</v>
      </c>
      <c r="BB15042">
        <v>1195271474</v>
      </c>
      <c r="BC15042">
        <v>1212413366</v>
      </c>
      <c r="BD15042">
        <v>1241343429</v>
      </c>
      <c r="BE15042">
        <v>1277790622</v>
      </c>
      <c r="BF15042">
        <v>137457884</v>
      </c>
      <c r="BG15042">
        <v>1495466824</v>
      </c>
      <c r="BH15042">
        <v>1682835434</v>
      </c>
      <c r="BI15042">
        <v>1854812543</v>
      </c>
      <c r="BJ15042">
        <v>2070333807</v>
      </c>
      <c r="BK15042">
        <v>2258366173</v>
      </c>
      <c r="BL15042">
        <v>2451508174</v>
      </c>
      <c r="BM15042">
        <v>266151365</v>
      </c>
      <c r="BN15042">
        <v>2892277042</v>
      </c>
    </row>
    <row r="15043" spans="1:66" x14ac:dyDescent="0.3">
      <c r="A15043">
        <v>15042</v>
      </c>
      <c r="B15043" s="1" t="s">
        <v>635</v>
      </c>
      <c r="C15043" s="1" t="s">
        <v>75</v>
      </c>
      <c r="D15043" s="1" t="s">
        <v>636</v>
      </c>
      <c r="E15043" s="1" t="s">
        <v>174</v>
      </c>
      <c r="F15043" s="1" t="s">
        <v>78</v>
      </c>
      <c r="G15043" s="1" t="s">
        <v>79</v>
      </c>
      <c r="H15043" s="1" t="s">
        <v>175</v>
      </c>
      <c r="I15043" s="1" t="s">
        <v>176</v>
      </c>
      <c r="J15043" s="1" t="s">
        <v>177</v>
      </c>
      <c r="K15043" s="1" t="s">
        <v>119</v>
      </c>
      <c r="L15043" s="1" t="s">
        <v>85</v>
      </c>
      <c r="M15043" s="1" t="s">
        <v>84</v>
      </c>
      <c r="N15043">
        <v>3248804358</v>
      </c>
      <c r="O15043">
        <v>3189289628</v>
      </c>
      <c r="P15043">
        <v>3216799116</v>
      </c>
      <c r="Q15043">
        <v>3337887535</v>
      </c>
      <c r="R15043">
        <v>3037406192</v>
      </c>
      <c r="S15043">
        <v>310046112</v>
      </c>
      <c r="T15043">
        <v>3543684716</v>
      </c>
      <c r="U15043">
        <v>3736202127</v>
      </c>
      <c r="V15043">
        <v>3891264448</v>
      </c>
      <c r="W15043">
        <v>4097309269</v>
      </c>
      <c r="X15043">
        <v>4082908817</v>
      </c>
      <c r="Y15043">
        <v>3868696248</v>
      </c>
      <c r="Z15043">
        <v>4036913716</v>
      </c>
      <c r="AA15043">
        <v>4174704766</v>
      </c>
      <c r="AB15043">
        <v>4335634933</v>
      </c>
      <c r="AC15043">
        <v>4521277354</v>
      </c>
      <c r="AD15043">
        <v>4626018095</v>
      </c>
      <c r="AE15043">
        <v>469096478</v>
      </c>
      <c r="AF15043">
        <v>482776582</v>
      </c>
      <c r="AG15043">
        <v>4972592428</v>
      </c>
      <c r="AH15043">
        <v>5330464993</v>
      </c>
      <c r="AI15043">
        <v>5466020094</v>
      </c>
      <c r="AJ15043">
        <v>5614889727</v>
      </c>
      <c r="AK15043">
        <v>5687145514</v>
      </c>
      <c r="AL15043">
        <v>5863047266</v>
      </c>
      <c r="AM15043">
        <v>6189805776</v>
      </c>
      <c r="AN15043">
        <v>6392477652</v>
      </c>
      <c r="AO15043">
        <v>6331218068</v>
      </c>
      <c r="AP15043">
        <v>6384507749</v>
      </c>
      <c r="AQ15043">
        <v>6647868727</v>
      </c>
      <c r="AR15043">
        <v>6849167601</v>
      </c>
      <c r="AS15043">
        <v>6939503794</v>
      </c>
      <c r="AT15043">
        <v>7073854763</v>
      </c>
      <c r="AU15043">
        <v>7414708849</v>
      </c>
      <c r="AV15043">
        <v>7632832933</v>
      </c>
      <c r="AW15043">
        <v>813491222</v>
      </c>
      <c r="AX15043">
        <v>8411776221</v>
      </c>
      <c r="AY15043">
        <v>8536517531</v>
      </c>
      <c r="AZ15043">
        <v>8766240152</v>
      </c>
      <c r="BA15043">
        <v>882981467</v>
      </c>
      <c r="BB15043">
        <v>9027271736</v>
      </c>
      <c r="BC15043">
        <v>8860378959</v>
      </c>
      <c r="BD15043">
        <v>9626325869</v>
      </c>
      <c r="BE15043">
        <v>9518892866</v>
      </c>
      <c r="BF15043">
        <v>9663538646</v>
      </c>
      <c r="BG15043">
        <v>9784002677</v>
      </c>
      <c r="BH15043">
        <v>9860569339</v>
      </c>
      <c r="BI15043">
        <v>1028221772</v>
      </c>
      <c r="BJ15043">
        <v>1054608072</v>
      </c>
      <c r="BK15043">
        <v>1030883348</v>
      </c>
      <c r="BL15043">
        <v>9789872467</v>
      </c>
      <c r="BM15043">
        <v>1073697875</v>
      </c>
      <c r="BN15043">
        <v>1094631783</v>
      </c>
    </row>
    <row r="15044" spans="1:66" x14ac:dyDescent="0.3">
      <c r="A15044">
        <v>15043</v>
      </c>
      <c r="B15044" s="1" t="s">
        <v>635</v>
      </c>
      <c r="C15044" s="1" t="s">
        <v>75</v>
      </c>
      <c r="D15044" s="1" t="s">
        <v>636</v>
      </c>
      <c r="E15044" s="1" t="s">
        <v>174</v>
      </c>
      <c r="F15044" s="1" t="s">
        <v>78</v>
      </c>
      <c r="G15044" s="1" t="s">
        <v>79</v>
      </c>
      <c r="H15044" s="1" t="s">
        <v>175</v>
      </c>
      <c r="I15044" s="1" t="s">
        <v>176</v>
      </c>
      <c r="J15044" s="1" t="s">
        <v>177</v>
      </c>
      <c r="K15044" s="1" t="s">
        <v>119</v>
      </c>
      <c r="L15044" s="1" t="s">
        <v>86</v>
      </c>
      <c r="M15044" s="1" t="s">
        <v>84</v>
      </c>
      <c r="N15044">
        <v>2042973797</v>
      </c>
      <c r="O15044">
        <v>2067497822</v>
      </c>
      <c r="P15044">
        <v>200182492</v>
      </c>
      <c r="Q15044">
        <v>2002828174</v>
      </c>
      <c r="R15044">
        <v>1782444525</v>
      </c>
      <c r="S15044">
        <v>1812522445</v>
      </c>
      <c r="T15044">
        <v>2031544948</v>
      </c>
      <c r="U15044">
        <v>2119526148</v>
      </c>
      <c r="V15044">
        <v>2181471166</v>
      </c>
      <c r="W15044">
        <v>2287806236</v>
      </c>
      <c r="X15044">
        <v>2183697856</v>
      </c>
      <c r="Y15044">
        <v>19656918</v>
      </c>
      <c r="Z15044">
        <v>2011545914</v>
      </c>
      <c r="AA15044">
        <v>2054494385</v>
      </c>
      <c r="AB15044">
        <v>210740776</v>
      </c>
      <c r="AC15044">
        <v>2151335952</v>
      </c>
      <c r="AD15044">
        <v>2156283935</v>
      </c>
      <c r="AE15044">
        <v>219227375</v>
      </c>
      <c r="AF15044">
        <v>2254850918</v>
      </c>
      <c r="AG15044">
        <v>2327392789</v>
      </c>
      <c r="AH15044">
        <v>2464350714</v>
      </c>
      <c r="AI15044">
        <v>2516021571</v>
      </c>
      <c r="AJ15044">
        <v>2487123969</v>
      </c>
      <c r="AK15044">
        <v>2513298934</v>
      </c>
      <c r="AL15044">
        <v>2654401509</v>
      </c>
      <c r="AM15044">
        <v>280521738</v>
      </c>
      <c r="AN15044">
        <v>290037419</v>
      </c>
      <c r="AO15044">
        <v>2797536758</v>
      </c>
      <c r="AP15044">
        <v>2743880715</v>
      </c>
      <c r="AQ15044">
        <v>2818460985</v>
      </c>
      <c r="AR15044">
        <v>2938489984</v>
      </c>
      <c r="AS15044">
        <v>2855001241</v>
      </c>
      <c r="AT15044">
        <v>2857648859</v>
      </c>
      <c r="AU15044">
        <v>3042172315</v>
      </c>
      <c r="AV15044">
        <v>3049161643</v>
      </c>
      <c r="AW15044">
        <v>3197114299</v>
      </c>
      <c r="AX15044">
        <v>327739091</v>
      </c>
      <c r="AY15044">
        <v>3239113678</v>
      </c>
      <c r="AZ15044">
        <v>3330130434</v>
      </c>
      <c r="BA15044">
        <v>3226071003</v>
      </c>
      <c r="BB15044">
        <v>327826795</v>
      </c>
      <c r="BC15044">
        <v>3031428453</v>
      </c>
      <c r="BD15044">
        <v>3258670879</v>
      </c>
      <c r="BE15044">
        <v>3149660754</v>
      </c>
      <c r="BF15044">
        <v>3096039638</v>
      </c>
      <c r="BG15044">
        <v>3068808267</v>
      </c>
      <c r="BH15044">
        <v>3136628758</v>
      </c>
      <c r="BI15044">
        <v>3255945241</v>
      </c>
      <c r="BJ15044">
        <v>3343513785</v>
      </c>
      <c r="BK15044">
        <v>33389803</v>
      </c>
      <c r="BL15044">
        <v>3136731328</v>
      </c>
      <c r="BM15044">
        <v>3397804817</v>
      </c>
      <c r="BN15044">
        <v>3455607224</v>
      </c>
    </row>
    <row r="15045" spans="1:66" x14ac:dyDescent="0.3">
      <c r="A15045">
        <v>15044</v>
      </c>
      <c r="B15045" s="1" t="s">
        <v>635</v>
      </c>
      <c r="C15045" s="1" t="s">
        <v>75</v>
      </c>
      <c r="D15045" s="1" t="s">
        <v>636</v>
      </c>
      <c r="E15045" s="1" t="s">
        <v>174</v>
      </c>
      <c r="F15045" s="1" t="s">
        <v>78</v>
      </c>
      <c r="G15045" s="1" t="s">
        <v>79</v>
      </c>
      <c r="H15045" s="1" t="s">
        <v>175</v>
      </c>
      <c r="I15045" s="1" t="s">
        <v>176</v>
      </c>
      <c r="J15045" s="1" t="s">
        <v>177</v>
      </c>
      <c r="K15045" s="1" t="s">
        <v>119</v>
      </c>
      <c r="L15045" s="1" t="s">
        <v>87</v>
      </c>
      <c r="M15045" s="1" t="s">
        <v>84</v>
      </c>
      <c r="N15045">
        <v>2158441068</v>
      </c>
      <c r="O15045">
        <v>220141327</v>
      </c>
      <c r="P15045">
        <v>2242221519</v>
      </c>
      <c r="Q15045">
        <v>2298986255</v>
      </c>
      <c r="R15045">
        <v>2334166912</v>
      </c>
      <c r="S15045">
        <v>2481394558</v>
      </c>
      <c r="T15045">
        <v>2522198249</v>
      </c>
      <c r="U15045">
        <v>2534456447</v>
      </c>
      <c r="V15045">
        <v>2580461727</v>
      </c>
      <c r="W15045">
        <v>2696091112</v>
      </c>
      <c r="X15045">
        <v>2864366781</v>
      </c>
      <c r="Y15045">
        <v>2888668904</v>
      </c>
      <c r="Z15045">
        <v>3156262658</v>
      </c>
      <c r="AA15045">
        <v>312616235</v>
      </c>
      <c r="AB15045">
        <v>3183245347</v>
      </c>
      <c r="AC15045">
        <v>3303942887</v>
      </c>
      <c r="AD15045">
        <v>331367264</v>
      </c>
      <c r="AE15045">
        <v>3337804845</v>
      </c>
      <c r="AF15045">
        <v>3352536411</v>
      </c>
      <c r="AG15045">
        <v>3374681572</v>
      </c>
      <c r="AH15045">
        <v>3440186548</v>
      </c>
      <c r="AI15045">
        <v>3512131771</v>
      </c>
      <c r="AJ15045">
        <v>3750015034</v>
      </c>
      <c r="AK15045">
        <v>3932215871</v>
      </c>
      <c r="AL15045">
        <v>4007727281</v>
      </c>
      <c r="AM15045">
        <v>416947916</v>
      </c>
      <c r="AN15045">
        <v>4344142372</v>
      </c>
      <c r="AO15045">
        <v>4284474661</v>
      </c>
      <c r="AP15045">
        <v>4615395351</v>
      </c>
      <c r="AQ15045">
        <v>4732323668</v>
      </c>
      <c r="AR15045">
        <v>4912038244</v>
      </c>
      <c r="AS15045">
        <v>5172097903</v>
      </c>
      <c r="AT15045">
        <v>5195309417</v>
      </c>
      <c r="AU15045">
        <v>5350718956</v>
      </c>
      <c r="AV15045">
        <v>5593561493</v>
      </c>
      <c r="AW15045">
        <v>5694619035</v>
      </c>
      <c r="AX15045">
        <v>5652876302</v>
      </c>
      <c r="AY15045">
        <v>5824116239</v>
      </c>
      <c r="AZ15045">
        <v>5895163006</v>
      </c>
      <c r="BA15045">
        <v>6025267486</v>
      </c>
      <c r="BB15045">
        <v>6111075841</v>
      </c>
      <c r="BC15045">
        <v>61525251</v>
      </c>
      <c r="BD15045">
        <v>628523407</v>
      </c>
      <c r="BE15045">
        <v>6276610475</v>
      </c>
      <c r="BF15045">
        <v>6375678938</v>
      </c>
      <c r="BG15045">
        <v>6451548571</v>
      </c>
      <c r="BH15045">
        <v>6601857428</v>
      </c>
      <c r="BI15045">
        <v>6564470721</v>
      </c>
      <c r="BJ15045">
        <v>6758475277</v>
      </c>
      <c r="BK15045">
        <v>6434460627</v>
      </c>
      <c r="BL15045">
        <v>6437518685</v>
      </c>
      <c r="BM15045">
        <v>6506395988</v>
      </c>
      <c r="BN15045">
        <v>6548830778</v>
      </c>
    </row>
    <row r="15046" spans="1:66" hidden="1" x14ac:dyDescent="0.3">
      <c r="A15046">
        <v>15045</v>
      </c>
      <c r="B15046" s="1" t="s">
        <v>637</v>
      </c>
      <c r="C15046" s="1" t="s">
        <v>75</v>
      </c>
      <c r="D15046" s="1" t="s">
        <v>638</v>
      </c>
      <c r="E15046" s="1" t="s">
        <v>77</v>
      </c>
      <c r="F15046" s="1" t="s">
        <v>78</v>
      </c>
      <c r="G15046" s="1" t="s">
        <v>79</v>
      </c>
      <c r="H15046" s="1" t="s">
        <v>80</v>
      </c>
      <c r="I15046" s="1" t="s">
        <v>77</v>
      </c>
      <c r="J15046" s="1" t="s">
        <v>81</v>
      </c>
      <c r="K15046" s="1" t="s">
        <v>82</v>
      </c>
      <c r="L15046" s="1" t="s">
        <v>83</v>
      </c>
      <c r="M15046" s="1" t="s">
        <v>84</v>
      </c>
      <c r="N15046">
        <v>4794008945</v>
      </c>
      <c r="O15046">
        <v>4667701978</v>
      </c>
      <c r="P15046">
        <v>4927743033</v>
      </c>
      <c r="Q15046">
        <v>5126361671</v>
      </c>
      <c r="R15046">
        <v>4974937378</v>
      </c>
      <c r="S15046">
        <v>4771167805</v>
      </c>
      <c r="T15046">
        <v>5060238772</v>
      </c>
      <c r="U15046">
        <v>5230715067</v>
      </c>
      <c r="V15046">
        <v>5221832476</v>
      </c>
      <c r="W15046">
        <v>5272133222</v>
      </c>
      <c r="X15046">
        <v>5064356227</v>
      </c>
      <c r="Y15046">
        <v>4976255814</v>
      </c>
      <c r="Z15046">
        <v>4738962688</v>
      </c>
      <c r="AA15046">
        <v>4703565218</v>
      </c>
      <c r="AB15046">
        <v>4920320053</v>
      </c>
      <c r="AC15046">
        <v>4946984646</v>
      </c>
      <c r="AD15046">
        <v>4902269187</v>
      </c>
      <c r="AE15046">
        <v>5069813205</v>
      </c>
      <c r="AF15046">
        <v>5315158691</v>
      </c>
      <c r="AG15046">
        <v>5393374931</v>
      </c>
      <c r="AH15046">
        <v>5323664263</v>
      </c>
      <c r="AI15046">
        <v>526567058</v>
      </c>
      <c r="AJ15046">
        <v>5388323329</v>
      </c>
      <c r="AK15046">
        <v>5488411312</v>
      </c>
      <c r="AL15046">
        <v>5585389303</v>
      </c>
      <c r="AM15046">
        <v>5649416669</v>
      </c>
      <c r="AN15046">
        <v>5851043693</v>
      </c>
      <c r="AO15046">
        <v>593493004</v>
      </c>
      <c r="AP15046">
        <v>5990162523</v>
      </c>
      <c r="AQ15046">
        <v>6075451699</v>
      </c>
      <c r="AR15046">
        <v>6307477539</v>
      </c>
      <c r="AS15046">
        <v>6219614269</v>
      </c>
      <c r="AT15046">
        <v>6261694387</v>
      </c>
      <c r="AU15046">
        <v>6345727421</v>
      </c>
      <c r="AV15046">
        <v>6438427499</v>
      </c>
      <c r="AW15046">
        <v>6460941948</v>
      </c>
      <c r="AX15046">
        <v>6368170721</v>
      </c>
      <c r="AY15046">
        <v>6468934264</v>
      </c>
      <c r="AZ15046">
        <v>6253082183</v>
      </c>
      <c r="BA15046">
        <v>5835123566</v>
      </c>
      <c r="BB15046">
        <v>6013507401</v>
      </c>
      <c r="BC15046">
        <v>5882477709</v>
      </c>
      <c r="BD15046">
        <v>5677221866</v>
      </c>
      <c r="BE15046">
        <v>582079707</v>
      </c>
      <c r="BF15046">
        <v>5863808445</v>
      </c>
      <c r="BG15046">
        <v>5722871765</v>
      </c>
      <c r="BH15046">
        <v>5594183458</v>
      </c>
      <c r="BI15046">
        <v>5563480785</v>
      </c>
      <c r="BJ15046">
        <v>5740100101</v>
      </c>
      <c r="BK15046">
        <v>5622819604</v>
      </c>
      <c r="BL15046">
        <v>5028836846</v>
      </c>
      <c r="BM15046">
        <v>5351243352</v>
      </c>
      <c r="BN15046">
        <v>5455612424</v>
      </c>
    </row>
    <row r="15047" spans="1:66" hidden="1" x14ac:dyDescent="0.3">
      <c r="A15047">
        <v>15046</v>
      </c>
      <c r="B15047" s="1" t="s">
        <v>637</v>
      </c>
      <c r="C15047" s="1" t="s">
        <v>75</v>
      </c>
      <c r="D15047" s="1" t="s">
        <v>638</v>
      </c>
      <c r="E15047" s="1" t="s">
        <v>77</v>
      </c>
      <c r="F15047" s="1" t="s">
        <v>78</v>
      </c>
      <c r="G15047" s="1" t="s">
        <v>79</v>
      </c>
      <c r="H15047" s="1" t="s">
        <v>80</v>
      </c>
      <c r="I15047" s="1" t="s">
        <v>77</v>
      </c>
      <c r="J15047" s="1" t="s">
        <v>81</v>
      </c>
      <c r="K15047" s="1" t="s">
        <v>82</v>
      </c>
      <c r="L15047" s="1" t="s">
        <v>85</v>
      </c>
      <c r="M15047" s="1" t="s">
        <v>84</v>
      </c>
      <c r="N15047">
        <v>5239322051</v>
      </c>
      <c r="O15047">
        <v>5098417803</v>
      </c>
      <c r="P15047">
        <v>5374719747</v>
      </c>
      <c r="Q15047">
        <v>5578456064</v>
      </c>
      <c r="R15047">
        <v>5412340437</v>
      </c>
      <c r="S15047">
        <v>5201037615</v>
      </c>
      <c r="T15047">
        <v>5491571094</v>
      </c>
      <c r="U15047">
        <v>5658116416</v>
      </c>
      <c r="V15047">
        <v>5646295582</v>
      </c>
      <c r="W15047">
        <v>5730838288</v>
      </c>
      <c r="X15047">
        <v>5524681653</v>
      </c>
      <c r="Y15047">
        <v>5425921136</v>
      </c>
      <c r="Z15047">
        <v>5183478204</v>
      </c>
      <c r="AA15047">
        <v>5123585387</v>
      </c>
      <c r="AB15047">
        <v>5356673994</v>
      </c>
      <c r="AC15047">
        <v>5384433171</v>
      </c>
      <c r="AD15047">
        <v>533762835</v>
      </c>
      <c r="AE15047">
        <v>551288873</v>
      </c>
      <c r="AF15047">
        <v>5768100838</v>
      </c>
      <c r="AG15047">
        <v>5854918243</v>
      </c>
      <c r="AH15047">
        <v>5839858076</v>
      </c>
      <c r="AI15047">
        <v>5784647065</v>
      </c>
      <c r="AJ15047">
        <v>5909442196</v>
      </c>
      <c r="AK15047">
        <v>5999878863</v>
      </c>
      <c r="AL15047">
        <v>6104864048</v>
      </c>
      <c r="AM15047">
        <v>616671948</v>
      </c>
      <c r="AN15047">
        <v>6373242256</v>
      </c>
      <c r="AO15047">
        <v>6460068623</v>
      </c>
      <c r="AP15047">
        <v>6509057776</v>
      </c>
      <c r="AQ15047">
        <v>6581359872</v>
      </c>
      <c r="AR15047">
        <v>6816104628</v>
      </c>
      <c r="AS15047">
        <v>6725356896</v>
      </c>
      <c r="AT15047">
        <v>6757084864</v>
      </c>
      <c r="AU15047">
        <v>6840888678</v>
      </c>
      <c r="AV15047">
        <v>6937359589</v>
      </c>
      <c r="AW15047">
        <v>6952232443</v>
      </c>
      <c r="AX15047">
        <v>6872063402</v>
      </c>
      <c r="AY15047">
        <v>6967150319</v>
      </c>
      <c r="AZ15047">
        <v>6766049771</v>
      </c>
      <c r="BA15047">
        <v>6331849728</v>
      </c>
      <c r="BB15047">
        <v>6514750178</v>
      </c>
      <c r="BC15047">
        <v>6372614992</v>
      </c>
      <c r="BD15047">
        <v>6151419597</v>
      </c>
      <c r="BE15047">
        <v>6307868945</v>
      </c>
      <c r="BF15047">
        <v>634897504</v>
      </c>
      <c r="BG15047">
        <v>6193669933</v>
      </c>
      <c r="BH15047">
        <v>6028259909</v>
      </c>
      <c r="BI15047">
        <v>6005972728</v>
      </c>
      <c r="BJ15047">
        <v>6186255202</v>
      </c>
      <c r="BK15047">
        <v>605759414</v>
      </c>
      <c r="BL15047">
        <v>5426673359</v>
      </c>
      <c r="BM15047">
        <v>5740549845</v>
      </c>
      <c r="BN15047">
        <v>5855975709</v>
      </c>
    </row>
    <row r="15048" spans="1:66" hidden="1" x14ac:dyDescent="0.3">
      <c r="A15048">
        <v>15047</v>
      </c>
      <c r="B15048" s="1" t="s">
        <v>637</v>
      </c>
      <c r="C15048" s="1" t="s">
        <v>75</v>
      </c>
      <c r="D15048" s="1" t="s">
        <v>638</v>
      </c>
      <c r="E15048" s="1" t="s">
        <v>77</v>
      </c>
      <c r="F15048" s="1" t="s">
        <v>78</v>
      </c>
      <c r="G15048" s="1" t="s">
        <v>79</v>
      </c>
      <c r="H15048" s="1" t="s">
        <v>80</v>
      </c>
      <c r="I15048" s="1" t="s">
        <v>77</v>
      </c>
      <c r="J15048" s="1" t="s">
        <v>81</v>
      </c>
      <c r="K15048" s="1" t="s">
        <v>82</v>
      </c>
      <c r="L15048" s="1" t="s">
        <v>86</v>
      </c>
      <c r="M15048" s="1" t="s">
        <v>84</v>
      </c>
      <c r="N15048">
        <v>417621466</v>
      </c>
      <c r="O15048">
        <v>4032538545</v>
      </c>
      <c r="P15048">
        <v>4177216035</v>
      </c>
      <c r="Q15048">
        <v>4214263498</v>
      </c>
      <c r="R15048">
        <v>407013514</v>
      </c>
      <c r="S15048">
        <v>3999421285</v>
      </c>
      <c r="T15048">
        <v>3997188219</v>
      </c>
      <c r="U15048">
        <v>3943414512</v>
      </c>
      <c r="V15048">
        <v>3903939333</v>
      </c>
      <c r="W15048">
        <v>4237205716</v>
      </c>
      <c r="X15048">
        <v>4266178327</v>
      </c>
      <c r="Y15048">
        <v>4162345423</v>
      </c>
      <c r="Z15048">
        <v>4120598403</v>
      </c>
      <c r="AA15048">
        <v>3870612279</v>
      </c>
      <c r="AB15048">
        <v>4022094059</v>
      </c>
      <c r="AC15048">
        <v>4029048602</v>
      </c>
      <c r="AD15048">
        <v>4004579618</v>
      </c>
      <c r="AE15048">
        <v>4074568554</v>
      </c>
      <c r="AF15048">
        <v>4155741518</v>
      </c>
      <c r="AG15048">
        <v>4235449236</v>
      </c>
      <c r="AH15048">
        <v>4479991747</v>
      </c>
      <c r="AI15048">
        <v>4494481261</v>
      </c>
      <c r="AJ15048">
        <v>4483819537</v>
      </c>
      <c r="AK15048">
        <v>435927457</v>
      </c>
      <c r="AL15048">
        <v>4410940113</v>
      </c>
      <c r="AM15048">
        <v>4370604733</v>
      </c>
      <c r="AN15048">
        <v>4398247864</v>
      </c>
      <c r="AO15048">
        <v>4410518353</v>
      </c>
      <c r="AP15048">
        <v>4336198872</v>
      </c>
      <c r="AQ15048">
        <v>4223752768</v>
      </c>
      <c r="AR15048">
        <v>4242330347</v>
      </c>
      <c r="AS15048">
        <v>4236889693</v>
      </c>
      <c r="AT15048">
        <v>4138160017</v>
      </c>
      <c r="AU15048">
        <v>4139994304</v>
      </c>
      <c r="AV15048">
        <v>4187477539</v>
      </c>
      <c r="AW15048">
        <v>4145030336</v>
      </c>
      <c r="AX15048">
        <v>4274718184</v>
      </c>
      <c r="AY15048">
        <v>4243832268</v>
      </c>
      <c r="AZ15048">
        <v>4425234227</v>
      </c>
      <c r="BA15048">
        <v>4307098017</v>
      </c>
      <c r="BB15048">
        <v>4341926785</v>
      </c>
      <c r="BC15048">
        <v>4259306394</v>
      </c>
      <c r="BD15048">
        <v>414506299</v>
      </c>
      <c r="BE15048">
        <v>4271637108</v>
      </c>
      <c r="BF15048">
        <v>4270663271</v>
      </c>
      <c r="BG15048">
        <v>4168446773</v>
      </c>
      <c r="BH15048">
        <v>3819434968</v>
      </c>
      <c r="BI15048">
        <v>3927229581</v>
      </c>
      <c r="BJ15048">
        <v>3975384955</v>
      </c>
      <c r="BK15048">
        <v>3877704669</v>
      </c>
      <c r="BL15048">
        <v>3558019795</v>
      </c>
      <c r="BM15048">
        <v>3451434859</v>
      </c>
      <c r="BN15048">
        <v>356496319</v>
      </c>
    </row>
    <row r="15049" spans="1:66" hidden="1" x14ac:dyDescent="0.3">
      <c r="A15049">
        <v>15048</v>
      </c>
      <c r="B15049" s="1" t="s">
        <v>637</v>
      </c>
      <c r="C15049" s="1" t="s">
        <v>75</v>
      </c>
      <c r="D15049" s="1" t="s">
        <v>638</v>
      </c>
      <c r="E15049" s="1" t="s">
        <v>77</v>
      </c>
      <c r="F15049" s="1" t="s">
        <v>78</v>
      </c>
      <c r="G15049" s="1" t="s">
        <v>79</v>
      </c>
      <c r="H15049" s="1" t="s">
        <v>80</v>
      </c>
      <c r="I15049" s="1" t="s">
        <v>77</v>
      </c>
      <c r="J15049" s="1" t="s">
        <v>81</v>
      </c>
      <c r="K15049" s="1" t="s">
        <v>82</v>
      </c>
      <c r="L15049" s="1" t="s">
        <v>87</v>
      </c>
      <c r="M15049" s="1" t="s">
        <v>84</v>
      </c>
      <c r="N15049">
        <v>2769164017</v>
      </c>
      <c r="O15049">
        <v>27461971</v>
      </c>
      <c r="P15049">
        <v>2925511018</v>
      </c>
      <c r="Q15049">
        <v>3066804407</v>
      </c>
      <c r="R15049">
        <v>3038954528</v>
      </c>
      <c r="S15049">
        <v>2992768109</v>
      </c>
      <c r="T15049">
        <v>3161349978</v>
      </c>
      <c r="U15049">
        <v>3305989769</v>
      </c>
      <c r="V15049">
        <v>3406917185</v>
      </c>
      <c r="W15049">
        <v>349844941</v>
      </c>
      <c r="X15049">
        <v>3370759342</v>
      </c>
      <c r="Y15049">
        <v>3343078046</v>
      </c>
      <c r="Z15049">
        <v>3245567621</v>
      </c>
      <c r="AA15049">
        <v>3295894159</v>
      </c>
      <c r="AB15049">
        <v>3414453457</v>
      </c>
      <c r="AC15049">
        <v>3454366469</v>
      </c>
      <c r="AD15049">
        <v>3490120086</v>
      </c>
      <c r="AE15049">
        <v>3561866921</v>
      </c>
      <c r="AF15049">
        <v>3736799585</v>
      </c>
      <c r="AG15049">
        <v>3799838848</v>
      </c>
      <c r="AH15049">
        <v>6819463779</v>
      </c>
      <c r="AI15049">
        <v>6952835875</v>
      </c>
      <c r="AJ15049">
        <v>7273691286</v>
      </c>
      <c r="AK15049">
        <v>7554009436</v>
      </c>
      <c r="AL15049">
        <v>7838073382</v>
      </c>
      <c r="AM15049">
        <v>802423377</v>
      </c>
      <c r="AN15049">
        <v>8237377717</v>
      </c>
      <c r="AO15049">
        <v>8408674807</v>
      </c>
      <c r="AP15049">
        <v>8527536627</v>
      </c>
      <c r="AQ15049">
        <v>8353289679</v>
      </c>
      <c r="AR15049">
        <v>8439405466</v>
      </c>
      <c r="AS15049">
        <v>8205365692</v>
      </c>
      <c r="AT15049">
        <v>8157447538</v>
      </c>
      <c r="AU15049">
        <v>8116182636</v>
      </c>
      <c r="AV15049">
        <v>8018433606</v>
      </c>
      <c r="AW15049">
        <v>7678746132</v>
      </c>
      <c r="AX15049">
        <v>7642086211</v>
      </c>
      <c r="AY15049">
        <v>7383282824</v>
      </c>
      <c r="AZ15049">
        <v>7044416528</v>
      </c>
      <c r="BA15049">
        <v>6601635978</v>
      </c>
      <c r="BB15049">
        <v>6705009797</v>
      </c>
      <c r="BC15049">
        <v>6420664273</v>
      </c>
      <c r="BD15049">
        <v>5969143247</v>
      </c>
      <c r="BE15049">
        <v>5990816431</v>
      </c>
      <c r="BF15049">
        <v>5810026812</v>
      </c>
      <c r="BG15049">
        <v>5395349086</v>
      </c>
      <c r="BH15049">
        <v>5213295397</v>
      </c>
      <c r="BI15049">
        <v>4976898456</v>
      </c>
      <c r="BJ15049">
        <v>4861660474</v>
      </c>
      <c r="BK15049">
        <v>4700406878</v>
      </c>
      <c r="BL15049">
        <v>4203453335</v>
      </c>
      <c r="BM15049">
        <v>4416300714</v>
      </c>
      <c r="BN15049">
        <v>4386696612</v>
      </c>
    </row>
    <row r="15050" spans="1:66" hidden="1" x14ac:dyDescent="0.3">
      <c r="A15050">
        <v>15049</v>
      </c>
      <c r="B15050" s="1" t="s">
        <v>637</v>
      </c>
      <c r="C15050" s="1" t="s">
        <v>75</v>
      </c>
      <c r="D15050" s="1" t="s">
        <v>638</v>
      </c>
      <c r="E15050" s="1" t="s">
        <v>77</v>
      </c>
      <c r="F15050" s="1" t="s">
        <v>78</v>
      </c>
      <c r="G15050" s="1" t="s">
        <v>79</v>
      </c>
      <c r="H15050" s="1" t="s">
        <v>80</v>
      </c>
      <c r="I15050" s="1" t="s">
        <v>77</v>
      </c>
      <c r="J15050" s="1" t="s">
        <v>81</v>
      </c>
      <c r="K15050" s="1" t="s">
        <v>88</v>
      </c>
      <c r="L15050" s="1" t="s">
        <v>83</v>
      </c>
      <c r="M15050" s="1" t="s">
        <v>84</v>
      </c>
      <c r="N15050">
        <v>4736806523</v>
      </c>
      <c r="O15050">
        <v>4631564229</v>
      </c>
      <c r="P15050">
        <v>4888700294</v>
      </c>
      <c r="Q15050">
        <v>5069914462</v>
      </c>
      <c r="R15050">
        <v>4928668769</v>
      </c>
      <c r="S15050">
        <v>4736793224</v>
      </c>
      <c r="T15050">
        <v>5010190101</v>
      </c>
      <c r="U15050">
        <v>518816862</v>
      </c>
      <c r="V15050">
        <v>5174509679</v>
      </c>
      <c r="W15050">
        <v>5217853404</v>
      </c>
      <c r="X15050">
        <v>5018277574</v>
      </c>
      <c r="Y15050">
        <v>4936894262</v>
      </c>
      <c r="Z15050">
        <v>4706940644</v>
      </c>
      <c r="AA15050">
        <v>4673731441</v>
      </c>
      <c r="AB15050">
        <v>48801704</v>
      </c>
      <c r="AC15050">
        <v>4908400949</v>
      </c>
      <c r="AD15050">
        <v>4864016019</v>
      </c>
      <c r="AE15050">
        <v>5029960438</v>
      </c>
      <c r="AF15050">
        <v>5269064216</v>
      </c>
      <c r="AG15050">
        <v>5347257987</v>
      </c>
      <c r="AH15050">
        <v>5265365717</v>
      </c>
      <c r="AI15050">
        <v>5208166904</v>
      </c>
      <c r="AJ15050">
        <v>5330113188</v>
      </c>
      <c r="AK15050">
        <v>5431053392</v>
      </c>
      <c r="AL15050">
        <v>5526346413</v>
      </c>
      <c r="AM15050">
        <v>5591757667</v>
      </c>
      <c r="AN15050">
        <v>579362905</v>
      </c>
      <c r="AO15050">
        <v>587723925</v>
      </c>
      <c r="AP15050">
        <v>5933148574</v>
      </c>
      <c r="AQ15050">
        <v>6020383891</v>
      </c>
      <c r="AR15050">
        <v>62523143</v>
      </c>
      <c r="AS15050">
        <v>616524553</v>
      </c>
      <c r="AT15050">
        <v>6206776049</v>
      </c>
      <c r="AU15050">
        <v>6291662015</v>
      </c>
      <c r="AV15050">
        <v>6383307552</v>
      </c>
      <c r="AW15050">
        <v>6405841859</v>
      </c>
      <c r="AX15050">
        <v>6312112043</v>
      </c>
      <c r="AY15050">
        <v>6412388579</v>
      </c>
      <c r="AZ15050">
        <v>6195711079</v>
      </c>
      <c r="BA15050">
        <v>5779664293</v>
      </c>
      <c r="BB15050">
        <v>5955394801</v>
      </c>
      <c r="BC15050">
        <v>5819712665</v>
      </c>
      <c r="BD15050">
        <v>5609910741</v>
      </c>
      <c r="BE15050">
        <v>5746698089</v>
      </c>
      <c r="BF15050">
        <v>578378271</v>
      </c>
      <c r="BG15050">
        <v>5642402052</v>
      </c>
      <c r="BH15050">
        <v>5524951527</v>
      </c>
      <c r="BI15050">
        <v>5489180779</v>
      </c>
      <c r="BJ15050">
        <v>565254961</v>
      </c>
      <c r="BK15050">
        <v>5518477326</v>
      </c>
      <c r="BL15050">
        <v>4944660817</v>
      </c>
      <c r="BM15050">
        <v>5270785592</v>
      </c>
      <c r="BN15050">
        <v>5380536871</v>
      </c>
    </row>
    <row r="15051" spans="1:66" hidden="1" x14ac:dyDescent="0.3">
      <c r="A15051">
        <v>15050</v>
      </c>
      <c r="B15051" s="1" t="s">
        <v>637</v>
      </c>
      <c r="C15051" s="1" t="s">
        <v>75</v>
      </c>
      <c r="D15051" s="1" t="s">
        <v>638</v>
      </c>
      <c r="E15051" s="1" t="s">
        <v>77</v>
      </c>
      <c r="F15051" s="1" t="s">
        <v>78</v>
      </c>
      <c r="G15051" s="1" t="s">
        <v>79</v>
      </c>
      <c r="H15051" s="1" t="s">
        <v>80</v>
      </c>
      <c r="I15051" s="1" t="s">
        <v>77</v>
      </c>
      <c r="J15051" s="1" t="s">
        <v>81</v>
      </c>
      <c r="K15051" s="1" t="s">
        <v>88</v>
      </c>
      <c r="L15051" s="1" t="s">
        <v>85</v>
      </c>
      <c r="M15051" s="1" t="s">
        <v>84</v>
      </c>
      <c r="N15051">
        <v>479083685</v>
      </c>
      <c r="O15051">
        <v>4684905585</v>
      </c>
      <c r="P15051">
        <v>4944351859</v>
      </c>
      <c r="Q15051">
        <v>512710438</v>
      </c>
      <c r="R15051">
        <v>4986206042</v>
      </c>
      <c r="S15051">
        <v>4794379567</v>
      </c>
      <c r="T15051">
        <v>5070549333</v>
      </c>
      <c r="U15051">
        <v>5250045826</v>
      </c>
      <c r="V15051">
        <v>5238505599</v>
      </c>
      <c r="W15051">
        <v>5284150306</v>
      </c>
      <c r="X15051">
        <v>5081371804</v>
      </c>
      <c r="Y15051">
        <v>4999885457</v>
      </c>
      <c r="Z15051">
        <v>4768952914</v>
      </c>
      <c r="AA15051">
        <v>4737251472</v>
      </c>
      <c r="AB15051">
        <v>4945290734</v>
      </c>
      <c r="AC15051">
        <v>497347023</v>
      </c>
      <c r="AD15051">
        <v>4929547614</v>
      </c>
      <c r="AE15051">
        <v>5097193356</v>
      </c>
      <c r="AF15051">
        <v>5338375231</v>
      </c>
      <c r="AG15051">
        <v>5418387808</v>
      </c>
      <c r="AH15051">
        <v>5355195593</v>
      </c>
      <c r="AI15051">
        <v>529925479</v>
      </c>
      <c r="AJ15051">
        <v>5424965549</v>
      </c>
      <c r="AK15051">
        <v>5527999449</v>
      </c>
      <c r="AL15051">
        <v>5625910624</v>
      </c>
      <c r="AM15051">
        <v>5693244266</v>
      </c>
      <c r="AN15051">
        <v>5897588824</v>
      </c>
      <c r="AO15051">
        <v>5981745104</v>
      </c>
      <c r="AP15051">
        <v>6037674195</v>
      </c>
      <c r="AQ15051">
        <v>6123372628</v>
      </c>
      <c r="AR15051">
        <v>635652996</v>
      </c>
      <c r="AS15051">
        <v>6266136397</v>
      </c>
      <c r="AT15051">
        <v>630700724</v>
      </c>
      <c r="AU15051">
        <v>6391494916</v>
      </c>
      <c r="AV15051">
        <v>6482100137</v>
      </c>
      <c r="AW15051">
        <v>6501208819</v>
      </c>
      <c r="AX15051">
        <v>6406411837</v>
      </c>
      <c r="AY15051">
        <v>6504618463</v>
      </c>
      <c r="AZ15051">
        <v>6284479141</v>
      </c>
      <c r="BA15051">
        <v>5863630045</v>
      </c>
      <c r="BB15051">
        <v>6040728784</v>
      </c>
      <c r="BC15051">
        <v>5902032549</v>
      </c>
      <c r="BD15051">
        <v>568661423</v>
      </c>
      <c r="BE15051">
        <v>5824950752</v>
      </c>
      <c r="BF15051">
        <v>5860270395</v>
      </c>
      <c r="BG15051">
        <v>5714223621</v>
      </c>
      <c r="BH15051">
        <v>5594073617</v>
      </c>
      <c r="BI15051">
        <v>5555534485</v>
      </c>
      <c r="BJ15051">
        <v>5718820973</v>
      </c>
      <c r="BK15051">
        <v>5583307191</v>
      </c>
      <c r="BL15051">
        <v>5002776774</v>
      </c>
      <c r="BM15051">
        <v>5331242298</v>
      </c>
      <c r="BN15051">
        <v>5441036819</v>
      </c>
    </row>
    <row r="15052" spans="1:66" hidden="1" x14ac:dyDescent="0.3">
      <c r="A15052">
        <v>15051</v>
      </c>
      <c r="B15052" s="1" t="s">
        <v>637</v>
      </c>
      <c r="C15052" s="1" t="s">
        <v>75</v>
      </c>
      <c r="D15052" s="1" t="s">
        <v>638</v>
      </c>
      <c r="E15052" s="1" t="s">
        <v>77</v>
      </c>
      <c r="F15052" s="1" t="s">
        <v>78</v>
      </c>
      <c r="G15052" s="1" t="s">
        <v>79</v>
      </c>
      <c r="H15052" s="1" t="s">
        <v>80</v>
      </c>
      <c r="I15052" s="1" t="s">
        <v>77</v>
      </c>
      <c r="J15052" s="1" t="s">
        <v>81</v>
      </c>
      <c r="K15052" s="1" t="s">
        <v>88</v>
      </c>
      <c r="L15052" s="1" t="s">
        <v>86</v>
      </c>
      <c r="M15052" s="1" t="s">
        <v>84</v>
      </c>
      <c r="N15052">
        <v>2641773291</v>
      </c>
      <c r="O15052">
        <v>2593558115</v>
      </c>
      <c r="P15052">
        <v>2644840257</v>
      </c>
      <c r="Q15052">
        <v>2657318533</v>
      </c>
      <c r="R15052">
        <v>2718789598</v>
      </c>
      <c r="S15052">
        <v>2769220463</v>
      </c>
      <c r="T15052">
        <v>2877871961</v>
      </c>
      <c r="U15052">
        <v>2884994903</v>
      </c>
      <c r="V15052">
        <v>2996214146</v>
      </c>
      <c r="W15052">
        <v>313504864</v>
      </c>
      <c r="X15052">
        <v>2942083929</v>
      </c>
      <c r="Y15052">
        <v>2959103992</v>
      </c>
      <c r="Z15052">
        <v>2958644817</v>
      </c>
      <c r="AA15052">
        <v>3059182086</v>
      </c>
      <c r="AB15052">
        <v>3101172617</v>
      </c>
      <c r="AC15052">
        <v>3056216879</v>
      </c>
      <c r="AD15052">
        <v>3066619607</v>
      </c>
      <c r="AE15052">
        <v>3165257147</v>
      </c>
      <c r="AF15052">
        <v>319846132</v>
      </c>
      <c r="AG15052">
        <v>3317078201</v>
      </c>
      <c r="AH15052">
        <v>2168501442</v>
      </c>
      <c r="AI15052">
        <v>2160969324</v>
      </c>
      <c r="AJ15052">
        <v>2220032084</v>
      </c>
      <c r="AK15052">
        <v>21515787</v>
      </c>
      <c r="AL15052">
        <v>2129474636</v>
      </c>
      <c r="AM15052">
        <v>2135569989</v>
      </c>
      <c r="AN15052">
        <v>2169870182</v>
      </c>
      <c r="AO15052">
        <v>2053783814</v>
      </c>
      <c r="AP15052">
        <v>1937056045</v>
      </c>
      <c r="AQ15052">
        <v>1958111663</v>
      </c>
      <c r="AR15052">
        <v>1994540264</v>
      </c>
      <c r="AS15052">
        <v>1896388222</v>
      </c>
      <c r="AT15052">
        <v>1877767938</v>
      </c>
      <c r="AU15052">
        <v>1879846787</v>
      </c>
      <c r="AV15052">
        <v>1873065894</v>
      </c>
      <c r="AW15052">
        <v>1870402322</v>
      </c>
      <c r="AX15052">
        <v>1800926078</v>
      </c>
      <c r="AY15052">
        <v>1851893484</v>
      </c>
      <c r="AZ15052">
        <v>1845681097</v>
      </c>
      <c r="BA15052">
        <v>1808519798</v>
      </c>
      <c r="BB15052">
        <v>1841453966</v>
      </c>
      <c r="BC15052">
        <v>1825083233</v>
      </c>
      <c r="BD15052">
        <v>1715896253</v>
      </c>
      <c r="BE15052">
        <v>1848434037</v>
      </c>
      <c r="BF15052">
        <v>185650874</v>
      </c>
      <c r="BG15052">
        <v>1801971363</v>
      </c>
      <c r="BH15052">
        <v>1713256529</v>
      </c>
      <c r="BI15052">
        <v>1671968292</v>
      </c>
      <c r="BJ15052">
        <v>1781028437</v>
      </c>
      <c r="BK15052">
        <v>1798818088</v>
      </c>
      <c r="BL15052">
        <v>1622203824</v>
      </c>
      <c r="BM15052">
        <v>1643915671</v>
      </c>
      <c r="BN15052">
        <v>1676997723</v>
      </c>
    </row>
    <row r="15053" spans="1:66" hidden="1" x14ac:dyDescent="0.3">
      <c r="A15053">
        <v>15052</v>
      </c>
      <c r="B15053" s="1" t="s">
        <v>637</v>
      </c>
      <c r="C15053" s="1" t="s">
        <v>75</v>
      </c>
      <c r="D15053" s="1" t="s">
        <v>638</v>
      </c>
      <c r="E15053" s="1" t="s">
        <v>77</v>
      </c>
      <c r="F15053" s="1" t="s">
        <v>78</v>
      </c>
      <c r="G15053" s="1" t="s">
        <v>79</v>
      </c>
      <c r="H15053" s="1" t="s">
        <v>80</v>
      </c>
      <c r="I15053" s="1" t="s">
        <v>77</v>
      </c>
      <c r="J15053" s="1" t="s">
        <v>81</v>
      </c>
      <c r="K15053" s="1" t="s">
        <v>88</v>
      </c>
      <c r="L15053" s="1" t="s">
        <v>87</v>
      </c>
      <c r="M15053" s="1" t="s">
        <v>84</v>
      </c>
      <c r="N15053">
        <v>2761259373</v>
      </c>
      <c r="O15053">
        <v>2740577489</v>
      </c>
      <c r="P15053">
        <v>2920316225</v>
      </c>
      <c r="Q15053">
        <v>3061673203</v>
      </c>
      <c r="R15053">
        <v>3034937688</v>
      </c>
      <c r="S15053">
        <v>2989413802</v>
      </c>
      <c r="T15053">
        <v>3158051228</v>
      </c>
      <c r="U15053">
        <v>3302725702</v>
      </c>
      <c r="V15053">
        <v>3403377827</v>
      </c>
      <c r="W15053">
        <v>3494641556</v>
      </c>
      <c r="X15053">
        <v>3367339067</v>
      </c>
      <c r="Y15053">
        <v>3340015502</v>
      </c>
      <c r="Z15053">
        <v>3242582139</v>
      </c>
      <c r="AA15053">
        <v>3292820976</v>
      </c>
      <c r="AB15053">
        <v>3410860785</v>
      </c>
      <c r="AC15053">
        <v>3450711269</v>
      </c>
      <c r="AD15053">
        <v>3486539921</v>
      </c>
      <c r="AE15053">
        <v>3558034633</v>
      </c>
      <c r="AF15053">
        <v>3732640172</v>
      </c>
      <c r="AG15053">
        <v>3795903978</v>
      </c>
      <c r="AH15053">
        <v>681448613</v>
      </c>
      <c r="AI15053">
        <v>6947819315</v>
      </c>
      <c r="AJ15053">
        <v>7265204044</v>
      </c>
      <c r="AK15053">
        <v>754302704</v>
      </c>
      <c r="AL15053">
        <v>7826946427</v>
      </c>
      <c r="AM15053">
        <v>8013089887</v>
      </c>
      <c r="AN15053">
        <v>8226107144</v>
      </c>
      <c r="AO15053">
        <v>8396801587</v>
      </c>
      <c r="AP15053">
        <v>8515506051</v>
      </c>
      <c r="AQ15053">
        <v>8340762044</v>
      </c>
      <c r="AR15053">
        <v>8427025797</v>
      </c>
      <c r="AS15053">
        <v>819269843</v>
      </c>
      <c r="AT15053">
        <v>8145351092</v>
      </c>
      <c r="AU15053">
        <v>8103443301</v>
      </c>
      <c r="AV15053">
        <v>800619267</v>
      </c>
      <c r="AW15053">
        <v>7666293668</v>
      </c>
      <c r="AX15053">
        <v>7629053287</v>
      </c>
      <c r="AY15053">
        <v>7371094879</v>
      </c>
      <c r="AZ15053">
        <v>7031125075</v>
      </c>
      <c r="BA15053">
        <v>6588055416</v>
      </c>
      <c r="BB15053">
        <v>6691944352</v>
      </c>
      <c r="BC15053">
        <v>6406905179</v>
      </c>
      <c r="BD15053">
        <v>5954452723</v>
      </c>
      <c r="BE15053">
        <v>5976832219</v>
      </c>
      <c r="BF15053">
        <v>5792259681</v>
      </c>
      <c r="BG15053">
        <v>5380185548</v>
      </c>
      <c r="BH15053">
        <v>5198952463</v>
      </c>
      <c r="BI15053">
        <v>4963402234</v>
      </c>
      <c r="BJ15053">
        <v>4846107842</v>
      </c>
      <c r="BK15053">
        <v>4684168469</v>
      </c>
      <c r="BL15053">
        <v>4189391881</v>
      </c>
      <c r="BM15053">
        <v>440175494</v>
      </c>
      <c r="BN15053">
        <v>4372997028</v>
      </c>
    </row>
    <row r="15054" spans="1:66" hidden="1" x14ac:dyDescent="0.3">
      <c r="A15054">
        <v>15053</v>
      </c>
      <c r="B15054" s="1" t="s">
        <v>637</v>
      </c>
      <c r="C15054" s="1" t="s">
        <v>75</v>
      </c>
      <c r="D15054" s="1" t="s">
        <v>638</v>
      </c>
      <c r="E15054" s="1" t="s">
        <v>77</v>
      </c>
      <c r="F15054" s="1" t="s">
        <v>78</v>
      </c>
      <c r="G15054" s="1" t="s">
        <v>79</v>
      </c>
      <c r="H15054" s="1" t="s">
        <v>80</v>
      </c>
      <c r="I15054" s="1" t="s">
        <v>77</v>
      </c>
      <c r="J15054" s="1" t="s">
        <v>81</v>
      </c>
      <c r="K15054" s="1" t="s">
        <v>89</v>
      </c>
      <c r="L15054" s="1" t="s">
        <v>83</v>
      </c>
      <c r="M15054" s="1" t="s">
        <v>84</v>
      </c>
      <c r="N15054">
        <v>1451754865</v>
      </c>
      <c r="O15054">
        <v>1497792287</v>
      </c>
      <c r="P15054">
        <v>1638519105</v>
      </c>
      <c r="Q15054">
        <v>1757093093</v>
      </c>
      <c r="R15054">
        <v>1723114659</v>
      </c>
      <c r="S15054">
        <v>16717459</v>
      </c>
      <c r="T15054">
        <v>1784050749</v>
      </c>
      <c r="U15054">
        <v>1901994061</v>
      </c>
      <c r="V15054">
        <v>1875256947</v>
      </c>
      <c r="W15054">
        <v>1901909516</v>
      </c>
      <c r="X15054">
        <v>1903139946</v>
      </c>
      <c r="Y15054">
        <v>1906676873</v>
      </c>
      <c r="Z15054">
        <v>184226636</v>
      </c>
      <c r="AA15054">
        <v>1881468656</v>
      </c>
      <c r="AB15054">
        <v>1956877945</v>
      </c>
      <c r="AC15054">
        <v>1995325914</v>
      </c>
      <c r="AD15054">
        <v>1976373834</v>
      </c>
      <c r="AE15054">
        <v>2073173095</v>
      </c>
      <c r="AF15054">
        <v>2172627263</v>
      </c>
      <c r="AG15054">
        <v>2276147489</v>
      </c>
      <c r="AH15054">
        <v>2102005409</v>
      </c>
      <c r="AI15054">
        <v>2101082703</v>
      </c>
      <c r="AJ15054">
        <v>2124374194</v>
      </c>
      <c r="AK15054">
        <v>2197045596</v>
      </c>
      <c r="AL15054">
        <v>2224950955</v>
      </c>
      <c r="AM15054">
        <v>224822852</v>
      </c>
      <c r="AN15054">
        <v>2324558062</v>
      </c>
      <c r="AO15054">
        <v>2403426642</v>
      </c>
      <c r="AP15054">
        <v>250840634</v>
      </c>
      <c r="AQ15054">
        <v>2525700849</v>
      </c>
      <c r="AR15054">
        <v>2644223566</v>
      </c>
      <c r="AS15054">
        <v>2607011798</v>
      </c>
      <c r="AT15054">
        <v>2618158986</v>
      </c>
      <c r="AU15054">
        <v>2657017576</v>
      </c>
      <c r="AV15054">
        <v>2680461334</v>
      </c>
      <c r="AW15054">
        <v>2744596079</v>
      </c>
      <c r="AX15054">
        <v>2684674056</v>
      </c>
      <c r="AY15054">
        <v>2766597531</v>
      </c>
      <c r="AZ15054">
        <v>2703551384</v>
      </c>
      <c r="BA15054">
        <v>2476388532</v>
      </c>
      <c r="BB15054">
        <v>2592007266</v>
      </c>
      <c r="BC15054">
        <v>2515997226</v>
      </c>
      <c r="BD15054">
        <v>2381072588</v>
      </c>
      <c r="BE15054">
        <v>2397761208</v>
      </c>
      <c r="BF15054">
        <v>2400843353</v>
      </c>
      <c r="BG15054">
        <v>2275452121</v>
      </c>
      <c r="BH15054">
        <v>2149211875</v>
      </c>
      <c r="BI15054">
        <v>207294387</v>
      </c>
      <c r="BJ15054">
        <v>2096294059</v>
      </c>
      <c r="BK15054">
        <v>1948511662</v>
      </c>
      <c r="BL15054">
        <v>175949708</v>
      </c>
      <c r="BM15054">
        <v>1865156079</v>
      </c>
      <c r="BN15054">
        <v>1862377013</v>
      </c>
    </row>
    <row r="15055" spans="1:66" hidden="1" x14ac:dyDescent="0.3">
      <c r="A15055">
        <v>15054</v>
      </c>
      <c r="B15055" s="1" t="s">
        <v>637</v>
      </c>
      <c r="C15055" s="1" t="s">
        <v>75</v>
      </c>
      <c r="D15055" s="1" t="s">
        <v>638</v>
      </c>
      <c r="E15055" s="1" t="s">
        <v>77</v>
      </c>
      <c r="F15055" s="1" t="s">
        <v>78</v>
      </c>
      <c r="G15055" s="1" t="s">
        <v>79</v>
      </c>
      <c r="H15055" s="1" t="s">
        <v>80</v>
      </c>
      <c r="I15055" s="1" t="s">
        <v>77</v>
      </c>
      <c r="J15055" s="1" t="s">
        <v>81</v>
      </c>
      <c r="K15055" s="1" t="s">
        <v>89</v>
      </c>
      <c r="L15055" s="1" t="s">
        <v>85</v>
      </c>
      <c r="M15055" s="1" t="s">
        <v>84</v>
      </c>
      <c r="N15055">
        <v>1456258647</v>
      </c>
      <c r="O15055">
        <v>150242254</v>
      </c>
      <c r="P15055">
        <v>1643623854</v>
      </c>
      <c r="Q15055">
        <v>1762425504</v>
      </c>
      <c r="R15055">
        <v>172837572</v>
      </c>
      <c r="S15055">
        <v>1677062576</v>
      </c>
      <c r="T15055">
        <v>1789757782</v>
      </c>
      <c r="U15055">
        <v>1908311696</v>
      </c>
      <c r="V15055">
        <v>1881439236</v>
      </c>
      <c r="W15055">
        <v>1908303164</v>
      </c>
      <c r="X15055">
        <v>1909708332</v>
      </c>
      <c r="Y15055">
        <v>1913435943</v>
      </c>
      <c r="Z15055">
        <v>184889729</v>
      </c>
      <c r="AA15055">
        <v>1888351315</v>
      </c>
      <c r="AB15055">
        <v>196411545</v>
      </c>
      <c r="AC15055">
        <v>2002833151</v>
      </c>
      <c r="AD15055">
        <v>1983910938</v>
      </c>
      <c r="AE15055">
        <v>208060984</v>
      </c>
      <c r="AF15055">
        <v>2180840396</v>
      </c>
      <c r="AG15055">
        <v>2287948782</v>
      </c>
      <c r="AH15055">
        <v>2123244299</v>
      </c>
      <c r="AI15055">
        <v>2122213667</v>
      </c>
      <c r="AJ15055">
        <v>2145755477</v>
      </c>
      <c r="AK15055">
        <v>2219261747</v>
      </c>
      <c r="AL15055">
        <v>2247622172</v>
      </c>
      <c r="AM15055">
        <v>2271137622</v>
      </c>
      <c r="AN15055">
        <v>2348016075</v>
      </c>
      <c r="AO15055">
        <v>2427334323</v>
      </c>
      <c r="AP15055">
        <v>253325561</v>
      </c>
      <c r="AQ15055">
        <v>2551344733</v>
      </c>
      <c r="AR15055">
        <v>2671336872</v>
      </c>
      <c r="AS15055">
        <v>2634109925</v>
      </c>
      <c r="AT15055">
        <v>2646450127</v>
      </c>
      <c r="AU15055">
        <v>2686566743</v>
      </c>
      <c r="AV15055">
        <v>2710935831</v>
      </c>
      <c r="AW15055">
        <v>2776379577</v>
      </c>
      <c r="AX15055">
        <v>2716254205</v>
      </c>
      <c r="AY15055">
        <v>2798798811</v>
      </c>
      <c r="AZ15055">
        <v>2735508289</v>
      </c>
      <c r="BA15055">
        <v>2506198917</v>
      </c>
      <c r="BB15055">
        <v>262380669</v>
      </c>
      <c r="BC15055">
        <v>2546677258</v>
      </c>
      <c r="BD15055">
        <v>2409794833</v>
      </c>
      <c r="BE15055">
        <v>2428203636</v>
      </c>
      <c r="BF15055">
        <v>2431649381</v>
      </c>
      <c r="BG15055">
        <v>2304324838</v>
      </c>
      <c r="BH15055">
        <v>2177638423</v>
      </c>
      <c r="BI15055">
        <v>2099932396</v>
      </c>
      <c r="BJ15055">
        <v>2123153985</v>
      </c>
      <c r="BK15055">
        <v>1972416481</v>
      </c>
      <c r="BL15055">
        <v>1781948641</v>
      </c>
      <c r="BM15055">
        <v>1889117339</v>
      </c>
      <c r="BN15055">
        <v>1885334632</v>
      </c>
    </row>
    <row r="15056" spans="1:66" hidden="1" x14ac:dyDescent="0.3">
      <c r="A15056">
        <v>15055</v>
      </c>
      <c r="B15056" s="1" t="s">
        <v>637</v>
      </c>
      <c r="C15056" s="1" t="s">
        <v>75</v>
      </c>
      <c r="D15056" s="1" t="s">
        <v>638</v>
      </c>
      <c r="E15056" s="1" t="s">
        <v>77</v>
      </c>
      <c r="F15056" s="1" t="s">
        <v>78</v>
      </c>
      <c r="G15056" s="1" t="s">
        <v>79</v>
      </c>
      <c r="H15056" s="1" t="s">
        <v>80</v>
      </c>
      <c r="I15056" s="1" t="s">
        <v>77</v>
      </c>
      <c r="J15056" s="1" t="s">
        <v>81</v>
      </c>
      <c r="K15056" s="1" t="s">
        <v>89</v>
      </c>
      <c r="L15056" s="1" t="s">
        <v>86</v>
      </c>
      <c r="M15056" s="1" t="s">
        <v>84</v>
      </c>
      <c r="N15056">
        <v>660974849</v>
      </c>
      <c r="O15056">
        <v>696013705</v>
      </c>
      <c r="P15056">
        <v>768558723</v>
      </c>
      <c r="Q15056">
        <v>81665691</v>
      </c>
      <c r="R15056">
        <v>792359112</v>
      </c>
      <c r="S15056">
        <v>750461625</v>
      </c>
      <c r="T15056">
        <v>79589095</v>
      </c>
      <c r="U15056">
        <v>847725105</v>
      </c>
      <c r="V15056">
        <v>842464389</v>
      </c>
      <c r="W15056">
        <v>823390835</v>
      </c>
      <c r="X15056">
        <v>773210876</v>
      </c>
      <c r="Y15056">
        <v>758059519</v>
      </c>
      <c r="Z15056">
        <v>728787629</v>
      </c>
      <c r="AA15056">
        <v>72246944</v>
      </c>
      <c r="AB15056">
        <v>749042258</v>
      </c>
      <c r="AC15056">
        <v>750906389</v>
      </c>
      <c r="AD15056">
        <v>749097423</v>
      </c>
      <c r="AE15056">
        <v>798610481</v>
      </c>
      <c r="AF15056">
        <v>835676133</v>
      </c>
      <c r="AG15056">
        <v>2060413526</v>
      </c>
      <c r="AH15056">
        <v>2086955318</v>
      </c>
      <c r="AI15056">
        <v>2023235861</v>
      </c>
      <c r="AJ15056">
        <v>2093397086</v>
      </c>
      <c r="AK15056">
        <v>215676761</v>
      </c>
      <c r="AL15056">
        <v>2215943962</v>
      </c>
      <c r="AM15056">
        <v>2261591062</v>
      </c>
      <c r="AN15056">
        <v>2303007873</v>
      </c>
      <c r="AO15056">
        <v>2227304473</v>
      </c>
      <c r="AP15056">
        <v>2465894772</v>
      </c>
      <c r="AQ15056">
        <v>3144358781</v>
      </c>
      <c r="AR15056">
        <v>3337342561</v>
      </c>
      <c r="AS15056">
        <v>3482567473</v>
      </c>
      <c r="AT15056">
        <v>3563224265</v>
      </c>
      <c r="AU15056">
        <v>3668858378</v>
      </c>
      <c r="AV15056">
        <v>3596812702</v>
      </c>
      <c r="AW15056">
        <v>3745282862</v>
      </c>
      <c r="AX15056">
        <v>3777799315</v>
      </c>
      <c r="AY15056">
        <v>3947195552</v>
      </c>
      <c r="AZ15056">
        <v>3951985047</v>
      </c>
      <c r="BA15056">
        <v>3793610951</v>
      </c>
      <c r="BB15056">
        <v>3809911163</v>
      </c>
      <c r="BC15056">
        <v>3776462827</v>
      </c>
      <c r="BD15056">
        <v>3914696273</v>
      </c>
      <c r="BE15056">
        <v>380152593</v>
      </c>
      <c r="BF15056">
        <v>3914373445</v>
      </c>
      <c r="BG15056">
        <v>4033058497</v>
      </c>
      <c r="BH15056">
        <v>3949761474</v>
      </c>
      <c r="BI15056">
        <v>380604249</v>
      </c>
      <c r="BJ15056">
        <v>3974179768</v>
      </c>
      <c r="BK15056">
        <v>3969022109</v>
      </c>
      <c r="BL15056">
        <v>3829672242</v>
      </c>
      <c r="BM15056">
        <v>3844597517</v>
      </c>
      <c r="BN15056">
        <v>3946493004</v>
      </c>
    </row>
    <row r="15057" spans="1:66" hidden="1" x14ac:dyDescent="0.3">
      <c r="A15057">
        <v>15056</v>
      </c>
      <c r="B15057" s="1" t="s">
        <v>637</v>
      </c>
      <c r="C15057" s="1" t="s">
        <v>75</v>
      </c>
      <c r="D15057" s="1" t="s">
        <v>638</v>
      </c>
      <c r="E15057" s="1" t="s">
        <v>77</v>
      </c>
      <c r="F15057" s="1" t="s">
        <v>78</v>
      </c>
      <c r="G15057" s="1" t="s">
        <v>79</v>
      </c>
      <c r="H15057" s="1" t="s">
        <v>80</v>
      </c>
      <c r="I15057" s="1" t="s">
        <v>77</v>
      </c>
      <c r="J15057" s="1" t="s">
        <v>81</v>
      </c>
      <c r="K15057" s="1" t="s">
        <v>89</v>
      </c>
      <c r="L15057" s="1" t="s">
        <v>87</v>
      </c>
      <c r="M15057" s="1" t="s">
        <v>84</v>
      </c>
      <c r="N15057">
        <v>3842806649</v>
      </c>
      <c r="O15057">
        <v>3934239171</v>
      </c>
      <c r="P15057">
        <v>4336191152</v>
      </c>
      <c r="Q15057">
        <v>4515754421</v>
      </c>
      <c r="R15057">
        <v>4468701919</v>
      </c>
      <c r="S15057">
        <v>4566214451</v>
      </c>
      <c r="T15057">
        <v>4911142789</v>
      </c>
      <c r="U15057">
        <v>5469910035</v>
      </c>
      <c r="V15057">
        <v>5339824787</v>
      </c>
      <c r="W15057">
        <v>5570257746</v>
      </c>
      <c r="X15057">
        <v>5795174988</v>
      </c>
      <c r="Y15057">
        <v>6001010243</v>
      </c>
      <c r="Z15057">
        <v>5902143127</v>
      </c>
      <c r="AA15057">
        <v>6160190387</v>
      </c>
      <c r="AB15057">
        <v>6488462705</v>
      </c>
      <c r="AC15057">
        <v>6756329977</v>
      </c>
      <c r="AD15057">
        <v>6788005617</v>
      </c>
      <c r="AE15057">
        <v>6638134625</v>
      </c>
      <c r="AF15057">
        <v>7377456031</v>
      </c>
      <c r="AG15057">
        <v>9740879083</v>
      </c>
      <c r="AH15057">
        <v>1915193533</v>
      </c>
      <c r="AI15057">
        <v>1910772772</v>
      </c>
      <c r="AJ15057">
        <v>1928788641</v>
      </c>
      <c r="AK15057">
        <v>2005938375</v>
      </c>
      <c r="AL15057">
        <v>2045527358</v>
      </c>
      <c r="AM15057">
        <v>2064751125</v>
      </c>
      <c r="AN15057">
        <v>211550051</v>
      </c>
      <c r="AO15057">
        <v>2168037676</v>
      </c>
      <c r="AP15057">
        <v>2238337577</v>
      </c>
      <c r="AQ15057">
        <v>2249952536</v>
      </c>
      <c r="AR15057">
        <v>2377596339</v>
      </c>
      <c r="AS15057">
        <v>2361555936</v>
      </c>
      <c r="AT15057">
        <v>2472791583</v>
      </c>
      <c r="AU15057">
        <v>2588030845</v>
      </c>
      <c r="AV15057">
        <v>2687768504</v>
      </c>
      <c r="AW15057">
        <v>2803821467</v>
      </c>
      <c r="AX15057">
        <v>2780235048</v>
      </c>
      <c r="AY15057">
        <v>2825408451</v>
      </c>
      <c r="AZ15057">
        <v>2800491949</v>
      </c>
      <c r="BA15057">
        <v>2601677374</v>
      </c>
      <c r="BB15057">
        <v>2798951333</v>
      </c>
      <c r="BC15057">
        <v>2690356843</v>
      </c>
      <c r="BD15057">
        <v>2480754935</v>
      </c>
      <c r="BE15057">
        <v>2664090213</v>
      </c>
      <c r="BF15057">
        <v>2689165483</v>
      </c>
      <c r="BG15057">
        <v>2483965809</v>
      </c>
      <c r="BH15057">
        <v>2447678646</v>
      </c>
      <c r="BI15057">
        <v>2318248328</v>
      </c>
      <c r="BJ15057">
        <v>2288574689</v>
      </c>
      <c r="BK15057">
        <v>1993579614</v>
      </c>
      <c r="BL15057">
        <v>1862188915</v>
      </c>
      <c r="BM15057">
        <v>2011666324</v>
      </c>
      <c r="BN15057">
        <v>1901112507</v>
      </c>
    </row>
    <row r="15058" spans="1:66" hidden="1" x14ac:dyDescent="0.3">
      <c r="A15058">
        <v>15057</v>
      </c>
      <c r="B15058" s="1" t="s">
        <v>637</v>
      </c>
      <c r="C15058" s="1" t="s">
        <v>75</v>
      </c>
      <c r="D15058" s="1" t="s">
        <v>638</v>
      </c>
      <c r="E15058" s="1" t="s">
        <v>77</v>
      </c>
      <c r="F15058" s="1" t="s">
        <v>78</v>
      </c>
      <c r="G15058" s="1" t="s">
        <v>79</v>
      </c>
      <c r="H15058" s="1" t="s">
        <v>80</v>
      </c>
      <c r="I15058" s="1" t="s">
        <v>77</v>
      </c>
      <c r="J15058" s="1" t="s">
        <v>81</v>
      </c>
      <c r="K15058" s="1" t="s">
        <v>90</v>
      </c>
      <c r="L15058" s="1" t="s">
        <v>83</v>
      </c>
      <c r="M15058" s="1" t="s">
        <v>84</v>
      </c>
      <c r="N15058">
        <v>1182382199</v>
      </c>
      <c r="O15058">
        <v>9689710439</v>
      </c>
      <c r="P15058">
        <v>9912387627</v>
      </c>
      <c r="Q15058">
        <v>1039720725</v>
      </c>
      <c r="R15058">
        <v>9853911966</v>
      </c>
      <c r="S15058">
        <v>8450914147</v>
      </c>
      <c r="T15058">
        <v>8923753163</v>
      </c>
      <c r="U15058">
        <v>9508930258</v>
      </c>
      <c r="V15058">
        <v>9166372904</v>
      </c>
      <c r="W15058">
        <v>9935903196</v>
      </c>
      <c r="X15058">
        <v>9543183724</v>
      </c>
      <c r="Y15058">
        <v>9250112441</v>
      </c>
      <c r="Z15058">
        <v>7870637498</v>
      </c>
      <c r="AA15058">
        <v>7188936826</v>
      </c>
      <c r="AB15058">
        <v>7870376099</v>
      </c>
      <c r="AC15058">
        <v>7800380314</v>
      </c>
      <c r="AD15058">
        <v>7527692319</v>
      </c>
      <c r="AE15058">
        <v>7707410921</v>
      </c>
      <c r="AF15058">
        <v>7986658176</v>
      </c>
      <c r="AG15058">
        <v>7545147554</v>
      </c>
      <c r="AH15058">
        <v>7850792204</v>
      </c>
      <c r="AI15058">
        <v>7644580778</v>
      </c>
      <c r="AJ15058">
        <v>7894963201</v>
      </c>
      <c r="AK15058">
        <v>7841355875</v>
      </c>
      <c r="AL15058">
        <v>7936777667</v>
      </c>
      <c r="AM15058">
        <v>8116205632</v>
      </c>
      <c r="AN15058">
        <v>846120201</v>
      </c>
      <c r="AO15058">
        <v>8407643596</v>
      </c>
      <c r="AP15058">
        <v>8096823643</v>
      </c>
      <c r="AQ15058">
        <v>7661951174</v>
      </c>
      <c r="AR15058">
        <v>7977846207</v>
      </c>
      <c r="AS15058">
        <v>7931856561</v>
      </c>
      <c r="AT15058">
        <v>780678515</v>
      </c>
      <c r="AU15058">
        <v>780818972</v>
      </c>
      <c r="AV15058">
        <v>8067287154</v>
      </c>
      <c r="AW15058">
        <v>7790310572</v>
      </c>
      <c r="AX15058">
        <v>8035584207</v>
      </c>
      <c r="AY15058">
        <v>7962343531</v>
      </c>
      <c r="AZ15058">
        <v>7465423113</v>
      </c>
      <c r="BA15058">
        <v>6620848051</v>
      </c>
      <c r="BB15058">
        <v>7201206236</v>
      </c>
      <c r="BC15058">
        <v>6975636594</v>
      </c>
      <c r="BD15058">
        <v>7073561272</v>
      </c>
      <c r="BE15058">
        <v>7324036847</v>
      </c>
      <c r="BF15058">
        <v>7062731111</v>
      </c>
      <c r="BG15058">
        <v>6870440542</v>
      </c>
      <c r="BH15058">
        <v>7053349287</v>
      </c>
      <c r="BI15058">
        <v>7034093325</v>
      </c>
      <c r="BJ15058">
        <v>7265510801</v>
      </c>
      <c r="BK15058">
        <v>7299373987</v>
      </c>
      <c r="BL15058">
        <v>6819170676</v>
      </c>
      <c r="BM15058">
        <v>6904891498</v>
      </c>
      <c r="BN15058">
        <v>7094928718</v>
      </c>
    </row>
    <row r="15059" spans="1:66" hidden="1" x14ac:dyDescent="0.3">
      <c r="A15059">
        <v>15058</v>
      </c>
      <c r="B15059" s="1" t="s">
        <v>637</v>
      </c>
      <c r="C15059" s="1" t="s">
        <v>75</v>
      </c>
      <c r="D15059" s="1" t="s">
        <v>638</v>
      </c>
      <c r="E15059" s="1" t="s">
        <v>77</v>
      </c>
      <c r="F15059" s="1" t="s">
        <v>78</v>
      </c>
      <c r="G15059" s="1" t="s">
        <v>79</v>
      </c>
      <c r="H15059" s="1" t="s">
        <v>80</v>
      </c>
      <c r="I15059" s="1" t="s">
        <v>77</v>
      </c>
      <c r="J15059" s="1" t="s">
        <v>81</v>
      </c>
      <c r="K15059" s="1" t="s">
        <v>90</v>
      </c>
      <c r="L15059" s="1" t="s">
        <v>85</v>
      </c>
      <c r="M15059" s="1" t="s">
        <v>84</v>
      </c>
      <c r="N15059">
        <v>1188883719</v>
      </c>
      <c r="O15059">
        <v>97415584</v>
      </c>
      <c r="P15059">
        <v>9966295257</v>
      </c>
      <c r="Q15059">
        <v>1045210749</v>
      </c>
      <c r="R15059">
        <v>990669128</v>
      </c>
      <c r="S15059">
        <v>8497550505</v>
      </c>
      <c r="T15059">
        <v>8973944394</v>
      </c>
      <c r="U15059">
        <v>9563259587</v>
      </c>
      <c r="V15059">
        <v>9222465161</v>
      </c>
      <c r="W15059">
        <v>9993537092</v>
      </c>
      <c r="X15059">
        <v>9599735544</v>
      </c>
      <c r="Y15059">
        <v>9305785474</v>
      </c>
      <c r="Z15059">
        <v>7923827437</v>
      </c>
      <c r="AA15059">
        <v>7243182052</v>
      </c>
      <c r="AB15059">
        <v>7931466771</v>
      </c>
      <c r="AC15059">
        <v>7860234932</v>
      </c>
      <c r="AD15059">
        <v>758954892</v>
      </c>
      <c r="AE15059">
        <v>7773322048</v>
      </c>
      <c r="AF15059">
        <v>805330944</v>
      </c>
      <c r="AG15059">
        <v>7579205707</v>
      </c>
      <c r="AH15059">
        <v>7902817024</v>
      </c>
      <c r="AI15059">
        <v>7695116106</v>
      </c>
      <c r="AJ15059">
        <v>7946980989</v>
      </c>
      <c r="AK15059">
        <v>7893377914</v>
      </c>
      <c r="AL15059">
        <v>7991230491</v>
      </c>
      <c r="AM15059">
        <v>8172020529</v>
      </c>
      <c r="AN15059">
        <v>8518333717</v>
      </c>
      <c r="AO15059">
        <v>8465575097</v>
      </c>
      <c r="AP15059">
        <v>8152166074</v>
      </c>
      <c r="AQ15059">
        <v>7716323334</v>
      </c>
      <c r="AR15059">
        <v>8033029348</v>
      </c>
      <c r="AS15059">
        <v>7984164274</v>
      </c>
      <c r="AT15059">
        <v>7857359818</v>
      </c>
      <c r="AU15059">
        <v>7857867688</v>
      </c>
      <c r="AV15059">
        <v>8119921026</v>
      </c>
      <c r="AW15059">
        <v>7841900978</v>
      </c>
      <c r="AX15059">
        <v>8088128969</v>
      </c>
      <c r="AY15059">
        <v>8013186305</v>
      </c>
      <c r="AZ15059">
        <v>7512950059</v>
      </c>
      <c r="BA15059">
        <v>6662303472</v>
      </c>
      <c r="BB15059">
        <v>7248663207</v>
      </c>
      <c r="BC15059">
        <v>70233053</v>
      </c>
      <c r="BD15059">
        <v>712155982</v>
      </c>
      <c r="BE15059">
        <v>7373556587</v>
      </c>
      <c r="BF15059">
        <v>7111150544</v>
      </c>
      <c r="BG15059">
        <v>6918586173</v>
      </c>
      <c r="BH15059">
        <v>7100822362</v>
      </c>
      <c r="BI15059">
        <v>7081118533</v>
      </c>
      <c r="BJ15059">
        <v>7312690548</v>
      </c>
      <c r="BK15059">
        <v>7345883718</v>
      </c>
      <c r="BL15059">
        <v>6862786025</v>
      </c>
      <c r="BM15059">
        <v>6948982803</v>
      </c>
      <c r="BN15059">
        <v>7138919697</v>
      </c>
    </row>
    <row r="15060" spans="1:66" hidden="1" x14ac:dyDescent="0.3">
      <c r="A15060">
        <v>15059</v>
      </c>
      <c r="B15060" s="1" t="s">
        <v>637</v>
      </c>
      <c r="C15060" s="1" t="s">
        <v>75</v>
      </c>
      <c r="D15060" s="1" t="s">
        <v>638</v>
      </c>
      <c r="E15060" s="1" t="s">
        <v>77</v>
      </c>
      <c r="F15060" s="1" t="s">
        <v>78</v>
      </c>
      <c r="G15060" s="1" t="s">
        <v>79</v>
      </c>
      <c r="H15060" s="1" t="s">
        <v>80</v>
      </c>
      <c r="I15060" s="1" t="s">
        <v>77</v>
      </c>
      <c r="J15060" s="1" t="s">
        <v>81</v>
      </c>
      <c r="K15060" s="1" t="s">
        <v>90</v>
      </c>
      <c r="L15060" s="1" t="s">
        <v>86</v>
      </c>
      <c r="M15060" s="1" t="s">
        <v>84</v>
      </c>
      <c r="N15060">
        <v>2720039257</v>
      </c>
      <c r="O15060">
        <v>2184853788</v>
      </c>
      <c r="P15060">
        <v>2272075578</v>
      </c>
      <c r="Q15060">
        <v>2316866584</v>
      </c>
      <c r="R15060">
        <v>2232123874</v>
      </c>
      <c r="S15060">
        <v>196790481</v>
      </c>
      <c r="T15060">
        <v>2110828882</v>
      </c>
      <c r="U15060">
        <v>2278250039</v>
      </c>
      <c r="V15060">
        <v>2369364106</v>
      </c>
      <c r="W15060">
        <v>2430384236</v>
      </c>
      <c r="X15060">
        <v>2394057231</v>
      </c>
      <c r="Y15060">
        <v>2364434282</v>
      </c>
      <c r="Z15060">
        <v>2254929476</v>
      </c>
      <c r="AA15060">
        <v>2325363248</v>
      </c>
      <c r="AB15060">
        <v>2623484852</v>
      </c>
      <c r="AC15060">
        <v>2572941428</v>
      </c>
      <c r="AD15060">
        <v>2653012372</v>
      </c>
      <c r="AE15060">
        <v>2836421925</v>
      </c>
      <c r="AF15060">
        <v>2870627103</v>
      </c>
      <c r="AG15060">
        <v>1434323427</v>
      </c>
      <c r="AH15060">
        <v>2112237824</v>
      </c>
      <c r="AI15060">
        <v>2054417711</v>
      </c>
      <c r="AJ15060">
        <v>2111865584</v>
      </c>
      <c r="AK15060">
        <v>2120043943</v>
      </c>
      <c r="AL15060">
        <v>2205820867</v>
      </c>
      <c r="AM15060">
        <v>2266327099</v>
      </c>
      <c r="AN15060">
        <v>230692757</v>
      </c>
      <c r="AO15060">
        <v>2343369089</v>
      </c>
      <c r="AP15060">
        <v>2232899117</v>
      </c>
      <c r="AQ15060">
        <v>2196300974</v>
      </c>
      <c r="AR15060">
        <v>2224407533</v>
      </c>
      <c r="AS15060">
        <v>2089379888</v>
      </c>
      <c r="AT15060">
        <v>2010324269</v>
      </c>
      <c r="AU15060">
        <v>1969022903</v>
      </c>
      <c r="AV15060">
        <v>2075828635</v>
      </c>
      <c r="AW15060">
        <v>2029848287</v>
      </c>
      <c r="AX15060">
        <v>2063575696</v>
      </c>
      <c r="AY15060">
        <v>1990018599</v>
      </c>
      <c r="AZ15060">
        <v>1866715947</v>
      </c>
      <c r="BA15060">
        <v>162747643</v>
      </c>
      <c r="BB15060">
        <v>1884790259</v>
      </c>
      <c r="BC15060">
        <v>1888501627</v>
      </c>
      <c r="BD15060">
        <v>189326821</v>
      </c>
      <c r="BE15060">
        <v>1938458875</v>
      </c>
      <c r="BF15060">
        <v>1895256404</v>
      </c>
      <c r="BG15060">
        <v>1860335552</v>
      </c>
      <c r="BH15060">
        <v>1849354958</v>
      </c>
      <c r="BI15060">
        <v>1804624959</v>
      </c>
      <c r="BJ15060">
        <v>1796471297</v>
      </c>
      <c r="BK15060">
        <v>1764225799</v>
      </c>
      <c r="BL15060">
        <v>1662677779</v>
      </c>
      <c r="BM15060">
        <v>167666651</v>
      </c>
      <c r="BN15060">
        <v>1676314104</v>
      </c>
    </row>
    <row r="15061" spans="1:66" hidden="1" x14ac:dyDescent="0.3">
      <c r="A15061">
        <v>15060</v>
      </c>
      <c r="B15061" s="1" t="s">
        <v>637</v>
      </c>
      <c r="C15061" s="1" t="s">
        <v>75</v>
      </c>
      <c r="D15061" s="1" t="s">
        <v>638</v>
      </c>
      <c r="E15061" s="1" t="s">
        <v>77</v>
      </c>
      <c r="F15061" s="1" t="s">
        <v>78</v>
      </c>
      <c r="G15061" s="1" t="s">
        <v>79</v>
      </c>
      <c r="H15061" s="1" t="s">
        <v>80</v>
      </c>
      <c r="I15061" s="1" t="s">
        <v>77</v>
      </c>
      <c r="J15061" s="1" t="s">
        <v>81</v>
      </c>
      <c r="K15061" s="1" t="s">
        <v>90</v>
      </c>
      <c r="L15061" s="1" t="s">
        <v>87</v>
      </c>
      <c r="M15061" s="1" t="s">
        <v>84</v>
      </c>
      <c r="N15061">
        <v>3781480562</v>
      </c>
      <c r="O15061">
        <v>2999942323</v>
      </c>
      <c r="P15061">
        <v>3118687389</v>
      </c>
      <c r="Q15061">
        <v>3173158032</v>
      </c>
      <c r="R15061">
        <v>3045807545</v>
      </c>
      <c r="S15061">
        <v>2695731018</v>
      </c>
      <c r="T15061">
        <v>2908294219</v>
      </c>
      <c r="U15061">
        <v>3154682847</v>
      </c>
      <c r="V15061">
        <v>3239861574</v>
      </c>
      <c r="W15061">
        <v>3333005436</v>
      </c>
      <c r="X15061">
        <v>3261124751</v>
      </c>
      <c r="Y15061">
        <v>3202869026</v>
      </c>
      <c r="Z15061">
        <v>3064064484</v>
      </c>
      <c r="AA15061">
        <v>3099159398</v>
      </c>
      <c r="AB15061">
        <v>3485582337</v>
      </c>
      <c r="AC15061">
        <v>3412520359</v>
      </c>
      <c r="AD15061">
        <v>3532647732</v>
      </c>
      <c r="AE15061">
        <v>3754690726</v>
      </c>
      <c r="AF15061">
        <v>3794499348</v>
      </c>
      <c r="AG15061">
        <v>1971491895</v>
      </c>
      <c r="AH15061">
        <v>3090244192</v>
      </c>
      <c r="AI15061">
        <v>2999115129</v>
      </c>
      <c r="AJ15061">
        <v>3089913254</v>
      </c>
      <c r="AK15061">
        <v>3082159985</v>
      </c>
      <c r="AL15061">
        <v>3239461456</v>
      </c>
      <c r="AM15061">
        <v>3315162642</v>
      </c>
      <c r="AN15061">
        <v>3406243133</v>
      </c>
      <c r="AO15061">
        <v>3449781031</v>
      </c>
      <c r="AP15061">
        <v>330134392</v>
      </c>
      <c r="AQ15061">
        <v>3240915056</v>
      </c>
      <c r="AR15061">
        <v>3293906566</v>
      </c>
      <c r="AS15061">
        <v>3141391419</v>
      </c>
      <c r="AT15061">
        <v>30471426</v>
      </c>
      <c r="AU15061">
        <v>299877384</v>
      </c>
      <c r="AV15061">
        <v>3187558613</v>
      </c>
      <c r="AW15061">
        <v>3129192325</v>
      </c>
      <c r="AX15061">
        <v>319090055</v>
      </c>
      <c r="AY15061">
        <v>3094258755</v>
      </c>
      <c r="AZ15061">
        <v>2885978653</v>
      </c>
      <c r="BA15061">
        <v>2518065719</v>
      </c>
      <c r="BB15061">
        <v>2860906867</v>
      </c>
      <c r="BC15061">
        <v>2878368925</v>
      </c>
      <c r="BD15061">
        <v>2906586551</v>
      </c>
      <c r="BE15061">
        <v>3013515119</v>
      </c>
      <c r="BF15061">
        <v>2946686918</v>
      </c>
      <c r="BG15061">
        <v>2954227485</v>
      </c>
      <c r="BH15061">
        <v>2897952578</v>
      </c>
      <c r="BI15061">
        <v>2897895844</v>
      </c>
      <c r="BJ15061">
        <v>2921503345</v>
      </c>
      <c r="BK15061">
        <v>2886747288</v>
      </c>
      <c r="BL15061">
        <v>2698857113</v>
      </c>
      <c r="BM15061">
        <v>2732464062</v>
      </c>
      <c r="BN15061">
        <v>2722783794</v>
      </c>
    </row>
    <row r="15062" spans="1:66" hidden="1" x14ac:dyDescent="0.3">
      <c r="A15062">
        <v>15061</v>
      </c>
      <c r="B15062" s="1" t="s">
        <v>637</v>
      </c>
      <c r="C15062" s="1" t="s">
        <v>75</v>
      </c>
      <c r="D15062" s="1" t="s">
        <v>638</v>
      </c>
      <c r="E15062" s="1" t="s">
        <v>77</v>
      </c>
      <c r="F15062" s="1" t="s">
        <v>78</v>
      </c>
      <c r="G15062" s="1" t="s">
        <v>79</v>
      </c>
      <c r="H15062" s="1" t="s">
        <v>80</v>
      </c>
      <c r="I15062" s="1" t="s">
        <v>77</v>
      </c>
      <c r="J15062" s="1" t="s">
        <v>81</v>
      </c>
      <c r="K15062" s="1" t="s">
        <v>91</v>
      </c>
      <c r="L15062" s="1" t="s">
        <v>83</v>
      </c>
      <c r="M15062" s="1" t="s">
        <v>84</v>
      </c>
      <c r="N15062">
        <v>1120584371</v>
      </c>
      <c r="O15062">
        <v>117054549</v>
      </c>
      <c r="P15062">
        <v>1244419274</v>
      </c>
      <c r="Q15062">
        <v>130437661</v>
      </c>
      <c r="R15062">
        <v>128069098</v>
      </c>
      <c r="S15062">
        <v>1297785523</v>
      </c>
      <c r="T15062">
        <v>1355726952</v>
      </c>
      <c r="U15062">
        <v>139591406</v>
      </c>
      <c r="V15062">
        <v>1447582013</v>
      </c>
      <c r="W15062">
        <v>1430419613</v>
      </c>
      <c r="X15062">
        <v>1370486677</v>
      </c>
      <c r="Y15062">
        <v>1364224339</v>
      </c>
      <c r="Z15062">
        <v>1338740309</v>
      </c>
      <c r="AA15062">
        <v>1352433734</v>
      </c>
      <c r="AB15062">
        <v>1393691522</v>
      </c>
      <c r="AC15062">
        <v>1406644406</v>
      </c>
      <c r="AD15062">
        <v>1429072487</v>
      </c>
      <c r="AE15062">
        <v>1477995584</v>
      </c>
      <c r="AF15062">
        <v>154827035</v>
      </c>
      <c r="AG15062">
        <v>1561961458</v>
      </c>
      <c r="AH15062">
        <v>1532725613</v>
      </c>
      <c r="AI15062">
        <v>1485065716</v>
      </c>
      <c r="AJ15062">
        <v>1551421065</v>
      </c>
      <c r="AK15062">
        <v>1587671074</v>
      </c>
      <c r="AL15062">
        <v>1643329233</v>
      </c>
      <c r="AM15062">
        <v>1674014821</v>
      </c>
      <c r="AN15062">
        <v>172312123</v>
      </c>
      <c r="AO15062">
        <v>1743570625</v>
      </c>
      <c r="AP15062">
        <v>1780642046</v>
      </c>
      <c r="AQ15062">
        <v>1852953973</v>
      </c>
      <c r="AR15062">
        <v>189924233</v>
      </c>
      <c r="AS15062">
        <v>1868625681</v>
      </c>
      <c r="AT15062">
        <v>191259207</v>
      </c>
      <c r="AU15062">
        <v>1923076149</v>
      </c>
      <c r="AV15062">
        <v>1959594571</v>
      </c>
      <c r="AW15062">
        <v>1981164199</v>
      </c>
      <c r="AX15062">
        <v>1985959795</v>
      </c>
      <c r="AY15062">
        <v>1990738391</v>
      </c>
      <c r="AZ15062">
        <v>189024371</v>
      </c>
      <c r="BA15062">
        <v>1819772455</v>
      </c>
      <c r="BB15062">
        <v>1830764784</v>
      </c>
      <c r="BC15062">
        <v>180642648</v>
      </c>
      <c r="BD15062">
        <v>1795724357</v>
      </c>
      <c r="BE15062">
        <v>1811581369</v>
      </c>
      <c r="BF15062">
        <v>1846097185</v>
      </c>
      <c r="BG15062">
        <v>1856172193</v>
      </c>
      <c r="BH15062">
        <v>1896194841</v>
      </c>
      <c r="BI15062">
        <v>1921350567</v>
      </c>
      <c r="BJ15062">
        <v>1959139904</v>
      </c>
      <c r="BK15062">
        <v>1963864308</v>
      </c>
      <c r="BL15062">
        <v>1694190908</v>
      </c>
      <c r="BM15062">
        <v>1880877996</v>
      </c>
      <c r="BN15062">
        <v>1942013292</v>
      </c>
    </row>
    <row r="15063" spans="1:66" hidden="1" x14ac:dyDescent="0.3">
      <c r="A15063">
        <v>15062</v>
      </c>
      <c r="B15063" s="1" t="s">
        <v>637</v>
      </c>
      <c r="C15063" s="1" t="s">
        <v>75</v>
      </c>
      <c r="D15063" s="1" t="s">
        <v>638</v>
      </c>
      <c r="E15063" s="1" t="s">
        <v>77</v>
      </c>
      <c r="F15063" s="1" t="s">
        <v>78</v>
      </c>
      <c r="G15063" s="1" t="s">
        <v>79</v>
      </c>
      <c r="H15063" s="1" t="s">
        <v>80</v>
      </c>
      <c r="I15063" s="1" t="s">
        <v>77</v>
      </c>
      <c r="J15063" s="1" t="s">
        <v>81</v>
      </c>
      <c r="K15063" s="1" t="s">
        <v>91</v>
      </c>
      <c r="L15063" s="1" t="s">
        <v>85</v>
      </c>
      <c r="M15063" s="1" t="s">
        <v>84</v>
      </c>
      <c r="N15063">
        <v>114481627</v>
      </c>
      <c r="O15063">
        <v>1195708648</v>
      </c>
      <c r="P15063">
        <v>1271554714</v>
      </c>
      <c r="Q15063">
        <v>1333028993</v>
      </c>
      <c r="R15063">
        <v>1309152758</v>
      </c>
      <c r="S15063">
        <v>1326175801</v>
      </c>
      <c r="T15063">
        <v>1385569959</v>
      </c>
      <c r="U15063">
        <v>1426649031</v>
      </c>
      <c r="V15063">
        <v>1479489702</v>
      </c>
      <c r="W15063">
        <v>1461944531</v>
      </c>
      <c r="X15063">
        <v>1400747983</v>
      </c>
      <c r="Y15063">
        <v>1394292169</v>
      </c>
      <c r="Z15063">
        <v>1368125932</v>
      </c>
      <c r="AA15063">
        <v>1381648552</v>
      </c>
      <c r="AB15063">
        <v>142357537</v>
      </c>
      <c r="AC15063">
        <v>1436382121</v>
      </c>
      <c r="AD15063">
        <v>1459314511</v>
      </c>
      <c r="AE15063">
        <v>1509391928</v>
      </c>
      <c r="AF15063">
        <v>1580798397</v>
      </c>
      <c r="AG15063">
        <v>1594714947</v>
      </c>
      <c r="AH15063">
        <v>1583695458</v>
      </c>
      <c r="AI15063">
        <v>1537371039</v>
      </c>
      <c r="AJ15063">
        <v>1606701387</v>
      </c>
      <c r="AK15063">
        <v>1645031312</v>
      </c>
      <c r="AL15063">
        <v>1703081318</v>
      </c>
      <c r="AM15063">
        <v>1735409051</v>
      </c>
      <c r="AN15063">
        <v>1785901693</v>
      </c>
      <c r="AO15063">
        <v>1807514924</v>
      </c>
      <c r="AP15063">
        <v>1845246215</v>
      </c>
      <c r="AQ15063">
        <v>1915175883</v>
      </c>
      <c r="AR15063">
        <v>1960562319</v>
      </c>
      <c r="AS15063">
        <v>1927682938</v>
      </c>
      <c r="AT15063">
        <v>1969968079</v>
      </c>
      <c r="AU15063">
        <v>197859255</v>
      </c>
      <c r="AV15063">
        <v>2012724335</v>
      </c>
      <c r="AW15063">
        <v>2029620643</v>
      </c>
      <c r="AX15063">
        <v>2034266111</v>
      </c>
      <c r="AY15063">
        <v>2035756361</v>
      </c>
      <c r="AZ15063">
        <v>1931982433</v>
      </c>
      <c r="BA15063">
        <v>1859215292</v>
      </c>
      <c r="BB15063">
        <v>1868866854</v>
      </c>
      <c r="BC15063">
        <v>1842657192</v>
      </c>
      <c r="BD15063">
        <v>1829500476</v>
      </c>
      <c r="BE15063">
        <v>1843373017</v>
      </c>
      <c r="BF15063">
        <v>1875592694</v>
      </c>
      <c r="BG15063">
        <v>1883594679</v>
      </c>
      <c r="BH15063">
        <v>1922259465</v>
      </c>
      <c r="BI15063">
        <v>1946235866</v>
      </c>
      <c r="BJ15063">
        <v>1982887017</v>
      </c>
      <c r="BK15063">
        <v>1988982552</v>
      </c>
      <c r="BL15063">
        <v>1715707506</v>
      </c>
      <c r="BM15063">
        <v>1903017401</v>
      </c>
      <c r="BN15063">
        <v>1965077868</v>
      </c>
    </row>
    <row r="15064" spans="1:66" hidden="1" x14ac:dyDescent="0.3">
      <c r="A15064">
        <v>15063</v>
      </c>
      <c r="B15064" s="1" t="s">
        <v>637</v>
      </c>
      <c r="C15064" s="1" t="s">
        <v>75</v>
      </c>
      <c r="D15064" s="1" t="s">
        <v>638</v>
      </c>
      <c r="E15064" s="1" t="s">
        <v>77</v>
      </c>
      <c r="F15064" s="1" t="s">
        <v>78</v>
      </c>
      <c r="G15064" s="1" t="s">
        <v>79</v>
      </c>
      <c r="H15064" s="1" t="s">
        <v>80</v>
      </c>
      <c r="I15064" s="1" t="s">
        <v>77</v>
      </c>
      <c r="J15064" s="1" t="s">
        <v>81</v>
      </c>
      <c r="K15064" s="1" t="s">
        <v>91</v>
      </c>
      <c r="L15064" s="1" t="s">
        <v>86</v>
      </c>
      <c r="M15064" s="1" t="s">
        <v>84</v>
      </c>
      <c r="N15064">
        <v>1041663996</v>
      </c>
      <c r="O15064">
        <v>108954814</v>
      </c>
      <c r="P15064">
        <v>1161403772</v>
      </c>
      <c r="Q15064">
        <v>1218868216</v>
      </c>
      <c r="R15064">
        <v>1203445278</v>
      </c>
      <c r="S15064">
        <v>1227715757</v>
      </c>
      <c r="T15064">
        <v>1293490978</v>
      </c>
      <c r="U15064">
        <v>1329959531</v>
      </c>
      <c r="V15064">
        <v>1378647831</v>
      </c>
      <c r="W15064">
        <v>1326506568</v>
      </c>
      <c r="X15064">
        <v>1267603375</v>
      </c>
      <c r="Y15064">
        <v>1266719615</v>
      </c>
      <c r="Z15064">
        <v>1259226482</v>
      </c>
      <c r="AA15064">
        <v>1272839943</v>
      </c>
      <c r="AB15064">
        <v>1274224114</v>
      </c>
      <c r="AC15064">
        <v>1271245272</v>
      </c>
      <c r="AD15064">
        <v>1304865299</v>
      </c>
      <c r="AE15064">
        <v>1351530923</v>
      </c>
      <c r="AF15064">
        <v>1393552175</v>
      </c>
      <c r="AG15064">
        <v>139927156</v>
      </c>
      <c r="AH15064">
        <v>7877608073</v>
      </c>
      <c r="AI15064">
        <v>7699921908</v>
      </c>
      <c r="AJ15064">
        <v>7811143127</v>
      </c>
      <c r="AK15064">
        <v>7757941387</v>
      </c>
      <c r="AL15064">
        <v>781206572</v>
      </c>
      <c r="AM15064">
        <v>7848700185</v>
      </c>
      <c r="AN15064">
        <v>7781149434</v>
      </c>
      <c r="AO15064">
        <v>7636907099</v>
      </c>
      <c r="AP15064">
        <v>7419173862</v>
      </c>
      <c r="AQ15064">
        <v>6860846457</v>
      </c>
      <c r="AR15064">
        <v>6597899813</v>
      </c>
      <c r="AS15064">
        <v>6291157089</v>
      </c>
      <c r="AT15064">
        <v>6085049859</v>
      </c>
      <c r="AU15064">
        <v>5839842586</v>
      </c>
      <c r="AV15064">
        <v>5637818086</v>
      </c>
      <c r="AW15064">
        <v>5420092948</v>
      </c>
      <c r="AX15064">
        <v>5322321064</v>
      </c>
      <c r="AY15064">
        <v>509334144</v>
      </c>
      <c r="AZ15064">
        <v>4792102885</v>
      </c>
      <c r="BA15064">
        <v>4557082256</v>
      </c>
      <c r="BB15064">
        <v>4475899593</v>
      </c>
      <c r="BC15064">
        <v>4412821925</v>
      </c>
      <c r="BD15064">
        <v>4223260301</v>
      </c>
      <c r="BE15064">
        <v>4170342799</v>
      </c>
      <c r="BF15064">
        <v>4017966167</v>
      </c>
      <c r="BG15064">
        <v>3962161856</v>
      </c>
      <c r="BH15064">
        <v>389142411</v>
      </c>
      <c r="BI15064">
        <v>380468443</v>
      </c>
      <c r="BJ15064">
        <v>3721997881</v>
      </c>
      <c r="BK15064">
        <v>3750199028</v>
      </c>
      <c r="BL15064">
        <v>3373348691</v>
      </c>
      <c r="BM15064">
        <v>3419742252</v>
      </c>
      <c r="BN15064">
        <v>3576174945</v>
      </c>
    </row>
    <row r="15065" spans="1:66" hidden="1" x14ac:dyDescent="0.3">
      <c r="A15065">
        <v>15064</v>
      </c>
      <c r="B15065" s="1" t="s">
        <v>637</v>
      </c>
      <c r="C15065" s="1" t="s">
        <v>75</v>
      </c>
      <c r="D15065" s="1" t="s">
        <v>638</v>
      </c>
      <c r="E15065" s="1" t="s">
        <v>77</v>
      </c>
      <c r="F15065" s="1" t="s">
        <v>78</v>
      </c>
      <c r="G15065" s="1" t="s">
        <v>79</v>
      </c>
      <c r="H15065" s="1" t="s">
        <v>80</v>
      </c>
      <c r="I15065" s="1" t="s">
        <v>77</v>
      </c>
      <c r="J15065" s="1" t="s">
        <v>81</v>
      </c>
      <c r="K15065" s="1" t="s">
        <v>91</v>
      </c>
      <c r="L15065" s="1" t="s">
        <v>87</v>
      </c>
      <c r="M15065" s="1" t="s">
        <v>84</v>
      </c>
      <c r="N15065">
        <v>138152591</v>
      </c>
      <c r="O15065">
        <v>142676765</v>
      </c>
      <c r="P15065">
        <v>1552140257</v>
      </c>
      <c r="Q15065">
        <v>1646370047</v>
      </c>
      <c r="R15065">
        <v>1642732499</v>
      </c>
      <c r="S15065">
        <v>1611312116</v>
      </c>
      <c r="T15065">
        <v>1690809754</v>
      </c>
      <c r="U15065">
        <v>1743537586</v>
      </c>
      <c r="V15065">
        <v>1812121044</v>
      </c>
      <c r="W15065">
        <v>1825985263</v>
      </c>
      <c r="X15065">
        <v>1758527291</v>
      </c>
      <c r="Y15065">
        <v>1740063382</v>
      </c>
      <c r="Z15065">
        <v>1679335874</v>
      </c>
      <c r="AA15065">
        <v>1648641888</v>
      </c>
      <c r="AB15065">
        <v>1714160675</v>
      </c>
      <c r="AC15065">
        <v>1702526186</v>
      </c>
      <c r="AD15065">
        <v>1719337111</v>
      </c>
      <c r="AE15065">
        <v>178810346</v>
      </c>
      <c r="AF15065">
        <v>1859252541</v>
      </c>
      <c r="AG15065">
        <v>1876077346</v>
      </c>
      <c r="AH15065">
        <v>4309223621</v>
      </c>
      <c r="AI15065">
        <v>4460540117</v>
      </c>
      <c r="AJ15065">
        <v>4746917945</v>
      </c>
      <c r="AK15065">
        <v>4960229691</v>
      </c>
      <c r="AL15065">
        <v>5194002</v>
      </c>
      <c r="AM15065">
        <v>535455303</v>
      </c>
      <c r="AN15065">
        <v>5499931302</v>
      </c>
      <c r="AO15065">
        <v>5630739217</v>
      </c>
      <c r="AP15065">
        <v>5718499498</v>
      </c>
      <c r="AQ15065">
        <v>5536106314</v>
      </c>
      <c r="AR15065">
        <v>5472208972</v>
      </c>
      <c r="AS15065">
        <v>5276610013</v>
      </c>
      <c r="AT15065">
        <v>512909594</v>
      </c>
      <c r="AU15065">
        <v>4967655935</v>
      </c>
      <c r="AV15065">
        <v>4749194594</v>
      </c>
      <c r="AW15065">
        <v>4303635082</v>
      </c>
      <c r="AX15065">
        <v>4298399518</v>
      </c>
      <c r="AY15065">
        <v>3992462859</v>
      </c>
      <c r="AZ15065">
        <v>3694662014</v>
      </c>
      <c r="BA15065">
        <v>3488575477</v>
      </c>
      <c r="BB15065">
        <v>3362617023</v>
      </c>
      <c r="BC15065">
        <v>3181788995</v>
      </c>
      <c r="BD15065">
        <v>2955285898</v>
      </c>
      <c r="BE15065">
        <v>276213049</v>
      </c>
      <c r="BF15065">
        <v>2547754232</v>
      </c>
      <c r="BG15065">
        <v>2346032397</v>
      </c>
      <c r="BH15065">
        <v>2217320025</v>
      </c>
      <c r="BI15065">
        <v>2108061454</v>
      </c>
      <c r="BJ15065">
        <v>2002511481</v>
      </c>
      <c r="BK15065">
        <v>2136804421</v>
      </c>
      <c r="BL15065">
        <v>1814324944</v>
      </c>
      <c r="BM15065">
        <v>1871966317</v>
      </c>
      <c r="BN15065">
        <v>1948840132</v>
      </c>
    </row>
    <row r="15066" spans="1:66" hidden="1" x14ac:dyDescent="0.3">
      <c r="A15066">
        <v>15065</v>
      </c>
      <c r="B15066" s="1" t="s">
        <v>637</v>
      </c>
      <c r="C15066" s="1" t="s">
        <v>75</v>
      </c>
      <c r="D15066" s="1" t="s">
        <v>638</v>
      </c>
      <c r="E15066" s="1" t="s">
        <v>77</v>
      </c>
      <c r="F15066" s="1" t="s">
        <v>78</v>
      </c>
      <c r="G15066" s="1" t="s">
        <v>79</v>
      </c>
      <c r="H15066" s="1" t="s">
        <v>80</v>
      </c>
      <c r="I15066" s="1" t="s">
        <v>77</v>
      </c>
      <c r="J15066" s="1" t="s">
        <v>81</v>
      </c>
      <c r="K15066" s="1" t="s">
        <v>92</v>
      </c>
      <c r="L15066" s="1" t="s">
        <v>83</v>
      </c>
      <c r="M15066" s="1" t="s">
        <v>84</v>
      </c>
      <c r="N15066">
        <v>1382289535</v>
      </c>
      <c r="O15066">
        <v>1428011302</v>
      </c>
      <c r="P15066">
        <v>1453156204</v>
      </c>
      <c r="Q15066">
        <v>1475195844</v>
      </c>
      <c r="R15066">
        <v>1410010947</v>
      </c>
      <c r="S15066">
        <v>1457450214</v>
      </c>
      <c r="T15066">
        <v>1422665677</v>
      </c>
      <c r="U15066">
        <v>1453078743</v>
      </c>
      <c r="V15066">
        <v>1482531843</v>
      </c>
      <c r="W15066">
        <v>1570878139</v>
      </c>
      <c r="X15066">
        <v>1571949979</v>
      </c>
      <c r="Y15066">
        <v>1477808172</v>
      </c>
      <c r="Z15066">
        <v>1458148358</v>
      </c>
      <c r="AA15066">
        <v>1512949453</v>
      </c>
      <c r="AB15066">
        <v>1695296094</v>
      </c>
      <c r="AC15066">
        <v>1780385534</v>
      </c>
      <c r="AD15066">
        <v>1783879313</v>
      </c>
      <c r="AE15066">
        <v>1838944857</v>
      </c>
      <c r="AF15066">
        <v>1914269322</v>
      </c>
      <c r="AG15066">
        <v>1958947008</v>
      </c>
      <c r="AH15066">
        <v>1586467714</v>
      </c>
      <c r="AI15066">
        <v>1428956435</v>
      </c>
      <c r="AJ15066">
        <v>146932376</v>
      </c>
      <c r="AK15066">
        <v>1486850713</v>
      </c>
      <c r="AL15066">
        <v>1588908717</v>
      </c>
      <c r="AM15066">
        <v>1564587671</v>
      </c>
      <c r="AN15066">
        <v>1688932179</v>
      </c>
      <c r="AO15066">
        <v>1710264011</v>
      </c>
      <c r="AP15066">
        <v>174470255</v>
      </c>
      <c r="AQ15066">
        <v>1798389585</v>
      </c>
      <c r="AR15066">
        <v>1813046407</v>
      </c>
      <c r="AS15066">
        <v>1735426889</v>
      </c>
      <c r="AT15066">
        <v>170839875</v>
      </c>
      <c r="AU15066">
        <v>1642946106</v>
      </c>
      <c r="AV15066">
        <v>1719976935</v>
      </c>
      <c r="AW15066">
        <v>1781243714</v>
      </c>
      <c r="AX15066">
        <v>1731465607</v>
      </c>
      <c r="AY15066">
        <v>1698325064</v>
      </c>
      <c r="AZ15066">
        <v>1630956517</v>
      </c>
      <c r="BA15066">
        <v>145292564</v>
      </c>
      <c r="BB15066">
        <v>1444774507</v>
      </c>
      <c r="BC15066">
        <v>1416786843</v>
      </c>
      <c r="BD15066">
        <v>1388763799</v>
      </c>
      <c r="BE15066">
        <v>1439199877</v>
      </c>
      <c r="BF15066">
        <v>1417187833</v>
      </c>
      <c r="BG15066">
        <v>1514366058</v>
      </c>
      <c r="BH15066">
        <v>1610179876</v>
      </c>
      <c r="BI15066">
        <v>1673359039</v>
      </c>
      <c r="BJ15066">
        <v>1690737961</v>
      </c>
      <c r="BK15066">
        <v>1770689722</v>
      </c>
      <c r="BL15066">
        <v>1140940292</v>
      </c>
      <c r="BM15066">
        <v>1461222773</v>
      </c>
      <c r="BN15066">
        <v>1679699786</v>
      </c>
    </row>
    <row r="15067" spans="1:66" hidden="1" x14ac:dyDescent="0.3">
      <c r="A15067">
        <v>15066</v>
      </c>
      <c r="B15067" s="1" t="s">
        <v>637</v>
      </c>
      <c r="C15067" s="1" t="s">
        <v>75</v>
      </c>
      <c r="D15067" s="1" t="s">
        <v>638</v>
      </c>
      <c r="E15067" s="1" t="s">
        <v>77</v>
      </c>
      <c r="F15067" s="1" t="s">
        <v>78</v>
      </c>
      <c r="G15067" s="1" t="s">
        <v>79</v>
      </c>
      <c r="H15067" s="1" t="s">
        <v>80</v>
      </c>
      <c r="I15067" s="1" t="s">
        <v>77</v>
      </c>
      <c r="J15067" s="1" t="s">
        <v>81</v>
      </c>
      <c r="K15067" s="1" t="s">
        <v>92</v>
      </c>
      <c r="L15067" s="1" t="s">
        <v>85</v>
      </c>
      <c r="M15067" s="1" t="s">
        <v>84</v>
      </c>
      <c r="N15067">
        <v>1392818799</v>
      </c>
      <c r="O15067">
        <v>1438887269</v>
      </c>
      <c r="P15067">
        <v>1464222768</v>
      </c>
      <c r="Q15067">
        <v>1486430069</v>
      </c>
      <c r="R15067">
        <v>1420749022</v>
      </c>
      <c r="S15067">
        <v>1468548079</v>
      </c>
      <c r="T15067">
        <v>143349856</v>
      </c>
      <c r="U15067">
        <v>1464143398</v>
      </c>
      <c r="V15067">
        <v>1493868523</v>
      </c>
      <c r="W15067">
        <v>1582895464</v>
      </c>
      <c r="X15067">
        <v>1583973429</v>
      </c>
      <c r="Y15067">
        <v>1489115998</v>
      </c>
      <c r="Z15067">
        <v>1469304616</v>
      </c>
      <c r="AA15067">
        <v>1524520961</v>
      </c>
      <c r="AB15067">
        <v>1708257646</v>
      </c>
      <c r="AC15067">
        <v>1793993626</v>
      </c>
      <c r="AD15067">
        <v>1797510112</v>
      </c>
      <c r="AE15067">
        <v>1852991278</v>
      </c>
      <c r="AF15067">
        <v>1928890697</v>
      </c>
      <c r="AG15067">
        <v>1973906306</v>
      </c>
      <c r="AH15067">
        <v>1600458066</v>
      </c>
      <c r="AI15067">
        <v>1441504966</v>
      </c>
      <c r="AJ15067">
        <v>1482188635</v>
      </c>
      <c r="AK15067">
        <v>1499835944</v>
      </c>
      <c r="AL15067">
        <v>1602752687</v>
      </c>
      <c r="AM15067">
        <v>1578308908</v>
      </c>
      <c r="AN15067">
        <v>170347748</v>
      </c>
      <c r="AO15067">
        <v>1725009135</v>
      </c>
      <c r="AP15067">
        <v>1759668307</v>
      </c>
      <c r="AQ15067">
        <v>1813855273</v>
      </c>
      <c r="AR15067">
        <v>1828619646</v>
      </c>
      <c r="AS15067">
        <v>1750319021</v>
      </c>
      <c r="AT15067">
        <v>1723037717</v>
      </c>
      <c r="AU15067">
        <v>1657009094</v>
      </c>
      <c r="AV15067">
        <v>1734669121</v>
      </c>
      <c r="AW15067">
        <v>179650259</v>
      </c>
      <c r="AX15067">
        <v>1746299514</v>
      </c>
      <c r="AY15067">
        <v>171288759</v>
      </c>
      <c r="AZ15067">
        <v>1644889128</v>
      </c>
      <c r="BA15067">
        <v>1465382822</v>
      </c>
      <c r="BB15067">
        <v>145713355</v>
      </c>
      <c r="BC15067">
        <v>142890671</v>
      </c>
      <c r="BD15067">
        <v>1400656795</v>
      </c>
      <c r="BE15067">
        <v>1451439042</v>
      </c>
      <c r="BF15067">
        <v>1429253083</v>
      </c>
      <c r="BG15067">
        <v>1527209621</v>
      </c>
      <c r="BH15067">
        <v>1623776293</v>
      </c>
      <c r="BI15067">
        <v>1687486084</v>
      </c>
      <c r="BJ15067">
        <v>1705018221</v>
      </c>
      <c r="BK15067">
        <v>1785650569</v>
      </c>
      <c r="BL15067">
        <v>1150682732</v>
      </c>
      <c r="BM15067">
        <v>1473630333</v>
      </c>
      <c r="BN15067">
        <v>1693986784</v>
      </c>
    </row>
    <row r="15068" spans="1:66" hidden="1" x14ac:dyDescent="0.3">
      <c r="A15068">
        <v>15067</v>
      </c>
      <c r="B15068" s="1" t="s">
        <v>637</v>
      </c>
      <c r="C15068" s="1" t="s">
        <v>75</v>
      </c>
      <c r="D15068" s="1" t="s">
        <v>638</v>
      </c>
      <c r="E15068" s="1" t="s">
        <v>77</v>
      </c>
      <c r="F15068" s="1" t="s">
        <v>78</v>
      </c>
      <c r="G15068" s="1" t="s">
        <v>79</v>
      </c>
      <c r="H15068" s="1" t="s">
        <v>80</v>
      </c>
      <c r="I15068" s="1" t="s">
        <v>77</v>
      </c>
      <c r="J15068" s="1" t="s">
        <v>81</v>
      </c>
      <c r="K15068" s="1" t="s">
        <v>92</v>
      </c>
      <c r="L15068" s="1" t="s">
        <v>86</v>
      </c>
      <c r="M15068" s="1" t="s">
        <v>84</v>
      </c>
      <c r="N15068">
        <v>2709737</v>
      </c>
      <c r="O15068">
        <v>27989621</v>
      </c>
      <c r="P15068">
        <v>28480129</v>
      </c>
      <c r="Q15068">
        <v>28911609</v>
      </c>
      <c r="R15068">
        <v>27634752</v>
      </c>
      <c r="S15068">
        <v>28560684</v>
      </c>
      <c r="T15068">
        <v>27878743</v>
      </c>
      <c r="U15068">
        <v>28475216</v>
      </c>
      <c r="V15068">
        <v>29175278</v>
      </c>
      <c r="W15068">
        <v>30926938</v>
      </c>
      <c r="X15068">
        <v>30942701</v>
      </c>
      <c r="Y15068">
        <v>29101023</v>
      </c>
      <c r="Z15068">
        <v>28710957</v>
      </c>
      <c r="AA15068">
        <v>29779617</v>
      </c>
      <c r="AB15068">
        <v>33356936</v>
      </c>
      <c r="AC15068">
        <v>35020824</v>
      </c>
      <c r="AD15068">
        <v>35079262</v>
      </c>
      <c r="AE15068">
        <v>36148878</v>
      </c>
      <c r="AF15068">
        <v>3762854</v>
      </c>
      <c r="AG15068">
        <v>38498194</v>
      </c>
      <c r="AH15068">
        <v>84902122</v>
      </c>
      <c r="AI15068">
        <v>77025177</v>
      </c>
      <c r="AJ15068">
        <v>75142507</v>
      </c>
      <c r="AK15068">
        <v>70717345</v>
      </c>
      <c r="AL15068">
        <v>70468998</v>
      </c>
      <c r="AM15068">
        <v>73779793</v>
      </c>
      <c r="AN15068">
        <v>69830541</v>
      </c>
      <c r="AO15068">
        <v>73244288</v>
      </c>
      <c r="AP15068">
        <v>66803334</v>
      </c>
      <c r="AQ15068">
        <v>72873684</v>
      </c>
      <c r="AR15068">
        <v>68203884</v>
      </c>
      <c r="AS15068">
        <v>65734976</v>
      </c>
      <c r="AT15068">
        <v>63415839</v>
      </c>
      <c r="AU15068">
        <v>56991376</v>
      </c>
      <c r="AV15068">
        <v>58231151</v>
      </c>
      <c r="AW15068">
        <v>65429645</v>
      </c>
      <c r="AX15068">
        <v>61446148</v>
      </c>
      <c r="AY15068">
        <v>58581604</v>
      </c>
      <c r="AZ15068">
        <v>52965716</v>
      </c>
      <c r="BA15068">
        <v>496115</v>
      </c>
      <c r="BB15068">
        <v>50003129</v>
      </c>
      <c r="BC15068">
        <v>49288907</v>
      </c>
      <c r="BD15068">
        <v>47091535</v>
      </c>
      <c r="BE15068">
        <v>4197533</v>
      </c>
      <c r="BF15068">
        <v>40301246</v>
      </c>
      <c r="BG15068">
        <v>39685046</v>
      </c>
      <c r="BH15068">
        <v>38654743</v>
      </c>
      <c r="BI15068">
        <v>39415602</v>
      </c>
      <c r="BJ15068">
        <v>4130846</v>
      </c>
      <c r="BK15068">
        <v>43489596</v>
      </c>
      <c r="BL15068">
        <v>36946334</v>
      </c>
      <c r="BM15068">
        <v>39810209</v>
      </c>
      <c r="BN15068">
        <v>46912095</v>
      </c>
    </row>
    <row r="15069" spans="1:66" hidden="1" x14ac:dyDescent="0.3">
      <c r="A15069">
        <v>15068</v>
      </c>
      <c r="B15069" s="1" t="s">
        <v>637</v>
      </c>
      <c r="C15069" s="1" t="s">
        <v>75</v>
      </c>
      <c r="D15069" s="1" t="s">
        <v>638</v>
      </c>
      <c r="E15069" s="1" t="s">
        <v>77</v>
      </c>
      <c r="F15069" s="1" t="s">
        <v>78</v>
      </c>
      <c r="G15069" s="1" t="s">
        <v>79</v>
      </c>
      <c r="H15069" s="1" t="s">
        <v>80</v>
      </c>
      <c r="I15069" s="1" t="s">
        <v>77</v>
      </c>
      <c r="J15069" s="1" t="s">
        <v>81</v>
      </c>
      <c r="K15069" s="1" t="s">
        <v>92</v>
      </c>
      <c r="L15069" s="1" t="s">
        <v>87</v>
      </c>
      <c r="M15069" s="1" t="s">
        <v>84</v>
      </c>
      <c r="N15069">
        <v>1025829014</v>
      </c>
      <c r="O15069">
        <v>1059607099</v>
      </c>
      <c r="P15069">
        <v>1078176322</v>
      </c>
      <c r="Q15069">
        <v>1094510921</v>
      </c>
      <c r="R15069">
        <v>1046172739</v>
      </c>
      <c r="S15069">
        <v>1081225876</v>
      </c>
      <c r="T15069">
        <v>1055409547</v>
      </c>
      <c r="U15069">
        <v>1077990332</v>
      </c>
      <c r="V15069">
        <v>110449267</v>
      </c>
      <c r="W15069">
        <v>1170805502</v>
      </c>
      <c r="X15069">
        <v>1171402269</v>
      </c>
      <c r="Y15069">
        <v>1101681571</v>
      </c>
      <c r="Z15069">
        <v>1086914802</v>
      </c>
      <c r="AA15069">
        <v>1127371218</v>
      </c>
      <c r="AB15069">
        <v>1262798278</v>
      </c>
      <c r="AC15069">
        <v>1325788351</v>
      </c>
      <c r="AD15069">
        <v>1328000629</v>
      </c>
      <c r="AE15069">
        <v>1368493251</v>
      </c>
      <c r="AF15069">
        <v>1424509014</v>
      </c>
      <c r="AG15069">
        <v>1457431647</v>
      </c>
      <c r="AH15069">
        <v>131413303</v>
      </c>
      <c r="AI15069">
        <v>117782794</v>
      </c>
      <c r="AJ15069">
        <v>1211344934</v>
      </c>
      <c r="AK15069">
        <v>1227805693</v>
      </c>
      <c r="AL15069">
        <v>131392801</v>
      </c>
      <c r="AM15069">
        <v>1298343923</v>
      </c>
      <c r="AN15069">
        <v>1384699541</v>
      </c>
      <c r="AO15069">
        <v>1401268148</v>
      </c>
      <c r="AP15069">
        <v>1429772367</v>
      </c>
      <c r="AQ15069">
        <v>1473695115</v>
      </c>
      <c r="AR15069">
        <v>1489120004</v>
      </c>
      <c r="AS15069">
        <v>1423478281</v>
      </c>
      <c r="AT15069">
        <v>1400480882</v>
      </c>
      <c r="AU15069">
        <v>1349307388</v>
      </c>
      <c r="AV15069">
        <v>1410987427</v>
      </c>
      <c r="AW15069">
        <v>1460457957</v>
      </c>
      <c r="AX15069">
        <v>1421944514</v>
      </c>
      <c r="AY15069">
        <v>1397671</v>
      </c>
      <c r="AZ15069">
        <v>1340295372</v>
      </c>
      <c r="BA15069">
        <v>1196106609</v>
      </c>
      <c r="BB15069">
        <v>1185901216</v>
      </c>
      <c r="BC15069">
        <v>1162697799</v>
      </c>
      <c r="BD15069">
        <v>1142208065</v>
      </c>
      <c r="BE15069">
        <v>1181941113</v>
      </c>
      <c r="BF15069">
        <v>116622379</v>
      </c>
      <c r="BG15069">
        <v>1244671263</v>
      </c>
      <c r="BH15069">
        <v>1320986989</v>
      </c>
      <c r="BI15069">
        <v>1373288949</v>
      </c>
      <c r="BJ15069">
        <v>1386717566</v>
      </c>
      <c r="BK15069">
        <v>1452595072</v>
      </c>
      <c r="BL15069">
        <v>937297646</v>
      </c>
      <c r="BM15069">
        <v>1200945809</v>
      </c>
      <c r="BN15069">
        <v>1381787643</v>
      </c>
    </row>
    <row r="15070" spans="1:66" hidden="1" x14ac:dyDescent="0.3">
      <c r="A15070">
        <v>15069</v>
      </c>
      <c r="B15070" s="1" t="s">
        <v>637</v>
      </c>
      <c r="C15070" s="1" t="s">
        <v>75</v>
      </c>
      <c r="D15070" s="1" t="s">
        <v>638</v>
      </c>
      <c r="E15070" s="1" t="s">
        <v>77</v>
      </c>
      <c r="F15070" s="1" t="s">
        <v>78</v>
      </c>
      <c r="G15070" s="1" t="s">
        <v>79</v>
      </c>
      <c r="H15070" s="1" t="s">
        <v>80</v>
      </c>
      <c r="I15070" s="1" t="s">
        <v>77</v>
      </c>
      <c r="J15070" s="1" t="s">
        <v>81</v>
      </c>
      <c r="K15070" s="1" t="s">
        <v>93</v>
      </c>
      <c r="L15070" s="1" t="s">
        <v>83</v>
      </c>
      <c r="M15070" s="1" t="s">
        <v>84</v>
      </c>
      <c r="N15070">
        <v>8781975314</v>
      </c>
      <c r="O15070">
        <v>9228330862</v>
      </c>
      <c r="P15070">
        <v>9904448484</v>
      </c>
      <c r="Q15070">
        <v>1049147941</v>
      </c>
      <c r="R15070">
        <v>1036062022</v>
      </c>
      <c r="S15070">
        <v>1060044824</v>
      </c>
      <c r="T15070">
        <v>1121181723</v>
      </c>
      <c r="U15070">
        <v>1159673563</v>
      </c>
      <c r="V15070">
        <v>1207440925</v>
      </c>
      <c r="W15070">
        <v>1175240572</v>
      </c>
      <c r="X15070">
        <v>1115061335</v>
      </c>
      <c r="Y15070">
        <v>1117705609</v>
      </c>
      <c r="Z15070">
        <v>1103091706</v>
      </c>
      <c r="AA15070">
        <v>1126902443</v>
      </c>
      <c r="AB15070">
        <v>1135513003</v>
      </c>
      <c r="AC15070">
        <v>1140657075</v>
      </c>
      <c r="AD15070">
        <v>1168332888</v>
      </c>
      <c r="AE15070">
        <v>1207208313</v>
      </c>
      <c r="AF15070">
        <v>1260709708</v>
      </c>
      <c r="AG15070">
        <v>126891538</v>
      </c>
      <c r="AH15070">
        <v>1244975357</v>
      </c>
      <c r="AI15070">
        <v>1222820439</v>
      </c>
      <c r="AJ15070">
        <v>1267203402</v>
      </c>
      <c r="AK15070">
        <v>1300833791</v>
      </c>
      <c r="AL15070">
        <v>1336412109</v>
      </c>
      <c r="AM15070">
        <v>1361971965</v>
      </c>
      <c r="AN15070">
        <v>1399982829</v>
      </c>
      <c r="AO15070">
        <v>1430163671</v>
      </c>
      <c r="AP15070">
        <v>1476294994</v>
      </c>
      <c r="AQ15070">
        <v>1530637231</v>
      </c>
      <c r="AR15070">
        <v>1553888235</v>
      </c>
      <c r="AS15070">
        <v>1554714318</v>
      </c>
      <c r="AT15070">
        <v>1594750835</v>
      </c>
      <c r="AU15070">
        <v>1627791315</v>
      </c>
      <c r="AV15070">
        <v>1654371134</v>
      </c>
      <c r="AW15070">
        <v>1660444632</v>
      </c>
      <c r="AX15070">
        <v>1664785818</v>
      </c>
      <c r="AY15070">
        <v>1667341705</v>
      </c>
      <c r="AZ15070">
        <v>1585602894</v>
      </c>
      <c r="BA15070">
        <v>1547388796</v>
      </c>
      <c r="BB15070">
        <v>1552220689</v>
      </c>
      <c r="BC15070">
        <v>1525940038</v>
      </c>
      <c r="BD15070">
        <v>152232488</v>
      </c>
      <c r="BE15070">
        <v>152592915</v>
      </c>
      <c r="BF15070">
        <v>1577643616</v>
      </c>
      <c r="BG15070">
        <v>1576106329</v>
      </c>
      <c r="BH15070">
        <v>1603120317</v>
      </c>
      <c r="BI15070">
        <v>1614663977</v>
      </c>
      <c r="BJ15070">
        <v>1642807804</v>
      </c>
      <c r="BK15070">
        <v>1634476942</v>
      </c>
      <c r="BL15070">
        <v>1443082604</v>
      </c>
      <c r="BM15070">
        <v>1571155017</v>
      </c>
      <c r="BN15070">
        <v>1601976012</v>
      </c>
    </row>
    <row r="15071" spans="1:66" hidden="1" x14ac:dyDescent="0.3">
      <c r="A15071">
        <v>15070</v>
      </c>
      <c r="B15071" s="1" t="s">
        <v>637</v>
      </c>
      <c r="C15071" s="1" t="s">
        <v>75</v>
      </c>
      <c r="D15071" s="1" t="s">
        <v>638</v>
      </c>
      <c r="E15071" s="1" t="s">
        <v>77</v>
      </c>
      <c r="F15071" s="1" t="s">
        <v>78</v>
      </c>
      <c r="G15071" s="1" t="s">
        <v>79</v>
      </c>
      <c r="H15071" s="1" t="s">
        <v>80</v>
      </c>
      <c r="I15071" s="1" t="s">
        <v>77</v>
      </c>
      <c r="J15071" s="1" t="s">
        <v>81</v>
      </c>
      <c r="K15071" s="1" t="s">
        <v>93</v>
      </c>
      <c r="L15071" s="1" t="s">
        <v>85</v>
      </c>
      <c r="M15071" s="1" t="s">
        <v>84</v>
      </c>
      <c r="N15071">
        <v>8964786007</v>
      </c>
      <c r="O15071">
        <v>9421202095</v>
      </c>
      <c r="P15071">
        <v>1011168887</v>
      </c>
      <c r="Q15071">
        <v>1071046439</v>
      </c>
      <c r="R15071">
        <v>105777163</v>
      </c>
      <c r="S15071">
        <v>1082193802</v>
      </c>
      <c r="T15071">
        <v>1144628515</v>
      </c>
      <c r="U15071">
        <v>1183968459</v>
      </c>
      <c r="V15071">
        <v>1232807029</v>
      </c>
      <c r="W15071">
        <v>1200025103</v>
      </c>
      <c r="X15071">
        <v>1138807972</v>
      </c>
      <c r="Y15071">
        <v>1141479615</v>
      </c>
      <c r="Z15071">
        <v>1126682377</v>
      </c>
      <c r="AA15071">
        <v>1150963714</v>
      </c>
      <c r="AB15071">
        <v>1159700027</v>
      </c>
      <c r="AC15071">
        <v>1164893611</v>
      </c>
      <c r="AD15071">
        <v>119329505</v>
      </c>
      <c r="AE15071">
        <v>123318422</v>
      </c>
      <c r="AF15071">
        <v>128752052</v>
      </c>
      <c r="AG15071">
        <v>1295930632</v>
      </c>
      <c r="AH15071">
        <v>1287487822</v>
      </c>
      <c r="AI15071">
        <v>1266860358</v>
      </c>
      <c r="AJ15071">
        <v>1313827491</v>
      </c>
      <c r="AK15071">
        <v>1349511412</v>
      </c>
      <c r="AL15071">
        <v>138714762</v>
      </c>
      <c r="AM15071">
        <v>1414182472</v>
      </c>
      <c r="AN15071">
        <v>1453395414</v>
      </c>
      <c r="AO15071">
        <v>1484716003</v>
      </c>
      <c r="AP15071">
        <v>1531532579</v>
      </c>
      <c r="AQ15071">
        <v>1583298497</v>
      </c>
      <c r="AR15071">
        <v>1605327475</v>
      </c>
      <c r="AS15071">
        <v>1603605257</v>
      </c>
      <c r="AT15071">
        <v>1641788904</v>
      </c>
      <c r="AU15071">
        <v>1672843385</v>
      </c>
      <c r="AV15071">
        <v>1696518581</v>
      </c>
      <c r="AW15071">
        <v>1697511708</v>
      </c>
      <c r="AX15071">
        <v>1700582467</v>
      </c>
      <c r="AY15071">
        <v>1700997986</v>
      </c>
      <c r="AZ15071">
        <v>161642559</v>
      </c>
      <c r="BA15071">
        <v>1576593116</v>
      </c>
      <c r="BB15071">
        <v>1579888842</v>
      </c>
      <c r="BC15071">
        <v>1551676947</v>
      </c>
      <c r="BD15071">
        <v>1545700898</v>
      </c>
      <c r="BE15071">
        <v>1547102379</v>
      </c>
      <c r="BF15071">
        <v>1596738939</v>
      </c>
      <c r="BG15071">
        <v>1593440053</v>
      </c>
      <c r="BH15071">
        <v>1618949902</v>
      </c>
      <c r="BI15071">
        <v>1628962326</v>
      </c>
      <c r="BJ15071">
        <v>1655792792</v>
      </c>
      <c r="BK15071">
        <v>1648702329</v>
      </c>
      <c r="BL15071">
        <v>1454764769</v>
      </c>
      <c r="BM15071">
        <v>1582916177</v>
      </c>
      <c r="BN15071">
        <v>1613990213</v>
      </c>
    </row>
    <row r="15072" spans="1:66" hidden="1" x14ac:dyDescent="0.3">
      <c r="A15072">
        <v>15071</v>
      </c>
      <c r="B15072" s="1" t="s">
        <v>637</v>
      </c>
      <c r="C15072" s="1" t="s">
        <v>75</v>
      </c>
      <c r="D15072" s="1" t="s">
        <v>638</v>
      </c>
      <c r="E15072" s="1" t="s">
        <v>77</v>
      </c>
      <c r="F15072" s="1" t="s">
        <v>78</v>
      </c>
      <c r="G15072" s="1" t="s">
        <v>79</v>
      </c>
      <c r="H15072" s="1" t="s">
        <v>80</v>
      </c>
      <c r="I15072" s="1" t="s">
        <v>77</v>
      </c>
      <c r="J15072" s="1" t="s">
        <v>81</v>
      </c>
      <c r="K15072" s="1" t="s">
        <v>93</v>
      </c>
      <c r="L15072" s="1" t="s">
        <v>86</v>
      </c>
      <c r="M15072" s="1" t="s">
        <v>84</v>
      </c>
      <c r="N15072">
        <v>1025030397</v>
      </c>
      <c r="O15072">
        <v>107274268</v>
      </c>
      <c r="P15072">
        <v>1144316251</v>
      </c>
      <c r="Q15072">
        <v>1201822652</v>
      </c>
      <c r="R15072">
        <v>1186986223</v>
      </c>
      <c r="S15072">
        <v>1212653549</v>
      </c>
      <c r="T15072">
        <v>1278186326</v>
      </c>
      <c r="U15072">
        <v>1314771244</v>
      </c>
      <c r="V15072">
        <v>1363221832</v>
      </c>
      <c r="W15072">
        <v>1311159711</v>
      </c>
      <c r="X15072">
        <v>1252256412</v>
      </c>
      <c r="Y15072">
        <v>1251411438</v>
      </c>
      <c r="Z15072">
        <v>1245207618</v>
      </c>
      <c r="AA15072">
        <v>1260695438</v>
      </c>
      <c r="AB15072">
        <v>1258718911</v>
      </c>
      <c r="AC15072">
        <v>125531583</v>
      </c>
      <c r="AD15072">
        <v>12898707</v>
      </c>
      <c r="AE15072">
        <v>1335890792</v>
      </c>
      <c r="AF15072">
        <v>1376955045</v>
      </c>
      <c r="AG15072">
        <v>1382576023</v>
      </c>
      <c r="AH15072">
        <v>6115429222</v>
      </c>
      <c r="AI15072">
        <v>5929044761</v>
      </c>
      <c r="AJ15072">
        <v>5897164613</v>
      </c>
      <c r="AK15072">
        <v>5831549225</v>
      </c>
      <c r="AL15072">
        <v>5781378413</v>
      </c>
      <c r="AM15072">
        <v>568769744</v>
      </c>
      <c r="AN15072">
        <v>5541121042</v>
      </c>
      <c r="AO15072">
        <v>5375328486</v>
      </c>
      <c r="AP15072">
        <v>5173114907</v>
      </c>
      <c r="AQ15072">
        <v>4518458697</v>
      </c>
      <c r="AR15072">
        <v>4188928491</v>
      </c>
      <c r="AS15072">
        <v>3866904914</v>
      </c>
      <c r="AT15072">
        <v>3596432806</v>
      </c>
      <c r="AU15072">
        <v>3364722015</v>
      </c>
      <c r="AV15072">
        <v>3153813603</v>
      </c>
      <c r="AW15072">
        <v>2851936538</v>
      </c>
      <c r="AX15072">
        <v>2743861914</v>
      </c>
      <c r="AY15072">
        <v>2585642625</v>
      </c>
      <c r="AZ15072">
        <v>239242358</v>
      </c>
      <c r="BA15072">
        <v>2273513173</v>
      </c>
      <c r="BB15072">
        <v>2165614317</v>
      </c>
      <c r="BC15072">
        <v>2070245683</v>
      </c>
      <c r="BD15072">
        <v>1929039582</v>
      </c>
      <c r="BE15072">
        <v>1804802395</v>
      </c>
      <c r="BF15072">
        <v>1696950752</v>
      </c>
      <c r="BG15072">
        <v>1600155609</v>
      </c>
      <c r="BH15072">
        <v>1516262672</v>
      </c>
      <c r="BI15072">
        <v>1412095275</v>
      </c>
      <c r="BJ15072">
        <v>1310729498</v>
      </c>
      <c r="BK15072">
        <v>1358479606</v>
      </c>
      <c r="BL15072">
        <v>1117811432</v>
      </c>
      <c r="BM15072">
        <v>1143316772</v>
      </c>
      <c r="BN15072">
        <v>1166724016</v>
      </c>
    </row>
    <row r="15073" spans="1:66" hidden="1" x14ac:dyDescent="0.3">
      <c r="A15073">
        <v>15072</v>
      </c>
      <c r="B15073" s="1" t="s">
        <v>637</v>
      </c>
      <c r="C15073" s="1" t="s">
        <v>75</v>
      </c>
      <c r="D15073" s="1" t="s">
        <v>638</v>
      </c>
      <c r="E15073" s="1" t="s">
        <v>77</v>
      </c>
      <c r="F15073" s="1" t="s">
        <v>78</v>
      </c>
      <c r="G15073" s="1" t="s">
        <v>79</v>
      </c>
      <c r="H15073" s="1" t="s">
        <v>80</v>
      </c>
      <c r="I15073" s="1" t="s">
        <v>77</v>
      </c>
      <c r="J15073" s="1" t="s">
        <v>81</v>
      </c>
      <c r="K15073" s="1" t="s">
        <v>93</v>
      </c>
      <c r="L15073" s="1" t="s">
        <v>87</v>
      </c>
      <c r="M15073" s="1" t="s">
        <v>84</v>
      </c>
      <c r="N15073">
        <v>8030765306</v>
      </c>
      <c r="O15073">
        <v>8559696495</v>
      </c>
      <c r="P15073">
        <v>9280875804</v>
      </c>
      <c r="Q15073">
        <v>9880271909</v>
      </c>
      <c r="R15073">
        <v>983974609</v>
      </c>
      <c r="S15073">
        <v>1002244234</v>
      </c>
      <c r="T15073">
        <v>1066492865</v>
      </c>
      <c r="U15073">
        <v>11147183</v>
      </c>
      <c r="V15073">
        <v>1173388538</v>
      </c>
      <c r="W15073">
        <v>116729338</v>
      </c>
      <c r="X15073">
        <v>1122407292</v>
      </c>
      <c r="Y15073">
        <v>1125989183</v>
      </c>
      <c r="Z15073">
        <v>1113859567</v>
      </c>
      <c r="AA15073">
        <v>1145431602</v>
      </c>
      <c r="AB15073">
        <v>1159983483</v>
      </c>
      <c r="AC15073">
        <v>1168337814</v>
      </c>
      <c r="AD15073">
        <v>1206345579</v>
      </c>
      <c r="AE15073">
        <v>1261699912</v>
      </c>
      <c r="AF15073">
        <v>1304126156</v>
      </c>
      <c r="AG15073">
        <v>1318949121</v>
      </c>
      <c r="AH15073">
        <v>3639703588</v>
      </c>
      <c r="AI15073">
        <v>3811087474</v>
      </c>
      <c r="AJ15073">
        <v>4072692412</v>
      </c>
      <c r="AK15073">
        <v>4284607189</v>
      </c>
      <c r="AL15073">
        <v>4495413272</v>
      </c>
      <c r="AM15073">
        <v>4652280896</v>
      </c>
      <c r="AN15073">
        <v>4787146428</v>
      </c>
      <c r="AO15073">
        <v>4917700318</v>
      </c>
      <c r="AP15073">
        <v>500644698</v>
      </c>
      <c r="AQ15073">
        <v>4814280697</v>
      </c>
      <c r="AR15073">
        <v>4725031156</v>
      </c>
      <c r="AS15073">
        <v>4502403448</v>
      </c>
      <c r="AT15073">
        <v>4344163621</v>
      </c>
      <c r="AU15073">
        <v>4168734801</v>
      </c>
      <c r="AV15073">
        <v>3899363373</v>
      </c>
      <c r="AW15073">
        <v>3421514</v>
      </c>
      <c r="AX15073">
        <v>3305278767</v>
      </c>
      <c r="AY15073">
        <v>3107063814</v>
      </c>
      <c r="AZ15073">
        <v>2843027274</v>
      </c>
      <c r="BA15073">
        <v>2693080654</v>
      </c>
      <c r="BB15073">
        <v>2550253845</v>
      </c>
      <c r="BC15073">
        <v>2366666311</v>
      </c>
      <c r="BD15073">
        <v>2144697809</v>
      </c>
      <c r="BE15073">
        <v>1936842694</v>
      </c>
      <c r="BF15073">
        <v>1739837259</v>
      </c>
      <c r="BG15073">
        <v>1573356879</v>
      </c>
      <c r="BH15073">
        <v>1431332261</v>
      </c>
      <c r="BI15073">
        <v>1288625415</v>
      </c>
      <c r="BJ15073">
        <v>1167425823</v>
      </c>
      <c r="BK15073">
        <v>1286690754</v>
      </c>
      <c r="BL15073">
        <v>1056435317</v>
      </c>
      <c r="BM15073">
        <v>1061784227</v>
      </c>
      <c r="BN15073">
        <v>1084747685</v>
      </c>
    </row>
    <row r="15074" spans="1:66" hidden="1" x14ac:dyDescent="0.3">
      <c r="A15074">
        <v>15073</v>
      </c>
      <c r="B15074" s="1" t="s">
        <v>637</v>
      </c>
      <c r="C15074" s="1" t="s">
        <v>75</v>
      </c>
      <c r="D15074" s="1" t="s">
        <v>638</v>
      </c>
      <c r="E15074" s="1" t="s">
        <v>77</v>
      </c>
      <c r="F15074" s="1" t="s">
        <v>78</v>
      </c>
      <c r="G15074" s="1" t="s">
        <v>79</v>
      </c>
      <c r="H15074" s="1" t="s">
        <v>80</v>
      </c>
      <c r="I15074" s="1" t="s">
        <v>77</v>
      </c>
      <c r="J15074" s="1" t="s">
        <v>81</v>
      </c>
      <c r="K15074" s="1" t="s">
        <v>94</v>
      </c>
      <c r="L15074" s="1" t="s">
        <v>83</v>
      </c>
      <c r="M15074" s="1" t="s">
        <v>84</v>
      </c>
      <c r="N15074">
        <v>4541682809</v>
      </c>
      <c r="O15074">
        <v>4425084148</v>
      </c>
      <c r="P15074">
        <v>4939692633</v>
      </c>
      <c r="Q15074">
        <v>5269314982</v>
      </c>
      <c r="R15074">
        <v>5331566722</v>
      </c>
      <c r="S15074">
        <v>4823893754</v>
      </c>
      <c r="T15074">
        <v>4983582716</v>
      </c>
      <c r="U15074">
        <v>5000550423</v>
      </c>
      <c r="V15074">
        <v>5069784925</v>
      </c>
      <c r="W15074">
        <v>5220303796</v>
      </c>
      <c r="X15074">
        <v>4991476956</v>
      </c>
      <c r="Y15074">
        <v>4833342159</v>
      </c>
      <c r="Z15074">
        <v>4385217981</v>
      </c>
      <c r="AA15074">
        <v>3757169053</v>
      </c>
      <c r="AB15074">
        <v>4058174872</v>
      </c>
      <c r="AC15074">
        <v>3782828498</v>
      </c>
      <c r="AD15074">
        <v>3588477592</v>
      </c>
      <c r="AE15074">
        <v>3671506786</v>
      </c>
      <c r="AF15074">
        <v>3890899128</v>
      </c>
      <c r="AG15074">
        <v>3878583578</v>
      </c>
      <c r="AH15074">
        <v>4169583893</v>
      </c>
      <c r="AI15074">
        <v>3911728988</v>
      </c>
      <c r="AJ15074">
        <v>4037243738</v>
      </c>
      <c r="AK15074">
        <v>4132273088</v>
      </c>
      <c r="AL15074">
        <v>4430865978</v>
      </c>
      <c r="AM15074">
        <v>4523566112</v>
      </c>
      <c r="AN15074">
        <v>4583351376</v>
      </c>
      <c r="AO15074">
        <v>4604283368</v>
      </c>
      <c r="AP15074">
        <v>4612658758</v>
      </c>
      <c r="AQ15074">
        <v>4794840654</v>
      </c>
      <c r="AR15074">
        <v>4842832978</v>
      </c>
      <c r="AS15074">
        <v>4844761278</v>
      </c>
      <c r="AT15074">
        <v>4766865157</v>
      </c>
      <c r="AU15074">
        <v>486456916</v>
      </c>
      <c r="AV15074">
        <v>5123280693</v>
      </c>
      <c r="AW15074">
        <v>5195354897</v>
      </c>
      <c r="AX15074">
        <v>5439953327</v>
      </c>
      <c r="AY15074">
        <v>5335336261</v>
      </c>
      <c r="AZ15074">
        <v>5039494477</v>
      </c>
      <c r="BA15074">
        <v>4202686564</v>
      </c>
      <c r="BB15074">
        <v>4472377084</v>
      </c>
      <c r="BC15074">
        <v>466446991</v>
      </c>
      <c r="BD15074">
        <v>4598645235</v>
      </c>
      <c r="BE15074">
        <v>4612002696</v>
      </c>
      <c r="BF15074">
        <v>4807886424</v>
      </c>
      <c r="BG15074">
        <v>4587351916</v>
      </c>
      <c r="BH15074">
        <v>4180013836</v>
      </c>
      <c r="BI15074">
        <v>438384861</v>
      </c>
      <c r="BJ15074">
        <v>4514796257</v>
      </c>
      <c r="BK15074">
        <v>42670341</v>
      </c>
      <c r="BL15074">
        <v>371984265</v>
      </c>
      <c r="BM15074">
        <v>3830459722</v>
      </c>
      <c r="BN15074">
        <v>3912272114</v>
      </c>
    </row>
    <row r="15075" spans="1:66" hidden="1" x14ac:dyDescent="0.3">
      <c r="A15075">
        <v>15074</v>
      </c>
      <c r="B15075" s="1" t="s">
        <v>637</v>
      </c>
      <c r="C15075" s="1" t="s">
        <v>75</v>
      </c>
      <c r="D15075" s="1" t="s">
        <v>638</v>
      </c>
      <c r="E15075" s="1" t="s">
        <v>77</v>
      </c>
      <c r="F15075" s="1" t="s">
        <v>78</v>
      </c>
      <c r="G15075" s="1" t="s">
        <v>79</v>
      </c>
      <c r="H15075" s="1" t="s">
        <v>80</v>
      </c>
      <c r="I15075" s="1" t="s">
        <v>77</v>
      </c>
      <c r="J15075" s="1" t="s">
        <v>81</v>
      </c>
      <c r="K15075" s="1" t="s">
        <v>94</v>
      </c>
      <c r="L15075" s="1" t="s">
        <v>85</v>
      </c>
      <c r="M15075" s="1" t="s">
        <v>84</v>
      </c>
      <c r="N15075">
        <v>5009615745</v>
      </c>
      <c r="O15075">
        <v>4881204705</v>
      </c>
      <c r="P15075">
        <v>5449695071</v>
      </c>
      <c r="Q15075">
        <v>5813927307</v>
      </c>
      <c r="R15075">
        <v>5882757601</v>
      </c>
      <c r="S15075">
        <v>5322561529</v>
      </c>
      <c r="T15075">
        <v>550001745</v>
      </c>
      <c r="U15075">
        <v>5519781588</v>
      </c>
      <c r="V15075">
        <v>5596237699</v>
      </c>
      <c r="W15075">
        <v>5762371251</v>
      </c>
      <c r="X15075">
        <v>5509694213</v>
      </c>
      <c r="Y15075">
        <v>5335237869</v>
      </c>
      <c r="Z15075">
        <v>4840517269</v>
      </c>
      <c r="AA15075">
        <v>4147284754</v>
      </c>
      <c r="AB15075">
        <v>4479603412</v>
      </c>
      <c r="AC15075">
        <v>4175636457</v>
      </c>
      <c r="AD15075">
        <v>396113274</v>
      </c>
      <c r="AE15075">
        <v>4052787176</v>
      </c>
      <c r="AF15075">
        <v>4294964539</v>
      </c>
      <c r="AG15075">
        <v>4281368655</v>
      </c>
      <c r="AH15075">
        <v>4272275471</v>
      </c>
      <c r="AI15075">
        <v>4007282351</v>
      </c>
      <c r="AJ15075">
        <v>4136701121</v>
      </c>
      <c r="AK15075">
        <v>4232333788</v>
      </c>
      <c r="AL15075">
        <v>4535740114</v>
      </c>
      <c r="AM15075">
        <v>4622993924</v>
      </c>
      <c r="AN15075">
        <v>4681987769</v>
      </c>
      <c r="AO15075">
        <v>4703928657</v>
      </c>
      <c r="AP15075">
        <v>4710209914</v>
      </c>
      <c r="AQ15075">
        <v>4897333438</v>
      </c>
      <c r="AR15075">
        <v>4947289719</v>
      </c>
      <c r="AS15075">
        <v>4948708448</v>
      </c>
      <c r="AT15075">
        <v>4865159571</v>
      </c>
      <c r="AU15075">
        <v>4964230929</v>
      </c>
      <c r="AV15075">
        <v>5226765946</v>
      </c>
      <c r="AW15075">
        <v>5303349428</v>
      </c>
      <c r="AX15075">
        <v>5553117346</v>
      </c>
      <c r="AY15075">
        <v>5452437599</v>
      </c>
      <c r="AZ15075">
        <v>5157966482</v>
      </c>
      <c r="BA15075">
        <v>4303328559</v>
      </c>
      <c r="BB15075">
        <v>4574064377</v>
      </c>
      <c r="BC15075">
        <v>4776387923</v>
      </c>
      <c r="BD15075">
        <v>4711665657</v>
      </c>
      <c r="BE15075">
        <v>4723088898</v>
      </c>
      <c r="BF15075">
        <v>4922368713</v>
      </c>
      <c r="BG15075">
        <v>4696568443</v>
      </c>
      <c r="BH15075">
        <v>4280544609</v>
      </c>
      <c r="BI15075">
        <v>4495139402</v>
      </c>
      <c r="BJ15075">
        <v>4628666187</v>
      </c>
      <c r="BK15075">
        <v>4379346149</v>
      </c>
      <c r="BL15075">
        <v>3822049182</v>
      </c>
      <c r="BM15075">
        <v>3932833988</v>
      </c>
      <c r="BN15075">
        <v>4018045213</v>
      </c>
    </row>
    <row r="15076" spans="1:66" hidden="1" x14ac:dyDescent="0.3">
      <c r="A15076">
        <v>15075</v>
      </c>
      <c r="B15076" s="1" t="s">
        <v>637</v>
      </c>
      <c r="C15076" s="1" t="s">
        <v>75</v>
      </c>
      <c r="D15076" s="1" t="s">
        <v>638</v>
      </c>
      <c r="E15076" s="1" t="s">
        <v>77</v>
      </c>
      <c r="F15076" s="1" t="s">
        <v>78</v>
      </c>
      <c r="G15076" s="1" t="s">
        <v>79</v>
      </c>
      <c r="H15076" s="1" t="s">
        <v>80</v>
      </c>
      <c r="I15076" s="1" t="s">
        <v>77</v>
      </c>
      <c r="J15076" s="1" t="s">
        <v>81</v>
      </c>
      <c r="K15076" s="1" t="s">
        <v>94</v>
      </c>
      <c r="L15076" s="1" t="s">
        <v>86</v>
      </c>
      <c r="M15076" s="1" t="s">
        <v>84</v>
      </c>
      <c r="N15076">
        <v>70844291</v>
      </c>
      <c r="O15076">
        <v>69067806</v>
      </c>
      <c r="P15076">
        <v>77207015</v>
      </c>
      <c r="Q15076">
        <v>82406089</v>
      </c>
      <c r="R15076">
        <v>8338475</v>
      </c>
      <c r="S15076">
        <v>75456647</v>
      </c>
      <c r="T15076">
        <v>7800516</v>
      </c>
      <c r="U15076">
        <v>78405579</v>
      </c>
      <c r="V15076">
        <v>79496066</v>
      </c>
      <c r="W15076">
        <v>81853933</v>
      </c>
      <c r="X15076">
        <v>78252476</v>
      </c>
      <c r="Y15076">
        <v>7578787</v>
      </c>
      <c r="Z15076">
        <v>6875166</v>
      </c>
      <c r="AA15076">
        <v>58908728</v>
      </c>
      <c r="AB15076">
        <v>63637068</v>
      </c>
      <c r="AC15076">
        <v>59315268</v>
      </c>
      <c r="AD15076">
        <v>56272128</v>
      </c>
      <c r="AE15076">
        <v>57574568</v>
      </c>
      <c r="AF15076">
        <v>61015179</v>
      </c>
      <c r="AG15076">
        <v>60821845</v>
      </c>
      <c r="AH15076">
        <v>85334547</v>
      </c>
      <c r="AI15076">
        <v>80114055</v>
      </c>
      <c r="AJ15076">
        <v>82624264</v>
      </c>
      <c r="AK15076">
        <v>84694318</v>
      </c>
      <c r="AL15076">
        <v>90988391</v>
      </c>
      <c r="AM15076">
        <v>93442607</v>
      </c>
      <c r="AN15076">
        <v>94829314</v>
      </c>
      <c r="AO15076">
        <v>95222153</v>
      </c>
      <c r="AP15076">
        <v>95559342</v>
      </c>
      <c r="AQ15076">
        <v>99255101</v>
      </c>
      <c r="AR15076">
        <v>99159314</v>
      </c>
      <c r="AS15076">
        <v>99375414</v>
      </c>
      <c r="AT15076">
        <v>98056825</v>
      </c>
      <c r="AU15076">
        <v>100065286</v>
      </c>
      <c r="AV15076">
        <v>105391831</v>
      </c>
      <c r="AW15076">
        <v>106760671</v>
      </c>
      <c r="AX15076">
        <v>111989816</v>
      </c>
      <c r="AY15076">
        <v>10981272</v>
      </c>
      <c r="AZ15076">
        <v>1031634</v>
      </c>
      <c r="BA15076">
        <v>866491</v>
      </c>
      <c r="BB15076">
        <v>92519053</v>
      </c>
      <c r="BC15076">
        <v>97800669</v>
      </c>
      <c r="BD15076">
        <v>96288427</v>
      </c>
      <c r="BE15076">
        <v>98255339</v>
      </c>
      <c r="BF15076">
        <v>102373591</v>
      </c>
      <c r="BG15076">
        <v>97928092</v>
      </c>
      <c r="BH15076">
        <v>90446795</v>
      </c>
      <c r="BI15076">
        <v>94211599</v>
      </c>
      <c r="BJ15076">
        <v>96698338</v>
      </c>
      <c r="BK15076">
        <v>91459038</v>
      </c>
      <c r="BL15076">
        <v>79845549</v>
      </c>
      <c r="BM15076">
        <v>82477462</v>
      </c>
      <c r="BN15076">
        <v>84464111</v>
      </c>
    </row>
    <row r="15077" spans="1:66" hidden="1" x14ac:dyDescent="0.3">
      <c r="A15077">
        <v>15076</v>
      </c>
      <c r="B15077" s="1" t="s">
        <v>637</v>
      </c>
      <c r="C15077" s="1" t="s">
        <v>75</v>
      </c>
      <c r="D15077" s="1" t="s">
        <v>638</v>
      </c>
      <c r="E15077" s="1" t="s">
        <v>77</v>
      </c>
      <c r="F15077" s="1" t="s">
        <v>78</v>
      </c>
      <c r="G15077" s="1" t="s">
        <v>79</v>
      </c>
      <c r="H15077" s="1" t="s">
        <v>80</v>
      </c>
      <c r="I15077" s="1" t="s">
        <v>77</v>
      </c>
      <c r="J15077" s="1" t="s">
        <v>81</v>
      </c>
      <c r="K15077" s="1" t="s">
        <v>94</v>
      </c>
      <c r="L15077" s="1" t="s">
        <v>87</v>
      </c>
      <c r="M15077" s="1" t="s">
        <v>84</v>
      </c>
      <c r="N15077">
        <v>4608485068</v>
      </c>
      <c r="O15077">
        <v>4492137759</v>
      </c>
      <c r="P15077">
        <v>5022817365</v>
      </c>
      <c r="Q15077">
        <v>5363717157</v>
      </c>
      <c r="R15077">
        <v>5428524045</v>
      </c>
      <c r="S15077">
        <v>4911221104</v>
      </c>
      <c r="T15077">
        <v>5086342179</v>
      </c>
      <c r="U15077">
        <v>5113906068</v>
      </c>
      <c r="V15077">
        <v>5185031679</v>
      </c>
      <c r="W15077">
        <v>5338820614</v>
      </c>
      <c r="X15077">
        <v>5103920097</v>
      </c>
      <c r="Y15077">
        <v>4943169222</v>
      </c>
      <c r="Z15077">
        <v>448424122</v>
      </c>
      <c r="AA15077">
        <v>3842248289</v>
      </c>
      <c r="AB15077">
        <v>4150648326</v>
      </c>
      <c r="AC15077">
        <v>386876432</v>
      </c>
      <c r="AD15077">
        <v>3670279358</v>
      </c>
      <c r="AE15077">
        <v>3755229337</v>
      </c>
      <c r="AF15077">
        <v>3979638932</v>
      </c>
      <c r="AG15077">
        <v>3967028933</v>
      </c>
      <c r="AH15077">
        <v>941581234</v>
      </c>
      <c r="AI15077">
        <v>875419582</v>
      </c>
      <c r="AJ15077">
        <v>911949563</v>
      </c>
      <c r="AK15077">
        <v>915912687</v>
      </c>
      <c r="AL15077">
        <v>957752966</v>
      </c>
      <c r="AM15077">
        <v>900835512</v>
      </c>
      <c r="AN15077">
        <v>891534618</v>
      </c>
      <c r="AO15077">
        <v>901230743</v>
      </c>
      <c r="AP15077">
        <v>87995222</v>
      </c>
      <c r="AQ15077">
        <v>92567274</v>
      </c>
      <c r="AR15077">
        <v>945408091</v>
      </c>
      <c r="AS15077">
        <v>940096281</v>
      </c>
      <c r="AT15077">
        <v>884887317</v>
      </c>
      <c r="AU15077">
        <v>896552399</v>
      </c>
      <c r="AV15077">
        <v>929460701</v>
      </c>
      <c r="AW15077">
        <v>973184647</v>
      </c>
      <c r="AX15077">
        <v>1019650377</v>
      </c>
      <c r="AY15077">
        <v>1061200658</v>
      </c>
      <c r="AZ15077">
        <v>1081556653</v>
      </c>
      <c r="BA15077">
        <v>919770858</v>
      </c>
      <c r="BB15077">
        <v>92435387</v>
      </c>
      <c r="BC15077">
        <v>1021379459</v>
      </c>
      <c r="BD15077">
        <v>1033915789</v>
      </c>
      <c r="BE15077">
        <v>1012606688</v>
      </c>
      <c r="BF15077">
        <v>1042449294</v>
      </c>
      <c r="BG15077">
        <v>994237183</v>
      </c>
      <c r="BH15077">
        <v>914860934</v>
      </c>
      <c r="BI15077">
        <v>101869633</v>
      </c>
      <c r="BJ15077">
        <v>104200096</v>
      </c>
      <c r="BK15077">
        <v>1031661445</v>
      </c>
      <c r="BL15077">
        <v>942219768</v>
      </c>
      <c r="BM15077">
        <v>941265197</v>
      </c>
      <c r="BN15077">
        <v>973266884</v>
      </c>
    </row>
    <row r="15078" spans="1:66" hidden="1" x14ac:dyDescent="0.3">
      <c r="A15078">
        <v>15077</v>
      </c>
      <c r="B15078" s="1" t="s">
        <v>637</v>
      </c>
      <c r="C15078" s="1" t="s">
        <v>75</v>
      </c>
      <c r="D15078" s="1" t="s">
        <v>638</v>
      </c>
      <c r="E15078" s="1" t="s">
        <v>77</v>
      </c>
      <c r="F15078" s="1" t="s">
        <v>78</v>
      </c>
      <c r="G15078" s="1" t="s">
        <v>79</v>
      </c>
      <c r="H15078" s="1" t="s">
        <v>80</v>
      </c>
      <c r="I15078" s="1" t="s">
        <v>77</v>
      </c>
      <c r="J15078" s="1" t="s">
        <v>81</v>
      </c>
      <c r="K15078" s="1" t="s">
        <v>95</v>
      </c>
      <c r="L15078" s="1" t="s">
        <v>83</v>
      </c>
      <c r="M15078" s="1" t="s">
        <v>84</v>
      </c>
      <c r="N15078">
        <v>1911297167</v>
      </c>
      <c r="O15078">
        <v>1991197307</v>
      </c>
      <c r="P15078">
        <v>1738057471</v>
      </c>
      <c r="Q15078">
        <v>1544576146</v>
      </c>
      <c r="R15078">
        <v>1385962943</v>
      </c>
      <c r="S15078">
        <v>1207719255</v>
      </c>
      <c r="T15078">
        <v>1267468662</v>
      </c>
      <c r="U15078">
        <v>119815043</v>
      </c>
      <c r="V15078">
        <v>1215216304</v>
      </c>
      <c r="W15078">
        <v>8581713691</v>
      </c>
      <c r="X15078">
        <v>9740178305</v>
      </c>
      <c r="Y15078">
        <v>1116657987</v>
      </c>
      <c r="Z15078">
        <v>9590583482</v>
      </c>
      <c r="AA15078">
        <v>693062961</v>
      </c>
      <c r="AB15078">
        <v>1539525255</v>
      </c>
      <c r="AC15078">
        <v>178409552</v>
      </c>
      <c r="AD15078">
        <v>1590883078</v>
      </c>
      <c r="AE15078">
        <v>1692392959</v>
      </c>
      <c r="AF15078">
        <v>1739309637</v>
      </c>
      <c r="AG15078">
        <v>1725006739</v>
      </c>
      <c r="AH15078">
        <v>4146259915</v>
      </c>
      <c r="AI15078">
        <v>3684732255</v>
      </c>
      <c r="AJ15078">
        <v>5202800148</v>
      </c>
      <c r="AK15078">
        <v>4938421512</v>
      </c>
      <c r="AL15078">
        <v>5205414775</v>
      </c>
      <c r="AM15078">
        <v>5589068839</v>
      </c>
      <c r="AN15078">
        <v>5244080817</v>
      </c>
      <c r="AO15078">
        <v>3759725528</v>
      </c>
      <c r="AP15078">
        <v>3075156278</v>
      </c>
      <c r="AQ15078">
        <v>4037892914</v>
      </c>
      <c r="AR15078">
        <v>6265935927</v>
      </c>
      <c r="AS15078">
        <v>4040201406</v>
      </c>
      <c r="AT15078">
        <v>4475527654</v>
      </c>
      <c r="AU15078">
        <v>3345748558</v>
      </c>
      <c r="AV15078">
        <v>3504696453</v>
      </c>
      <c r="AW15078">
        <v>4114888238</v>
      </c>
      <c r="AX15078">
        <v>4484918065</v>
      </c>
      <c r="AY15078">
        <v>5090447455</v>
      </c>
      <c r="AZ15078">
        <v>4132591631</v>
      </c>
      <c r="BA15078">
        <v>3545936619</v>
      </c>
      <c r="BB15078">
        <v>3998204908</v>
      </c>
      <c r="BC15078">
        <v>4205379718</v>
      </c>
      <c r="BD15078">
        <v>3572887609</v>
      </c>
      <c r="BE15078">
        <v>3583734394</v>
      </c>
      <c r="BF15078">
        <v>2465119498</v>
      </c>
      <c r="BG15078">
        <v>290121865</v>
      </c>
      <c r="BH15078">
        <v>3587569568</v>
      </c>
      <c r="BI15078">
        <v>3903951121</v>
      </c>
      <c r="BJ15078">
        <v>3628595386</v>
      </c>
      <c r="BK15078">
        <v>3580348052</v>
      </c>
      <c r="BL15078">
        <v>2729537207</v>
      </c>
      <c r="BM15078">
        <v>4536631412</v>
      </c>
      <c r="BN15078">
        <v>4890250844</v>
      </c>
    </row>
    <row r="15079" spans="1:66" hidden="1" x14ac:dyDescent="0.3">
      <c r="A15079">
        <v>15078</v>
      </c>
      <c r="B15079" s="1" t="s">
        <v>637</v>
      </c>
      <c r="C15079" s="1" t="s">
        <v>75</v>
      </c>
      <c r="D15079" s="1" t="s">
        <v>638</v>
      </c>
      <c r="E15079" s="1" t="s">
        <v>77</v>
      </c>
      <c r="F15079" s="1" t="s">
        <v>78</v>
      </c>
      <c r="G15079" s="1" t="s">
        <v>79</v>
      </c>
      <c r="H15079" s="1" t="s">
        <v>80</v>
      </c>
      <c r="I15079" s="1" t="s">
        <v>77</v>
      </c>
      <c r="J15079" s="1" t="s">
        <v>81</v>
      </c>
      <c r="K15079" s="1" t="s">
        <v>95</v>
      </c>
      <c r="L15079" s="1" t="s">
        <v>85</v>
      </c>
      <c r="M15079" s="1" t="s">
        <v>84</v>
      </c>
      <c r="N15079">
        <v>1929304783</v>
      </c>
      <c r="O15079">
        <v>2009961909</v>
      </c>
      <c r="P15079">
        <v>1754460903</v>
      </c>
      <c r="Q15079">
        <v>1559165828</v>
      </c>
      <c r="R15079">
        <v>1399066967</v>
      </c>
      <c r="S15079">
        <v>121912531</v>
      </c>
      <c r="T15079">
        <v>1279434725</v>
      </c>
      <c r="U15079">
        <v>1209468277</v>
      </c>
      <c r="V15079">
        <v>1226729168</v>
      </c>
      <c r="W15079">
        <v>8663305926</v>
      </c>
      <c r="X15079">
        <v>9832665767</v>
      </c>
      <c r="Y15079">
        <v>1127230435</v>
      </c>
      <c r="Z15079">
        <v>9681388221</v>
      </c>
      <c r="AA15079">
        <v>6996494943</v>
      </c>
      <c r="AB15079">
        <v>1554953801</v>
      </c>
      <c r="AC15079">
        <v>1802166633</v>
      </c>
      <c r="AD15079">
        <v>1606927141</v>
      </c>
      <c r="AE15079">
        <v>1709456239</v>
      </c>
      <c r="AF15079">
        <v>1756880669</v>
      </c>
      <c r="AG15079">
        <v>1742453656</v>
      </c>
      <c r="AH15079">
        <v>4207773384</v>
      </c>
      <c r="AI15079">
        <v>3742043833</v>
      </c>
      <c r="AJ15079">
        <v>5277560808</v>
      </c>
      <c r="AK15079">
        <v>5009927548</v>
      </c>
      <c r="AL15079">
        <v>5282232167</v>
      </c>
      <c r="AM15079">
        <v>5671203112</v>
      </c>
      <c r="AN15079">
        <v>5325743603</v>
      </c>
      <c r="AO15079">
        <v>3826618166</v>
      </c>
      <c r="AP15079">
        <v>3132549005</v>
      </c>
      <c r="AQ15079">
        <v>4106814309</v>
      </c>
      <c r="AR15079">
        <v>6357733304</v>
      </c>
      <c r="AS15079">
        <v>410804864</v>
      </c>
      <c r="AT15079">
        <v>4547590438</v>
      </c>
      <c r="AU15079">
        <v>3409412503</v>
      </c>
      <c r="AV15079">
        <v>356623666</v>
      </c>
      <c r="AW15079">
        <v>4182760961</v>
      </c>
      <c r="AX15079">
        <v>4556431719</v>
      </c>
      <c r="AY15079">
        <v>5166133799</v>
      </c>
      <c r="AZ15079">
        <v>4199637686</v>
      </c>
      <c r="BA15079">
        <v>3607333547</v>
      </c>
      <c r="BB15079">
        <v>4064211712</v>
      </c>
      <c r="BC15079">
        <v>427704058</v>
      </c>
      <c r="BD15079">
        <v>363522412</v>
      </c>
      <c r="BE15079">
        <v>364667671</v>
      </c>
      <c r="BF15079">
        <v>2515219241</v>
      </c>
      <c r="BG15079">
        <v>2963311884</v>
      </c>
      <c r="BH15079">
        <v>3654617371</v>
      </c>
      <c r="BI15079">
        <v>3973277058</v>
      </c>
      <c r="BJ15079">
        <v>3694349367</v>
      </c>
      <c r="BK15079">
        <v>364355346</v>
      </c>
      <c r="BL15079">
        <v>2783898862</v>
      </c>
      <c r="BM15079">
        <v>4610240729</v>
      </c>
      <c r="BN15079">
        <v>4969974649</v>
      </c>
    </row>
    <row r="15080" spans="1:66" hidden="1" x14ac:dyDescent="0.3">
      <c r="A15080">
        <v>15079</v>
      </c>
      <c r="B15080" s="1" t="s">
        <v>637</v>
      </c>
      <c r="C15080" s="1" t="s">
        <v>75</v>
      </c>
      <c r="D15080" s="1" t="s">
        <v>638</v>
      </c>
      <c r="E15080" s="1" t="s">
        <v>77</v>
      </c>
      <c r="F15080" s="1" t="s">
        <v>78</v>
      </c>
      <c r="G15080" s="1" t="s">
        <v>79</v>
      </c>
      <c r="H15080" s="1" t="s">
        <v>80</v>
      </c>
      <c r="I15080" s="1" t="s">
        <v>77</v>
      </c>
      <c r="J15080" s="1" t="s">
        <v>81</v>
      </c>
      <c r="K15080" s="1" t="s">
        <v>95</v>
      </c>
      <c r="L15080" s="1" t="s">
        <v>86</v>
      </c>
      <c r="M15080" s="1" t="s">
        <v>84</v>
      </c>
      <c r="N15080">
        <v>48615604</v>
      </c>
      <c r="O15080">
        <v>50659256</v>
      </c>
      <c r="P15080">
        <v>44284748</v>
      </c>
      <c r="Q15080">
        <v>39388121</v>
      </c>
      <c r="R15080">
        <v>35377255</v>
      </c>
      <c r="S15080">
        <v>30793206</v>
      </c>
      <c r="T15080">
        <v>32305072</v>
      </c>
      <c r="U15080">
        <v>30555067</v>
      </c>
      <c r="V15080">
        <v>31081563</v>
      </c>
      <c r="W15080">
        <v>22027656</v>
      </c>
      <c r="X15080">
        <v>24969067</v>
      </c>
      <c r="Y15080">
        <v>28542696</v>
      </c>
      <c r="Z15080">
        <v>24514778</v>
      </c>
      <c r="AA15080">
        <v>17781826</v>
      </c>
      <c r="AB15080">
        <v>41652823</v>
      </c>
      <c r="AC15080">
        <v>48787025</v>
      </c>
      <c r="AD15080">
        <v>43314551</v>
      </c>
      <c r="AE15080">
        <v>46066154</v>
      </c>
      <c r="AF15080">
        <v>47436948</v>
      </c>
      <c r="AG15080">
        <v>47101871</v>
      </c>
      <c r="AH15080">
        <v>401131781</v>
      </c>
      <c r="AI15080">
        <v>395370714</v>
      </c>
      <c r="AJ15080">
        <v>463937021</v>
      </c>
      <c r="AK15080">
        <v>447985708</v>
      </c>
      <c r="AL15080">
        <v>488246066</v>
      </c>
      <c r="AM15080">
        <v>516644884</v>
      </c>
      <c r="AN15080">
        <v>544238805</v>
      </c>
      <c r="AO15080">
        <v>505566126</v>
      </c>
      <c r="AP15080">
        <v>454486923</v>
      </c>
      <c r="AQ15080">
        <v>503286581</v>
      </c>
      <c r="AR15080">
        <v>570045901</v>
      </c>
      <c r="AS15080">
        <v>491578432</v>
      </c>
      <c r="AT15080">
        <v>499092485</v>
      </c>
      <c r="AU15080">
        <v>491228953</v>
      </c>
      <c r="AV15080">
        <v>443056133</v>
      </c>
      <c r="AW15080">
        <v>460080548</v>
      </c>
      <c r="AX15080">
        <v>460510909</v>
      </c>
      <c r="AY15080">
        <v>468993894</v>
      </c>
      <c r="AZ15080">
        <v>446081209</v>
      </c>
      <c r="BA15080">
        <v>432124063</v>
      </c>
      <c r="BB15080">
        <v>438528151</v>
      </c>
      <c r="BC15080">
        <v>484686729</v>
      </c>
      <c r="BD15080">
        <v>429102806</v>
      </c>
      <c r="BE15080">
        <v>432772203</v>
      </c>
      <c r="BF15080">
        <v>382163106</v>
      </c>
      <c r="BG15080">
        <v>486136169</v>
      </c>
      <c r="BH15080">
        <v>477470693</v>
      </c>
      <c r="BI15080">
        <v>474788977</v>
      </c>
      <c r="BJ15080">
        <v>458439838</v>
      </c>
      <c r="BK15080">
        <v>430503229</v>
      </c>
      <c r="BL15080">
        <v>401254481</v>
      </c>
      <c r="BM15080">
        <v>462470018</v>
      </c>
      <c r="BN15080">
        <v>50363011</v>
      </c>
    </row>
    <row r="15081" spans="1:66" hidden="1" x14ac:dyDescent="0.3">
      <c r="A15081">
        <v>15080</v>
      </c>
      <c r="B15081" s="1" t="s">
        <v>637</v>
      </c>
      <c r="C15081" s="1" t="s">
        <v>75</v>
      </c>
      <c r="D15081" s="1" t="s">
        <v>638</v>
      </c>
      <c r="E15081" s="1" t="s">
        <v>77</v>
      </c>
      <c r="F15081" s="1" t="s">
        <v>78</v>
      </c>
      <c r="G15081" s="1" t="s">
        <v>79</v>
      </c>
      <c r="H15081" s="1" t="s">
        <v>80</v>
      </c>
      <c r="I15081" s="1" t="s">
        <v>77</v>
      </c>
      <c r="J15081" s="1" t="s">
        <v>81</v>
      </c>
      <c r="K15081" s="1" t="s">
        <v>95</v>
      </c>
      <c r="L15081" s="1" t="s">
        <v>87</v>
      </c>
      <c r="M15081" s="1" t="s">
        <v>84</v>
      </c>
      <c r="N15081">
        <v>131460562</v>
      </c>
      <c r="O15081">
        <v>136986765</v>
      </c>
      <c r="P15081">
        <v>119749574</v>
      </c>
      <c r="Q15081">
        <v>106508694</v>
      </c>
      <c r="R15081">
        <v>95662985</v>
      </c>
      <c r="S15081">
        <v>83267344</v>
      </c>
      <c r="T15081">
        <v>87355552</v>
      </c>
      <c r="U15081">
        <v>82623395</v>
      </c>
      <c r="V15081">
        <v>84047084</v>
      </c>
      <c r="W15081">
        <v>59564579</v>
      </c>
      <c r="X15081">
        <v>67518396</v>
      </c>
      <c r="Y15081">
        <v>77181781</v>
      </c>
      <c r="Z15081">
        <v>66289961</v>
      </c>
      <c r="AA15081">
        <v>48083508</v>
      </c>
      <c r="AB15081">
        <v>112632633</v>
      </c>
      <c r="AC15081">
        <v>131924099</v>
      </c>
      <c r="AD15081">
        <v>117126081</v>
      </c>
      <c r="AE15081">
        <v>124566642</v>
      </c>
      <c r="AF15081">
        <v>12827338</v>
      </c>
      <c r="AG15081">
        <v>127367304</v>
      </c>
      <c r="AH15081">
        <v>214002905</v>
      </c>
      <c r="AI15081">
        <v>177745063</v>
      </c>
      <c r="AJ15081">
        <v>283669574</v>
      </c>
      <c r="AK15081">
        <v>267074652</v>
      </c>
      <c r="AL15081">
        <v>279927857</v>
      </c>
      <c r="AM15081">
        <v>30469785</v>
      </c>
      <c r="AN15081">
        <v>272389055</v>
      </c>
      <c r="AO15081">
        <v>163360262</v>
      </c>
      <c r="AP15081">
        <v>119440348</v>
      </c>
      <c r="AQ15081">
        <v>185927369</v>
      </c>
      <c r="AR15081">
        <v>347927876</v>
      </c>
      <c r="AS15081">
        <v>186893903</v>
      </c>
      <c r="AT15081">
        <v>221535364</v>
      </c>
      <c r="AU15081">
        <v>145410498</v>
      </c>
      <c r="AV15081">
        <v>172345934</v>
      </c>
      <c r="AW15081">
        <v>218646681</v>
      </c>
      <c r="AX15081">
        <v>254625624</v>
      </c>
      <c r="AY15081">
        <v>287869551</v>
      </c>
      <c r="AZ15081">
        <v>224379339</v>
      </c>
      <c r="BA15081">
        <v>181845217</v>
      </c>
      <c r="BB15081">
        <v>221539884</v>
      </c>
      <c r="BC15081">
        <v>231921888</v>
      </c>
      <c r="BD15081">
        <v>194262297</v>
      </c>
      <c r="BE15081">
        <v>196650956</v>
      </c>
      <c r="BF15081">
        <v>118834321</v>
      </c>
      <c r="BG15081">
        <v>134796166</v>
      </c>
      <c r="BH15081">
        <v>193007337</v>
      </c>
      <c r="BI15081">
        <v>218470395</v>
      </c>
      <c r="BJ15081">
        <v>199099977</v>
      </c>
      <c r="BK15081">
        <v>201550854</v>
      </c>
      <c r="BL15081">
        <v>142362063</v>
      </c>
      <c r="BM15081">
        <v>273623146</v>
      </c>
      <c r="BN15081">
        <v>293607946</v>
      </c>
    </row>
    <row r="15082" spans="1:66" hidden="1" x14ac:dyDescent="0.3">
      <c r="A15082">
        <v>15081</v>
      </c>
      <c r="B15082" s="1" t="s">
        <v>637</v>
      </c>
      <c r="C15082" s="1" t="s">
        <v>75</v>
      </c>
      <c r="D15082" s="1" t="s">
        <v>638</v>
      </c>
      <c r="E15082" s="1" t="s">
        <v>77</v>
      </c>
      <c r="F15082" s="1" t="s">
        <v>78</v>
      </c>
      <c r="G15082" s="1" t="s">
        <v>79</v>
      </c>
      <c r="H15082" s="1" t="s">
        <v>80</v>
      </c>
      <c r="I15082" s="1" t="s">
        <v>77</v>
      </c>
      <c r="J15082" s="1" t="s">
        <v>81</v>
      </c>
      <c r="K15082" s="1" t="s">
        <v>96</v>
      </c>
      <c r="L15082" s="1" t="s">
        <v>83</v>
      </c>
      <c r="M15082" s="1" t="s">
        <v>84</v>
      </c>
      <c r="N15082">
        <v>396280863</v>
      </c>
      <c r="O15082">
        <v>407484594</v>
      </c>
      <c r="P15082">
        <v>4188130423</v>
      </c>
      <c r="Q15082">
        <v>3957017357</v>
      </c>
      <c r="R15082">
        <v>3645256684</v>
      </c>
      <c r="S15082">
        <v>3167954728</v>
      </c>
      <c r="T15082">
        <v>2976814665</v>
      </c>
      <c r="U15082">
        <v>2894561371</v>
      </c>
      <c r="V15082">
        <v>2903789109</v>
      </c>
      <c r="W15082">
        <v>3730647521</v>
      </c>
      <c r="X15082">
        <v>3857539548</v>
      </c>
      <c r="Y15082">
        <v>3923791166</v>
      </c>
      <c r="Z15082">
        <v>3639100418</v>
      </c>
      <c r="AA15082">
        <v>2973402523</v>
      </c>
      <c r="AB15082">
        <v>3267190835</v>
      </c>
      <c r="AC15082">
        <v>3227953746</v>
      </c>
      <c r="AD15082">
        <v>305580609</v>
      </c>
      <c r="AE15082">
        <v>3325378793</v>
      </c>
      <c r="AF15082">
        <v>3983162219</v>
      </c>
      <c r="AG15082">
        <v>4111547368</v>
      </c>
      <c r="AH15082">
        <v>4594504653</v>
      </c>
      <c r="AI15082">
        <v>4338502171</v>
      </c>
      <c r="AJ15082">
        <v>4488484792</v>
      </c>
      <c r="AK15082">
        <v>47445266</v>
      </c>
      <c r="AL15082">
        <v>516634445</v>
      </c>
      <c r="AM15082">
        <v>5445773889</v>
      </c>
      <c r="AN15082">
        <v>5597086135</v>
      </c>
      <c r="AO15082">
        <v>5874046349</v>
      </c>
      <c r="AP15082">
        <v>5299864651</v>
      </c>
      <c r="AQ15082">
        <v>5415044795</v>
      </c>
      <c r="AR15082">
        <v>5296176543</v>
      </c>
      <c r="AS15082">
        <v>5151904712</v>
      </c>
      <c r="AT15082">
        <v>5457743243</v>
      </c>
      <c r="AU15082">
        <v>4888704622</v>
      </c>
      <c r="AV15082">
        <v>4694597202</v>
      </c>
      <c r="AW15082">
        <v>494927649</v>
      </c>
      <c r="AX15082">
        <v>4877870212</v>
      </c>
      <c r="AY15082">
        <v>4930634295</v>
      </c>
      <c r="AZ15082">
        <v>4982430351</v>
      </c>
      <c r="BA15082">
        <v>4960486285</v>
      </c>
      <c r="BB15082">
        <v>4936082468</v>
      </c>
      <c r="BC15082">
        <v>5010926147</v>
      </c>
      <c r="BD15082">
        <v>5280776836</v>
      </c>
      <c r="BE15082">
        <v>5977486069</v>
      </c>
      <c r="BF15082">
        <v>54004727</v>
      </c>
      <c r="BG15082">
        <v>5374355298</v>
      </c>
      <c r="BH15082">
        <v>5438070272</v>
      </c>
      <c r="BI15082">
        <v>5647268914</v>
      </c>
      <c r="BJ15082">
        <v>658243875</v>
      </c>
      <c r="BK15082">
        <v>7384457258</v>
      </c>
      <c r="BL15082">
        <v>7252047621</v>
      </c>
      <c r="BM15082">
        <v>7992978958</v>
      </c>
      <c r="BN15082">
        <v>8404207172</v>
      </c>
    </row>
    <row r="15083" spans="1:66" hidden="1" x14ac:dyDescent="0.3">
      <c r="A15083">
        <v>15082</v>
      </c>
      <c r="B15083" s="1" t="s">
        <v>637</v>
      </c>
      <c r="C15083" s="1" t="s">
        <v>75</v>
      </c>
      <c r="D15083" s="1" t="s">
        <v>638</v>
      </c>
      <c r="E15083" s="1" t="s">
        <v>77</v>
      </c>
      <c r="F15083" s="1" t="s">
        <v>78</v>
      </c>
      <c r="G15083" s="1" t="s">
        <v>79</v>
      </c>
      <c r="H15083" s="1" t="s">
        <v>80</v>
      </c>
      <c r="I15083" s="1" t="s">
        <v>77</v>
      </c>
      <c r="J15083" s="1" t="s">
        <v>81</v>
      </c>
      <c r="K15083" s="1" t="s">
        <v>96</v>
      </c>
      <c r="L15083" s="1" t="s">
        <v>85</v>
      </c>
      <c r="M15083" s="1" t="s">
        <v>84</v>
      </c>
      <c r="N15083">
        <v>3966658417</v>
      </c>
      <c r="O15083">
        <v>4078804569</v>
      </c>
      <c r="P15083">
        <v>4192199106</v>
      </c>
      <c r="Q15083">
        <v>3960861518</v>
      </c>
      <c r="R15083">
        <v>3648797976</v>
      </c>
      <c r="S15083">
        <v>3171032331</v>
      </c>
      <c r="T15083">
        <v>2979706579</v>
      </c>
      <c r="U15083">
        <v>2897373378</v>
      </c>
      <c r="V15083">
        <v>290661518</v>
      </c>
      <c r="W15083">
        <v>3734286339</v>
      </c>
      <c r="X15083">
        <v>386130601</v>
      </c>
      <c r="Y15083">
        <v>3927627126</v>
      </c>
      <c r="Z15083">
        <v>364265325</v>
      </c>
      <c r="AA15083">
        <v>2976339996</v>
      </c>
      <c r="AB15083">
        <v>3270400624</v>
      </c>
      <c r="AC15083">
        <v>3231111571</v>
      </c>
      <c r="AD15083">
        <v>305878502</v>
      </c>
      <c r="AE15083">
        <v>3328614589</v>
      </c>
      <c r="AF15083">
        <v>3987035534</v>
      </c>
      <c r="AG15083">
        <v>4115546151</v>
      </c>
      <c r="AH15083">
        <v>5136134009</v>
      </c>
      <c r="AI15083">
        <v>4886692276</v>
      </c>
      <c r="AJ15083">
        <v>505124139</v>
      </c>
      <c r="AK15083">
        <v>5311369278</v>
      </c>
      <c r="AL15083">
        <v>574787068</v>
      </c>
      <c r="AM15083">
        <v>604537184</v>
      </c>
      <c r="AN15083">
        <v>620812166</v>
      </c>
      <c r="AO15083">
        <v>6499253938</v>
      </c>
      <c r="AP15083">
        <v>5931921611</v>
      </c>
      <c r="AQ15083">
        <v>604503813</v>
      </c>
      <c r="AR15083">
        <v>5932264985</v>
      </c>
      <c r="AS15083">
        <v>5847820765</v>
      </c>
      <c r="AT15083">
        <v>6174790396</v>
      </c>
      <c r="AU15083">
        <v>5631182223</v>
      </c>
      <c r="AV15083">
        <v>5480881554</v>
      </c>
      <c r="AW15083">
        <v>5759757198</v>
      </c>
      <c r="AX15083">
        <v>5795820139</v>
      </c>
      <c r="AY15083">
        <v>5728390278</v>
      </c>
      <c r="AZ15083">
        <v>5749188852</v>
      </c>
      <c r="BA15083">
        <v>5697727282</v>
      </c>
      <c r="BB15083">
        <v>5688189644</v>
      </c>
      <c r="BC15083">
        <v>575552891</v>
      </c>
      <c r="BD15083">
        <v>6026500105</v>
      </c>
      <c r="BE15083">
        <v>6742907743</v>
      </c>
      <c r="BF15083">
        <v>6155256679</v>
      </c>
      <c r="BG15083">
        <v>6083486049</v>
      </c>
      <c r="BH15083">
        <v>6158031431</v>
      </c>
      <c r="BI15083">
        <v>6384076683</v>
      </c>
      <c r="BJ15083">
        <v>7336224732</v>
      </c>
      <c r="BK15083">
        <v>8148616945</v>
      </c>
      <c r="BL15083">
        <v>798149839</v>
      </c>
      <c r="BM15083">
        <v>8730744412</v>
      </c>
      <c r="BN15083">
        <v>9180877833</v>
      </c>
    </row>
    <row r="15084" spans="1:66" hidden="1" x14ac:dyDescent="0.3">
      <c r="A15084">
        <v>15083</v>
      </c>
      <c r="B15084" s="1" t="s">
        <v>637</v>
      </c>
      <c r="C15084" s="1" t="s">
        <v>75</v>
      </c>
      <c r="D15084" s="1" t="s">
        <v>638</v>
      </c>
      <c r="E15084" s="1" t="s">
        <v>77</v>
      </c>
      <c r="F15084" s="1" t="s">
        <v>78</v>
      </c>
      <c r="G15084" s="1" t="s">
        <v>79</v>
      </c>
      <c r="H15084" s="1" t="s">
        <v>80</v>
      </c>
      <c r="I15084" s="1" t="s">
        <v>77</v>
      </c>
      <c r="J15084" s="1" t="s">
        <v>81</v>
      </c>
      <c r="K15084" s="1" t="s">
        <v>96</v>
      </c>
      <c r="L15084" s="1" t="s">
        <v>86</v>
      </c>
      <c r="M15084" s="1" t="s">
        <v>84</v>
      </c>
      <c r="N15084">
        <v>19778724</v>
      </c>
      <c r="O15084">
        <v>20337912</v>
      </c>
      <c r="P15084">
        <v>20903325</v>
      </c>
      <c r="Q15084">
        <v>19749819</v>
      </c>
      <c r="R15084">
        <v>18193795</v>
      </c>
      <c r="S15084">
        <v>15811539</v>
      </c>
      <c r="T15084">
        <v>14857542</v>
      </c>
      <c r="U15084">
        <v>14447009</v>
      </c>
      <c r="V15084">
        <v>14507085</v>
      </c>
      <c r="W15084">
        <v>18660045</v>
      </c>
      <c r="X15084">
        <v>19305392</v>
      </c>
      <c r="Y15084">
        <v>19650177</v>
      </c>
      <c r="Z15084">
        <v>18211238</v>
      </c>
      <c r="AA15084">
        <v>14974875</v>
      </c>
      <c r="AB15084">
        <v>16405204</v>
      </c>
      <c r="AC15084">
        <v>16171302</v>
      </c>
      <c r="AD15084">
        <v>1528005</v>
      </c>
      <c r="AE15084">
        <v>16611713</v>
      </c>
      <c r="AF15084">
        <v>19890632</v>
      </c>
      <c r="AG15084">
        <v>2053346</v>
      </c>
      <c r="AH15084">
        <v>1190810401</v>
      </c>
      <c r="AI15084">
        <v>1218367201</v>
      </c>
      <c r="AJ15084">
        <v>1292274722</v>
      </c>
      <c r="AK15084">
        <v>1322994791</v>
      </c>
      <c r="AL15084">
        <v>1380983851</v>
      </c>
      <c r="AM15084">
        <v>1477135461</v>
      </c>
      <c r="AN15084">
        <v>153112973</v>
      </c>
      <c r="AO15084">
        <v>1587546046</v>
      </c>
      <c r="AP15084">
        <v>1629209355</v>
      </c>
      <c r="AQ15084">
        <v>1666972394</v>
      </c>
      <c r="AR15084">
        <v>1671562223</v>
      </c>
      <c r="AS15084">
        <v>1767563353</v>
      </c>
      <c r="AT15084">
        <v>1828051904</v>
      </c>
      <c r="AU15084">
        <v>1826834955</v>
      </c>
      <c r="AV15084">
        <v>1877325369</v>
      </c>
      <c r="AW15084">
        <v>1935885546</v>
      </c>
      <c r="AX15084">
        <v>1944512278</v>
      </c>
      <c r="AY15084">
        <v>1870310597</v>
      </c>
      <c r="AZ15084">
        <v>1797468981</v>
      </c>
      <c r="BA15084">
        <v>171518442</v>
      </c>
      <c r="BB15084">
        <v>1729234943</v>
      </c>
      <c r="BC15084">
        <v>1710799937</v>
      </c>
      <c r="BD15084">
        <v>1721737952</v>
      </c>
      <c r="BE15084">
        <v>1792537532</v>
      </c>
      <c r="BF15084">
        <v>1796177471</v>
      </c>
      <c r="BG15084">
        <v>1738256941</v>
      </c>
      <c r="BH15084">
        <v>1768589207</v>
      </c>
      <c r="BI15084">
        <v>1784172976</v>
      </c>
      <c r="BJ15084">
        <v>1814821747</v>
      </c>
      <c r="BK15084">
        <v>1826267559</v>
      </c>
      <c r="BL15084">
        <v>1737490895</v>
      </c>
      <c r="BM15084">
        <v>1691667791</v>
      </c>
      <c r="BN15084">
        <v>1774444615</v>
      </c>
    </row>
    <row r="15085" spans="1:66" hidden="1" x14ac:dyDescent="0.3">
      <c r="A15085">
        <v>15084</v>
      </c>
      <c r="B15085" s="1" t="s">
        <v>637</v>
      </c>
      <c r="C15085" s="1" t="s">
        <v>75</v>
      </c>
      <c r="D15085" s="1" t="s">
        <v>638</v>
      </c>
      <c r="E15085" s="1" t="s">
        <v>77</v>
      </c>
      <c r="F15085" s="1" t="s">
        <v>78</v>
      </c>
      <c r="G15085" s="1" t="s">
        <v>79</v>
      </c>
      <c r="H15085" s="1" t="s">
        <v>80</v>
      </c>
      <c r="I15085" s="1" t="s">
        <v>77</v>
      </c>
      <c r="J15085" s="1" t="s">
        <v>81</v>
      </c>
      <c r="K15085" s="1" t="s">
        <v>96</v>
      </c>
      <c r="L15085" s="1" t="s">
        <v>87</v>
      </c>
      <c r="M15085" s="1" t="s">
        <v>84</v>
      </c>
      <c r="N15085">
        <v>1871915</v>
      </c>
      <c r="O15085">
        <v>19248381</v>
      </c>
      <c r="P15085">
        <v>19783504</v>
      </c>
      <c r="Q15085">
        <v>18691793</v>
      </c>
      <c r="R15085">
        <v>17219127</v>
      </c>
      <c r="S15085">
        <v>14964492</v>
      </c>
      <c r="T15085">
        <v>14061602</v>
      </c>
      <c r="U15085">
        <v>13673062</v>
      </c>
      <c r="V15085">
        <v>13753627</v>
      </c>
      <c r="W15085">
        <v>17728134</v>
      </c>
      <c r="X15085">
        <v>18359229</v>
      </c>
      <c r="Y15085">
        <v>18709415</v>
      </c>
      <c r="Z15085">
        <v>17317087</v>
      </c>
      <c r="AA15085">
        <v>14399847</v>
      </c>
      <c r="AB15085">
        <v>15692687</v>
      </c>
      <c r="AC15085">
        <v>15406948</v>
      </c>
      <c r="AD15085">
        <v>14509252</v>
      </c>
      <c r="AE15085">
        <v>15746245</v>
      </c>
      <c r="AF15085">
        <v>18842516</v>
      </c>
      <c r="AG15085">
        <v>19454367</v>
      </c>
      <c r="AH15085">
        <v>4225483158</v>
      </c>
      <c r="AI15085">
        <v>4263533847</v>
      </c>
      <c r="AJ15085">
        <v>433529126</v>
      </c>
      <c r="AK15085">
        <v>4345431985</v>
      </c>
      <c r="AL15085">
        <v>4434278449</v>
      </c>
      <c r="AM15085">
        <v>4518844048</v>
      </c>
      <c r="AN15085">
        <v>4579225526</v>
      </c>
      <c r="AO15085">
        <v>4664529842</v>
      </c>
      <c r="AP15085">
        <v>4691360243</v>
      </c>
      <c r="AQ15085">
        <v>4632960949</v>
      </c>
      <c r="AR15085">
        <v>4689322196</v>
      </c>
      <c r="AS15085">
        <v>5191597185</v>
      </c>
      <c r="AT15085">
        <v>5342419627</v>
      </c>
      <c r="AU15085">
        <v>5597941055</v>
      </c>
      <c r="AV15085">
        <v>5985518144</v>
      </c>
      <c r="AW15085">
        <v>6168921533</v>
      </c>
      <c r="AX15085">
        <v>7234986993</v>
      </c>
      <c r="AY15085">
        <v>610724924</v>
      </c>
      <c r="AZ15085">
        <v>5870116033</v>
      </c>
      <c r="BA15085">
        <v>5657225543</v>
      </c>
      <c r="BB15085">
        <v>5791836812</v>
      </c>
      <c r="BC15085">
        <v>5735227698</v>
      </c>
      <c r="BD15085">
        <v>5735494737</v>
      </c>
      <c r="BE15085">
        <v>5861679204</v>
      </c>
      <c r="BF15085">
        <v>5751662323</v>
      </c>
      <c r="BG15085">
        <v>5353050565</v>
      </c>
      <c r="BH15085">
        <v>5431022379</v>
      </c>
      <c r="BI15085">
        <v>5583904713</v>
      </c>
      <c r="BJ15085">
        <v>572303808</v>
      </c>
      <c r="BK15085">
        <v>5815329303</v>
      </c>
      <c r="BL15085">
        <v>5557016793</v>
      </c>
      <c r="BM15085">
        <v>5685986746</v>
      </c>
      <c r="BN15085">
        <v>5992261997</v>
      </c>
    </row>
    <row r="15086" spans="1:66" hidden="1" x14ac:dyDescent="0.3">
      <c r="A15086">
        <v>15085</v>
      </c>
      <c r="B15086" s="1" t="s">
        <v>637</v>
      </c>
      <c r="C15086" s="1" t="s">
        <v>75</v>
      </c>
      <c r="D15086" s="1" t="s">
        <v>638</v>
      </c>
      <c r="E15086" s="1" t="s">
        <v>77</v>
      </c>
      <c r="F15086" s="1" t="s">
        <v>78</v>
      </c>
      <c r="G15086" s="1" t="s">
        <v>79</v>
      </c>
      <c r="H15086" s="1" t="s">
        <v>80</v>
      </c>
      <c r="I15086" s="1" t="s">
        <v>77</v>
      </c>
      <c r="J15086" s="1" t="s">
        <v>81</v>
      </c>
      <c r="K15086" s="1" t="s">
        <v>97</v>
      </c>
      <c r="L15086" s="1" t="s">
        <v>83</v>
      </c>
      <c r="M15086" s="1" t="s">
        <v>84</v>
      </c>
      <c r="N15086">
        <v>9820850882</v>
      </c>
      <c r="O15086">
        <v>9942554084</v>
      </c>
      <c r="P15086">
        <v>1014523153</v>
      </c>
      <c r="Q15086">
        <v>9687240343</v>
      </c>
      <c r="R15086">
        <v>9394719339</v>
      </c>
      <c r="S15086">
        <v>9221703875</v>
      </c>
      <c r="T15086">
        <v>9780370844</v>
      </c>
      <c r="U15086">
        <v>9393674732</v>
      </c>
      <c r="V15086">
        <v>9350334284</v>
      </c>
      <c r="W15086">
        <v>8919339561</v>
      </c>
      <c r="X15086">
        <v>7903325792</v>
      </c>
      <c r="Y15086">
        <v>7409818059</v>
      </c>
      <c r="Z15086">
        <v>7388702258</v>
      </c>
      <c r="AA15086">
        <v>7209353688</v>
      </c>
      <c r="AB15086">
        <v>7425633238</v>
      </c>
      <c r="AC15086">
        <v>7263925972</v>
      </c>
      <c r="AD15086">
        <v>7058004657</v>
      </c>
      <c r="AE15086">
        <v>7080506663</v>
      </c>
      <c r="AF15086">
        <v>7495007848</v>
      </c>
      <c r="AG15086">
        <v>7546342841</v>
      </c>
      <c r="AH15086">
        <v>6506827185</v>
      </c>
      <c r="AI15086">
        <v>662509104</v>
      </c>
      <c r="AJ15086">
        <v>6658110164</v>
      </c>
      <c r="AK15086">
        <v>6757192671</v>
      </c>
      <c r="AL15086">
        <v>6682738662</v>
      </c>
      <c r="AM15086">
        <v>6685103499</v>
      </c>
      <c r="AN15086">
        <v>7145202184</v>
      </c>
      <c r="AO15086">
        <v>6944363524</v>
      </c>
      <c r="AP15086">
        <v>6353458799</v>
      </c>
      <c r="AQ15086">
        <v>6589819128</v>
      </c>
      <c r="AR15086">
        <v>7020595583</v>
      </c>
      <c r="AS15086">
        <v>6810163315</v>
      </c>
      <c r="AT15086">
        <v>6829013207</v>
      </c>
      <c r="AU15086">
        <v>7169149374</v>
      </c>
      <c r="AV15086">
        <v>7015263365</v>
      </c>
      <c r="AW15086">
        <v>6786879957</v>
      </c>
      <c r="AX15086">
        <v>6205213239</v>
      </c>
      <c r="AY15086">
        <v>6563308291</v>
      </c>
      <c r="AZ15086">
        <v>6661172549</v>
      </c>
      <c r="BA15086">
        <v>6519129936</v>
      </c>
      <c r="BB15086">
        <v>6458038149</v>
      </c>
      <c r="BC15086">
        <v>6429688561</v>
      </c>
      <c r="BD15086">
        <v>5697679445</v>
      </c>
      <c r="BE15086">
        <v>6433544567</v>
      </c>
      <c r="BF15086">
        <v>6698409255</v>
      </c>
      <c r="BG15086">
        <v>6522652091</v>
      </c>
      <c r="BH15086">
        <v>6149130176</v>
      </c>
      <c r="BI15086">
        <v>6210297355</v>
      </c>
      <c r="BJ15086">
        <v>6839610752</v>
      </c>
      <c r="BK15086">
        <v>69294968</v>
      </c>
      <c r="BL15086">
        <v>6364618046</v>
      </c>
      <c r="BM15086">
        <v>6398015016</v>
      </c>
      <c r="BN15086">
        <v>6686831034</v>
      </c>
    </row>
    <row r="15087" spans="1:66" hidden="1" x14ac:dyDescent="0.3">
      <c r="A15087">
        <v>15086</v>
      </c>
      <c r="B15087" s="1" t="s">
        <v>637</v>
      </c>
      <c r="C15087" s="1" t="s">
        <v>75</v>
      </c>
      <c r="D15087" s="1" t="s">
        <v>638</v>
      </c>
      <c r="E15087" s="1" t="s">
        <v>77</v>
      </c>
      <c r="F15087" s="1" t="s">
        <v>78</v>
      </c>
      <c r="G15087" s="1" t="s">
        <v>79</v>
      </c>
      <c r="H15087" s="1" t="s">
        <v>80</v>
      </c>
      <c r="I15087" s="1" t="s">
        <v>77</v>
      </c>
      <c r="J15087" s="1" t="s">
        <v>81</v>
      </c>
      <c r="K15087" s="1" t="s">
        <v>97</v>
      </c>
      <c r="L15087" s="1" t="s">
        <v>85</v>
      </c>
      <c r="M15087" s="1" t="s">
        <v>84</v>
      </c>
      <c r="N15087">
        <v>1000878214</v>
      </c>
      <c r="O15087">
        <v>1012618558</v>
      </c>
      <c r="P15087">
        <v>1032543765</v>
      </c>
      <c r="Q15087">
        <v>9864391331</v>
      </c>
      <c r="R15087">
        <v>9580084365</v>
      </c>
      <c r="S15087">
        <v>9413861395</v>
      </c>
      <c r="T15087">
        <v>9978271521</v>
      </c>
      <c r="U15087">
        <v>9587591401</v>
      </c>
      <c r="V15087">
        <v>9553301445</v>
      </c>
      <c r="W15087">
        <v>9145489015</v>
      </c>
      <c r="X15087">
        <v>8109419347</v>
      </c>
      <c r="Y15087">
        <v>7615787978</v>
      </c>
      <c r="Z15087">
        <v>7595469471</v>
      </c>
      <c r="AA15087">
        <v>7429333987</v>
      </c>
      <c r="AB15087">
        <v>7644532378</v>
      </c>
      <c r="AC15087">
        <v>748231466</v>
      </c>
      <c r="AD15087">
        <v>7273672737</v>
      </c>
      <c r="AE15087">
        <v>7298593825</v>
      </c>
      <c r="AF15087">
        <v>7714054939</v>
      </c>
      <c r="AG15087">
        <v>7778035089</v>
      </c>
      <c r="AH15087">
        <v>6622048955</v>
      </c>
      <c r="AI15087">
        <v>6742990718</v>
      </c>
      <c r="AJ15087">
        <v>6779913025</v>
      </c>
      <c r="AK15087">
        <v>687107996</v>
      </c>
      <c r="AL15087">
        <v>6791977248</v>
      </c>
      <c r="AM15087">
        <v>6793625895</v>
      </c>
      <c r="AN15087">
        <v>7257917643</v>
      </c>
      <c r="AO15087">
        <v>7045897312</v>
      </c>
      <c r="AP15087">
        <v>6442033192</v>
      </c>
      <c r="AQ15087">
        <v>6680332919</v>
      </c>
      <c r="AR15087">
        <v>7115908376</v>
      </c>
      <c r="AS15087">
        <v>6897383197</v>
      </c>
      <c r="AT15087">
        <v>6916524091</v>
      </c>
      <c r="AU15087">
        <v>7259213967</v>
      </c>
      <c r="AV15087">
        <v>7106364525</v>
      </c>
      <c r="AW15087">
        <v>6878785316</v>
      </c>
      <c r="AX15087">
        <v>6289063212</v>
      </c>
      <c r="AY15087">
        <v>6655046065</v>
      </c>
      <c r="AZ15087">
        <v>6757204257</v>
      </c>
      <c r="BA15087">
        <v>6617907333</v>
      </c>
      <c r="BB15087">
        <v>655830057</v>
      </c>
      <c r="BC15087">
        <v>6529591766</v>
      </c>
      <c r="BD15087">
        <v>5785221268</v>
      </c>
      <c r="BE15087">
        <v>6538034699</v>
      </c>
      <c r="BF15087">
        <v>6805415049</v>
      </c>
      <c r="BG15087">
        <v>6623365233</v>
      </c>
      <c r="BH15087">
        <v>6241689822</v>
      </c>
      <c r="BI15087">
        <v>6301967332</v>
      </c>
      <c r="BJ15087">
        <v>6942980595</v>
      </c>
      <c r="BK15087">
        <v>7035155201</v>
      </c>
      <c r="BL15087">
        <v>6456747324</v>
      </c>
      <c r="BM15087">
        <v>6491699343</v>
      </c>
      <c r="BN15087">
        <v>6781728161</v>
      </c>
    </row>
    <row r="15088" spans="1:66" hidden="1" x14ac:dyDescent="0.3">
      <c r="A15088">
        <v>15087</v>
      </c>
      <c r="B15088" s="1" t="s">
        <v>637</v>
      </c>
      <c r="C15088" s="1" t="s">
        <v>75</v>
      </c>
      <c r="D15088" s="1" t="s">
        <v>638</v>
      </c>
      <c r="E15088" s="1" t="s">
        <v>77</v>
      </c>
      <c r="F15088" s="1" t="s">
        <v>78</v>
      </c>
      <c r="G15088" s="1" t="s">
        <v>79</v>
      </c>
      <c r="H15088" s="1" t="s">
        <v>80</v>
      </c>
      <c r="I15088" s="1" t="s">
        <v>77</v>
      </c>
      <c r="J15088" s="1" t="s">
        <v>81</v>
      </c>
      <c r="K15088" s="1" t="s">
        <v>97</v>
      </c>
      <c r="L15088" s="1" t="s">
        <v>86</v>
      </c>
      <c r="M15088" s="1" t="s">
        <v>84</v>
      </c>
      <c r="N15088">
        <v>1262007884</v>
      </c>
      <c r="O15088">
        <v>1215923226</v>
      </c>
      <c r="P15088">
        <v>1179373054</v>
      </c>
      <c r="Q15088">
        <v>1125097968</v>
      </c>
      <c r="R15088">
        <v>1212896021</v>
      </c>
      <c r="S15088">
        <v>1269668063</v>
      </c>
      <c r="T15088">
        <v>1293709</v>
      </c>
      <c r="U15088">
        <v>1242437857</v>
      </c>
      <c r="V15088">
        <v>1296383465</v>
      </c>
      <c r="W15088">
        <v>1483164565</v>
      </c>
      <c r="X15088">
        <v>1357753743</v>
      </c>
      <c r="Y15088">
        <v>1380134997</v>
      </c>
      <c r="Z15088">
        <v>1401046624</v>
      </c>
      <c r="AA15088">
        <v>1481558875</v>
      </c>
      <c r="AB15088">
        <v>1489695792</v>
      </c>
      <c r="AC15088">
        <v>1452586826</v>
      </c>
      <c r="AD15088">
        <v>1421543328</v>
      </c>
      <c r="AE15088">
        <v>1450222984</v>
      </c>
      <c r="AF15088">
        <v>1434278822</v>
      </c>
      <c r="AG15088">
        <v>1568332946</v>
      </c>
      <c r="AH15088">
        <v>9545468359</v>
      </c>
      <c r="AI15088">
        <v>9773907587</v>
      </c>
      <c r="AJ15088">
        <v>1012155235</v>
      </c>
      <c r="AK15088">
        <v>9419719295</v>
      </c>
      <c r="AL15088">
        <v>8998594592</v>
      </c>
      <c r="AM15088">
        <v>892425599</v>
      </c>
      <c r="AN15088">
        <v>9255629524</v>
      </c>
      <c r="AO15088">
        <v>8275089604</v>
      </c>
      <c r="AP15088">
        <v>7198236739</v>
      </c>
      <c r="AQ15088">
        <v>7334561575</v>
      </c>
      <c r="AR15088">
        <v>7703635329</v>
      </c>
      <c r="AS15088">
        <v>6998697363</v>
      </c>
      <c r="AT15088">
        <v>7026386698</v>
      </c>
      <c r="AU15088">
        <v>7216586557</v>
      </c>
      <c r="AV15088">
        <v>7309809058</v>
      </c>
      <c r="AW15088">
        <v>7402137756</v>
      </c>
      <c r="AX15088">
        <v>6743261787</v>
      </c>
      <c r="AY15088">
        <v>7393548912</v>
      </c>
      <c r="AZ15088">
        <v>7767069779</v>
      </c>
      <c r="BA15088">
        <v>8028183536</v>
      </c>
      <c r="BB15088">
        <v>8171419193</v>
      </c>
      <c r="BC15088">
        <v>8103195325</v>
      </c>
      <c r="BD15088">
        <v>7061632238</v>
      </c>
      <c r="BE15088">
        <v>8519775418</v>
      </c>
      <c r="BF15088">
        <v>8682372524</v>
      </c>
      <c r="BG15088">
        <v>8108356555</v>
      </c>
      <c r="BH15088">
        <v>7391347544</v>
      </c>
      <c r="BI15088">
        <v>72516786</v>
      </c>
      <c r="BJ15088">
        <v>8267019535</v>
      </c>
      <c r="BK15088">
        <v>8458962157</v>
      </c>
      <c r="BL15088">
        <v>7311120991</v>
      </c>
      <c r="BM15088">
        <v>7453561607</v>
      </c>
      <c r="BN15088">
        <v>7525603238</v>
      </c>
    </row>
    <row r="15089" spans="1:66" hidden="1" x14ac:dyDescent="0.3">
      <c r="A15089">
        <v>15088</v>
      </c>
      <c r="B15089" s="1" t="s">
        <v>637</v>
      </c>
      <c r="C15089" s="1" t="s">
        <v>75</v>
      </c>
      <c r="D15089" s="1" t="s">
        <v>638</v>
      </c>
      <c r="E15089" s="1" t="s">
        <v>77</v>
      </c>
      <c r="F15089" s="1" t="s">
        <v>78</v>
      </c>
      <c r="G15089" s="1" t="s">
        <v>79</v>
      </c>
      <c r="H15089" s="1" t="s">
        <v>80</v>
      </c>
      <c r="I15089" s="1" t="s">
        <v>77</v>
      </c>
      <c r="J15089" s="1" t="s">
        <v>81</v>
      </c>
      <c r="K15089" s="1" t="s">
        <v>97</v>
      </c>
      <c r="L15089" s="1" t="s">
        <v>87</v>
      </c>
      <c r="M15089" s="1" t="s">
        <v>84</v>
      </c>
      <c r="N15089">
        <v>6173047418</v>
      </c>
      <c r="O15089">
        <v>6203916894</v>
      </c>
      <c r="P15089">
        <v>6226881137</v>
      </c>
      <c r="Q15089">
        <v>6464119105</v>
      </c>
      <c r="R15089">
        <v>6407542429</v>
      </c>
      <c r="S15089">
        <v>6519071396</v>
      </c>
      <c r="T15089">
        <v>6852977736</v>
      </c>
      <c r="U15089">
        <v>6967288283</v>
      </c>
      <c r="V15089">
        <v>7332881474</v>
      </c>
      <c r="W15089">
        <v>7783299742</v>
      </c>
      <c r="X15089">
        <v>7031818022</v>
      </c>
      <c r="Y15089">
        <v>6795641936</v>
      </c>
      <c r="Z15089">
        <v>6666255031</v>
      </c>
      <c r="AA15089">
        <v>7182441088</v>
      </c>
      <c r="AB15089">
        <v>6992956059</v>
      </c>
      <c r="AC15089">
        <v>7313000501</v>
      </c>
      <c r="AD15089">
        <v>7351374751</v>
      </c>
      <c r="AE15089">
        <v>7306486384</v>
      </c>
      <c r="AF15089">
        <v>7561920938</v>
      </c>
      <c r="AG15089">
        <v>7485895348</v>
      </c>
      <c r="AH15089">
        <v>1976708613</v>
      </c>
      <c r="AI15089">
        <v>2016060182</v>
      </c>
      <c r="AJ15089">
        <v>2058733723</v>
      </c>
      <c r="AK15089">
        <v>1969009631</v>
      </c>
      <c r="AL15089">
        <v>1925264012</v>
      </c>
      <c r="AM15089">
        <v>1927983639</v>
      </c>
      <c r="AN15089">
        <v>2015916339</v>
      </c>
      <c r="AO15089">
        <v>1878289176</v>
      </c>
      <c r="AP15089">
        <v>1659202551</v>
      </c>
      <c r="AQ15089">
        <v>1716817555</v>
      </c>
      <c r="AR15089">
        <v>1827643991</v>
      </c>
      <c r="AS15089">
        <v>1723290803</v>
      </c>
      <c r="AT15089">
        <v>1724701731</v>
      </c>
      <c r="AU15089">
        <v>1789872718</v>
      </c>
      <c r="AV15089">
        <v>1800306921</v>
      </c>
      <c r="AW15089">
        <v>1788398118</v>
      </c>
      <c r="AX15089">
        <v>1641735527</v>
      </c>
      <c r="AY15089">
        <v>178022854</v>
      </c>
      <c r="AZ15089">
        <v>1836101016</v>
      </c>
      <c r="BA15089">
        <v>1849556164</v>
      </c>
      <c r="BB15089">
        <v>1854822909</v>
      </c>
      <c r="BC15089">
        <v>1887125221</v>
      </c>
      <c r="BD15089">
        <v>1692550068</v>
      </c>
      <c r="BE15089">
        <v>1929237722</v>
      </c>
      <c r="BF15089">
        <v>2018206916</v>
      </c>
      <c r="BG15089">
        <v>1962957659</v>
      </c>
      <c r="BH15089">
        <v>1864617008</v>
      </c>
      <c r="BI15089">
        <v>1915319063</v>
      </c>
      <c r="BJ15089">
        <v>2069964759</v>
      </c>
      <c r="BK15089">
        <v>2106877966</v>
      </c>
      <c r="BL15089">
        <v>1901806777</v>
      </c>
      <c r="BM15089">
        <v>1914871075</v>
      </c>
      <c r="BN15089">
        <v>1964109414</v>
      </c>
    </row>
    <row r="15090" spans="1:66" hidden="1" x14ac:dyDescent="0.3">
      <c r="A15090">
        <v>15089</v>
      </c>
      <c r="B15090" s="1" t="s">
        <v>637</v>
      </c>
      <c r="C15090" s="1" t="s">
        <v>75</v>
      </c>
      <c r="D15090" s="1" t="s">
        <v>638</v>
      </c>
      <c r="E15090" s="1" t="s">
        <v>77</v>
      </c>
      <c r="F15090" s="1" t="s">
        <v>78</v>
      </c>
      <c r="G15090" s="1" t="s">
        <v>79</v>
      </c>
      <c r="H15090" s="1" t="s">
        <v>80</v>
      </c>
      <c r="I15090" s="1" t="s">
        <v>77</v>
      </c>
      <c r="J15090" s="1" t="s">
        <v>81</v>
      </c>
      <c r="K15090" s="1" t="s">
        <v>98</v>
      </c>
      <c r="L15090" s="1" t="s">
        <v>83</v>
      </c>
      <c r="M15090" s="1" t="s">
        <v>84</v>
      </c>
      <c r="AH15090">
        <v>1948727559</v>
      </c>
      <c r="AI15090">
        <v>1950513024</v>
      </c>
      <c r="AJ15090">
        <v>1990105925</v>
      </c>
      <c r="AK15090">
        <v>1864818675</v>
      </c>
      <c r="AL15090">
        <v>1961145928</v>
      </c>
      <c r="AM15090">
        <v>1893834141</v>
      </c>
      <c r="AN15090">
        <v>1853093386</v>
      </c>
      <c r="AO15090">
        <v>1950412718</v>
      </c>
      <c r="AP15090">
        <v>1990719441</v>
      </c>
      <c r="AQ15090">
        <v>2165520387</v>
      </c>
      <c r="AR15090">
        <v>2090042244</v>
      </c>
      <c r="AS15090">
        <v>2154060642</v>
      </c>
      <c r="AT15090">
        <v>2124451572</v>
      </c>
      <c r="AU15090">
        <v>2138343805</v>
      </c>
      <c r="AV15090">
        <v>2349965954</v>
      </c>
      <c r="AW15090">
        <v>2223625275</v>
      </c>
      <c r="AX15090">
        <v>2173984484</v>
      </c>
      <c r="AY15090">
        <v>2024874751</v>
      </c>
      <c r="AZ15090">
        <v>1892564182</v>
      </c>
      <c r="BA15090">
        <v>1695055069</v>
      </c>
      <c r="BB15090">
        <v>1666983128</v>
      </c>
      <c r="BC15090">
        <v>1567564423</v>
      </c>
      <c r="BD15090">
        <v>1559897242</v>
      </c>
      <c r="BE15090">
        <v>1615973708</v>
      </c>
      <c r="BF15090">
        <v>1607281356</v>
      </c>
      <c r="BG15090">
        <v>1714684749</v>
      </c>
      <c r="BH15090">
        <v>1592968645</v>
      </c>
      <c r="BI15090">
        <v>1704472745</v>
      </c>
      <c r="BJ15090">
        <v>1866034914</v>
      </c>
      <c r="BK15090">
        <v>1832142766</v>
      </c>
      <c r="BL15090">
        <v>172593957</v>
      </c>
      <c r="BM15090">
        <v>194460866</v>
      </c>
      <c r="BN15090">
        <v>1979705907</v>
      </c>
    </row>
    <row r="15091" spans="1:66" hidden="1" x14ac:dyDescent="0.3">
      <c r="A15091">
        <v>15090</v>
      </c>
      <c r="B15091" s="1" t="s">
        <v>637</v>
      </c>
      <c r="C15091" s="1" t="s">
        <v>75</v>
      </c>
      <c r="D15091" s="1" t="s">
        <v>638</v>
      </c>
      <c r="E15091" s="1" t="s">
        <v>77</v>
      </c>
      <c r="F15091" s="1" t="s">
        <v>78</v>
      </c>
      <c r="G15091" s="1" t="s">
        <v>79</v>
      </c>
      <c r="H15091" s="1" t="s">
        <v>80</v>
      </c>
      <c r="I15091" s="1" t="s">
        <v>77</v>
      </c>
      <c r="J15091" s="1" t="s">
        <v>81</v>
      </c>
      <c r="K15091" s="1" t="s">
        <v>98</v>
      </c>
      <c r="L15091" s="1" t="s">
        <v>85</v>
      </c>
      <c r="M15091" s="1" t="s">
        <v>84</v>
      </c>
      <c r="AH15091">
        <v>1957692377</v>
      </c>
      <c r="AI15091">
        <v>1958594015</v>
      </c>
      <c r="AJ15091">
        <v>1998192828</v>
      </c>
      <c r="AK15091">
        <v>1872606024</v>
      </c>
      <c r="AL15091">
        <v>1968863592</v>
      </c>
      <c r="AM15091">
        <v>1901329507</v>
      </c>
      <c r="AN15091">
        <v>1860459198</v>
      </c>
      <c r="AO15091">
        <v>1957486164</v>
      </c>
      <c r="AP15091">
        <v>1997524434</v>
      </c>
      <c r="AQ15091">
        <v>2171863868</v>
      </c>
      <c r="AR15091">
        <v>2097369961</v>
      </c>
      <c r="AS15091">
        <v>2161887872</v>
      </c>
      <c r="AT15091">
        <v>2132006429</v>
      </c>
      <c r="AU15091">
        <v>2146274567</v>
      </c>
      <c r="AV15091">
        <v>2358114161</v>
      </c>
      <c r="AW15091">
        <v>2231399696</v>
      </c>
      <c r="AX15091">
        <v>2181723025</v>
      </c>
      <c r="AY15091">
        <v>2032400538</v>
      </c>
      <c r="AZ15091">
        <v>189972987</v>
      </c>
      <c r="BA15091">
        <v>1701947555</v>
      </c>
      <c r="BB15091">
        <v>1673588624</v>
      </c>
      <c r="BC15091">
        <v>1574083922</v>
      </c>
      <c r="BD15091">
        <v>1566408119</v>
      </c>
      <c r="BE15091">
        <v>1622149705</v>
      </c>
      <c r="BF15091">
        <v>1613717603</v>
      </c>
      <c r="BG15091">
        <v>1721089644</v>
      </c>
      <c r="BH15091">
        <v>15992451</v>
      </c>
      <c r="BI15091">
        <v>1710576366</v>
      </c>
      <c r="BJ15091">
        <v>1872128559</v>
      </c>
      <c r="BK15091">
        <v>1838042675</v>
      </c>
      <c r="BL15091">
        <v>1731672919</v>
      </c>
      <c r="BM15091">
        <v>1950393427</v>
      </c>
      <c r="BN15091">
        <v>1985595333</v>
      </c>
    </row>
    <row r="15092" spans="1:66" hidden="1" x14ac:dyDescent="0.3">
      <c r="A15092">
        <v>15091</v>
      </c>
      <c r="B15092" s="1" t="s">
        <v>637</v>
      </c>
      <c r="C15092" s="1" t="s">
        <v>75</v>
      </c>
      <c r="D15092" s="1" t="s">
        <v>638</v>
      </c>
      <c r="E15092" s="1" t="s">
        <v>77</v>
      </c>
      <c r="F15092" s="1" t="s">
        <v>78</v>
      </c>
      <c r="G15092" s="1" t="s">
        <v>79</v>
      </c>
      <c r="H15092" s="1" t="s">
        <v>80</v>
      </c>
      <c r="I15092" s="1" t="s">
        <v>77</v>
      </c>
      <c r="J15092" s="1" t="s">
        <v>81</v>
      </c>
      <c r="K15092" s="1" t="s">
        <v>98</v>
      </c>
      <c r="L15092" s="1" t="s">
        <v>86</v>
      </c>
      <c r="M15092" s="1" t="s">
        <v>84</v>
      </c>
      <c r="AH15092">
        <v>62744844</v>
      </c>
      <c r="AI15092">
        <v>58210172</v>
      </c>
      <c r="AJ15092">
        <v>62362693</v>
      </c>
      <c r="AK15092">
        <v>61314763</v>
      </c>
      <c r="AL15092">
        <v>62321222</v>
      </c>
      <c r="AM15092">
        <v>54825552</v>
      </c>
      <c r="AN15092">
        <v>51987417</v>
      </c>
      <c r="AO15092">
        <v>55167874</v>
      </c>
      <c r="AP15092">
        <v>54355966</v>
      </c>
      <c r="AQ15092">
        <v>45048843</v>
      </c>
      <c r="AR15092">
        <v>82117407</v>
      </c>
      <c r="AS15092">
        <v>102080403</v>
      </c>
      <c r="AT15092">
        <v>9269429</v>
      </c>
      <c r="AU15092">
        <v>104157447</v>
      </c>
      <c r="AV15092">
        <v>110390457</v>
      </c>
      <c r="AW15092">
        <v>106661364</v>
      </c>
      <c r="AX15092">
        <v>102302918</v>
      </c>
      <c r="AY15092">
        <v>94830341</v>
      </c>
      <c r="AZ15092">
        <v>78937316</v>
      </c>
      <c r="BA15092">
        <v>78844807</v>
      </c>
      <c r="BB15092">
        <v>72519448</v>
      </c>
      <c r="BC15092">
        <v>69850624</v>
      </c>
      <c r="BD15092">
        <v>66105507</v>
      </c>
      <c r="BE15092">
        <v>54237349</v>
      </c>
      <c r="BF15092">
        <v>55118865</v>
      </c>
      <c r="BG15092">
        <v>55801173</v>
      </c>
      <c r="BH15092">
        <v>50677201</v>
      </c>
      <c r="BI15092">
        <v>52652439</v>
      </c>
      <c r="BJ15092">
        <v>50615886</v>
      </c>
      <c r="BK15092">
        <v>45771786</v>
      </c>
      <c r="BL15092">
        <v>4521854</v>
      </c>
      <c r="BM15092">
        <v>44588821</v>
      </c>
      <c r="BN15092">
        <v>45391936</v>
      </c>
    </row>
    <row r="15093" spans="1:66" hidden="1" x14ac:dyDescent="0.3">
      <c r="A15093">
        <v>15092</v>
      </c>
      <c r="B15093" s="1" t="s">
        <v>637</v>
      </c>
      <c r="C15093" s="1" t="s">
        <v>75</v>
      </c>
      <c r="D15093" s="1" t="s">
        <v>638</v>
      </c>
      <c r="E15093" s="1" t="s">
        <v>77</v>
      </c>
      <c r="F15093" s="1" t="s">
        <v>78</v>
      </c>
      <c r="G15093" s="1" t="s">
        <v>79</v>
      </c>
      <c r="H15093" s="1" t="s">
        <v>80</v>
      </c>
      <c r="I15093" s="1" t="s">
        <v>77</v>
      </c>
      <c r="J15093" s="1" t="s">
        <v>81</v>
      </c>
      <c r="K15093" s="1" t="s">
        <v>98</v>
      </c>
      <c r="L15093" s="1" t="s">
        <v>87</v>
      </c>
      <c r="M15093" s="1" t="s">
        <v>84</v>
      </c>
      <c r="AH15093">
        <v>83373696</v>
      </c>
      <c r="AI15093">
        <v>749888947</v>
      </c>
      <c r="AJ15093">
        <v>746327603</v>
      </c>
      <c r="AK15093">
        <v>717420128</v>
      </c>
      <c r="AL15093">
        <v>709445221</v>
      </c>
      <c r="AM15093">
        <v>694711046</v>
      </c>
      <c r="AN15093">
        <v>68459384</v>
      </c>
      <c r="AO15093">
        <v>652176725</v>
      </c>
      <c r="AP15093">
        <v>626143294</v>
      </c>
      <c r="AQ15093">
        <v>589299329</v>
      </c>
      <c r="AR15093">
        <v>650654304</v>
      </c>
      <c r="AS15093">
        <v>680642593</v>
      </c>
      <c r="AT15093">
        <v>662791356</v>
      </c>
      <c r="AU15093">
        <v>688918654</v>
      </c>
      <c r="AV15093">
        <v>704430199</v>
      </c>
      <c r="AW15093">
        <v>670780746</v>
      </c>
      <c r="AX15093">
        <v>671551131</v>
      </c>
      <c r="AY15093">
        <v>65774839</v>
      </c>
      <c r="AZ15093">
        <v>637631454</v>
      </c>
      <c r="BA15093">
        <v>610403766</v>
      </c>
      <c r="BB15093">
        <v>588030178</v>
      </c>
      <c r="BC15093">
        <v>582099262</v>
      </c>
      <c r="BD15093">
        <v>584982284</v>
      </c>
      <c r="BE15093">
        <v>563362317</v>
      </c>
      <c r="BF15093">
        <v>588505827</v>
      </c>
      <c r="BG15093">
        <v>584688275</v>
      </c>
      <c r="BH15093">
        <v>576968337</v>
      </c>
      <c r="BI15093">
        <v>55770961</v>
      </c>
      <c r="BJ15093">
        <v>558748621</v>
      </c>
      <c r="BK15093">
        <v>544219082</v>
      </c>
      <c r="BL15093">
        <v>528116324</v>
      </c>
      <c r="BM15093">
        <v>533887849</v>
      </c>
      <c r="BN15093">
        <v>543550686</v>
      </c>
    </row>
    <row r="15094" spans="1:66" hidden="1" x14ac:dyDescent="0.3">
      <c r="A15094">
        <v>15093</v>
      </c>
      <c r="B15094" s="1" t="s">
        <v>637</v>
      </c>
      <c r="C15094" s="1" t="s">
        <v>75</v>
      </c>
      <c r="D15094" s="1" t="s">
        <v>638</v>
      </c>
      <c r="E15094" s="1" t="s">
        <v>77</v>
      </c>
      <c r="F15094" s="1" t="s">
        <v>78</v>
      </c>
      <c r="G15094" s="1" t="s">
        <v>79</v>
      </c>
      <c r="H15094" s="1" t="s">
        <v>80</v>
      </c>
      <c r="I15094" s="1" t="s">
        <v>77</v>
      </c>
      <c r="J15094" s="1" t="s">
        <v>81</v>
      </c>
      <c r="K15094" s="1" t="s">
        <v>99</v>
      </c>
      <c r="L15094" s="1" t="s">
        <v>83</v>
      </c>
      <c r="M15094" s="1" t="s">
        <v>84</v>
      </c>
      <c r="N15094">
        <v>5720242126</v>
      </c>
      <c r="O15094">
        <v>3613774826</v>
      </c>
      <c r="P15094">
        <v>3904273857</v>
      </c>
      <c r="Q15094">
        <v>5644720841</v>
      </c>
      <c r="R15094">
        <v>4626860899</v>
      </c>
      <c r="S15094">
        <v>3437458094</v>
      </c>
      <c r="T15094">
        <v>5004867171</v>
      </c>
      <c r="U15094">
        <v>4254644739</v>
      </c>
      <c r="V15094">
        <v>473227976</v>
      </c>
      <c r="W15094">
        <v>5427981765</v>
      </c>
      <c r="X15094">
        <v>4607865289</v>
      </c>
      <c r="Y15094">
        <v>3936155144</v>
      </c>
      <c r="Z15094">
        <v>3202204357</v>
      </c>
      <c r="AA15094">
        <v>298337765</v>
      </c>
      <c r="AB15094">
        <v>4014965337</v>
      </c>
      <c r="AC15094">
        <v>3858369694</v>
      </c>
      <c r="AD15094">
        <v>3825316885</v>
      </c>
      <c r="AE15094">
        <v>3985276737</v>
      </c>
      <c r="AF15094">
        <v>4609447462</v>
      </c>
      <c r="AG15094">
        <v>4611694402</v>
      </c>
      <c r="AH15094">
        <v>5829854617</v>
      </c>
      <c r="AI15094">
        <v>575036768</v>
      </c>
      <c r="AJ15094">
        <v>582101414</v>
      </c>
      <c r="AK15094">
        <v>5735792015</v>
      </c>
      <c r="AL15094">
        <v>5904288941</v>
      </c>
      <c r="AM15094">
        <v>5765900115</v>
      </c>
      <c r="AN15094">
        <v>5741464209</v>
      </c>
      <c r="AO15094">
        <v>5769078926</v>
      </c>
      <c r="AP15094">
        <v>5701394862</v>
      </c>
      <c r="AQ15094">
        <v>5506780771</v>
      </c>
      <c r="AR15094">
        <v>5516315416</v>
      </c>
      <c r="AS15094">
        <v>5436865377</v>
      </c>
      <c r="AT15094">
        <v>5491825259</v>
      </c>
      <c r="AU15094">
        <v>5406532069</v>
      </c>
      <c r="AV15094">
        <v>5511986152</v>
      </c>
      <c r="AW15094">
        <v>5510000425</v>
      </c>
      <c r="AX15094">
        <v>5605859251</v>
      </c>
      <c r="AY15094">
        <v>5654559867</v>
      </c>
      <c r="AZ15094">
        <v>5737101914</v>
      </c>
      <c r="BA15094">
        <v>5545918828</v>
      </c>
      <c r="BB15094">
        <v>5811251453</v>
      </c>
      <c r="BC15094">
        <v>6276495945</v>
      </c>
      <c r="BD15094">
        <v>6731103969</v>
      </c>
      <c r="BE15094">
        <v>7409889531</v>
      </c>
      <c r="BF15094">
        <v>8002563346</v>
      </c>
      <c r="BG15094">
        <v>8046949525</v>
      </c>
      <c r="BH15094">
        <v>692316573</v>
      </c>
      <c r="BI15094">
        <v>742997312</v>
      </c>
      <c r="BJ15094">
        <v>8755021482</v>
      </c>
      <c r="BK15094">
        <v>1043420029</v>
      </c>
      <c r="BL15094">
        <v>8417553956</v>
      </c>
      <c r="BM15094">
        <v>8045711366</v>
      </c>
      <c r="BN15094">
        <v>7507488262</v>
      </c>
    </row>
    <row r="15095" spans="1:66" hidden="1" x14ac:dyDescent="0.3">
      <c r="A15095">
        <v>15094</v>
      </c>
      <c r="B15095" s="1" t="s">
        <v>637</v>
      </c>
      <c r="C15095" s="1" t="s">
        <v>75</v>
      </c>
      <c r="D15095" s="1" t="s">
        <v>638</v>
      </c>
      <c r="E15095" s="1" t="s">
        <v>77</v>
      </c>
      <c r="F15095" s="1" t="s">
        <v>78</v>
      </c>
      <c r="G15095" s="1" t="s">
        <v>79</v>
      </c>
      <c r="H15095" s="1" t="s">
        <v>80</v>
      </c>
      <c r="I15095" s="1" t="s">
        <v>77</v>
      </c>
      <c r="J15095" s="1" t="s">
        <v>81</v>
      </c>
      <c r="K15095" s="1" t="s">
        <v>99</v>
      </c>
      <c r="L15095" s="1" t="s">
        <v>85</v>
      </c>
      <c r="M15095" s="1" t="s">
        <v>84</v>
      </c>
      <c r="N15095">
        <v>4484852008</v>
      </c>
      <c r="O15095">
        <v>4135122177</v>
      </c>
      <c r="P15095">
        <v>4303678874</v>
      </c>
      <c r="Q15095">
        <v>4513516849</v>
      </c>
      <c r="R15095">
        <v>4261343954</v>
      </c>
      <c r="S15095">
        <v>4066580479</v>
      </c>
      <c r="T15095">
        <v>4210217615</v>
      </c>
      <c r="U15095">
        <v>4080705902</v>
      </c>
      <c r="V15095">
        <v>407789983</v>
      </c>
      <c r="W15095">
        <v>4466879814</v>
      </c>
      <c r="X15095">
        <v>443309849</v>
      </c>
      <c r="Y15095">
        <v>4260356792</v>
      </c>
      <c r="Z15095">
        <v>4145252905</v>
      </c>
      <c r="AA15095">
        <v>3863339154</v>
      </c>
      <c r="AB15095">
        <v>4113832598</v>
      </c>
      <c r="AC15095">
        <v>4109629403</v>
      </c>
      <c r="AD15095">
        <v>4080807362</v>
      </c>
      <c r="AE15095">
        <v>4156953742</v>
      </c>
      <c r="AF15095">
        <v>4297256073</v>
      </c>
      <c r="AG15095">
        <v>4365304343</v>
      </c>
      <c r="AH15095">
        <v>4846624829</v>
      </c>
      <c r="AI15095">
        <v>4853922752</v>
      </c>
      <c r="AJ15095">
        <v>4844766467</v>
      </c>
      <c r="AK15095">
        <v>4718794141</v>
      </c>
      <c r="AL15095">
        <v>4789534239</v>
      </c>
      <c r="AM15095">
        <v>4734752134</v>
      </c>
      <c r="AN15095">
        <v>4756534324</v>
      </c>
      <c r="AO15095">
        <v>4783235186</v>
      </c>
      <c r="AP15095">
        <v>4713835811</v>
      </c>
      <c r="AQ15095">
        <v>4579872442</v>
      </c>
      <c r="AR15095">
        <v>4595745829</v>
      </c>
      <c r="AS15095">
        <v>4592204135</v>
      </c>
      <c r="AT15095">
        <v>4500775394</v>
      </c>
      <c r="AU15095">
        <v>4493936766</v>
      </c>
      <c r="AV15095">
        <v>4552593658</v>
      </c>
      <c r="AW15095">
        <v>4510235392</v>
      </c>
      <c r="AX15095">
        <v>4656514793</v>
      </c>
      <c r="AY15095">
        <v>4625317701</v>
      </c>
      <c r="AZ15095">
        <v>4815705454</v>
      </c>
      <c r="BA15095">
        <v>4682195976</v>
      </c>
      <c r="BB15095">
        <v>4740213078</v>
      </c>
      <c r="BC15095">
        <v>4705823574</v>
      </c>
      <c r="BD15095">
        <v>4648052814</v>
      </c>
      <c r="BE15095">
        <v>4829181078</v>
      </c>
      <c r="BF15095">
        <v>4887045445</v>
      </c>
      <c r="BG15095">
        <v>4794460943</v>
      </c>
      <c r="BH15095">
        <v>4341860182</v>
      </c>
      <c r="BI15095">
        <v>4504379686</v>
      </c>
      <c r="BJ15095">
        <v>4674339523</v>
      </c>
      <c r="BK15095">
        <v>474286673</v>
      </c>
      <c r="BL15095">
        <v>4238960953</v>
      </c>
      <c r="BM15095">
        <v>4093069006</v>
      </c>
      <c r="BN15095">
        <v>4149382203</v>
      </c>
    </row>
    <row r="15096" spans="1:66" hidden="1" x14ac:dyDescent="0.3">
      <c r="A15096">
        <v>15095</v>
      </c>
      <c r="B15096" s="1" t="s">
        <v>637</v>
      </c>
      <c r="C15096" s="1" t="s">
        <v>75</v>
      </c>
      <c r="D15096" s="1" t="s">
        <v>638</v>
      </c>
      <c r="E15096" s="1" t="s">
        <v>77</v>
      </c>
      <c r="F15096" s="1" t="s">
        <v>78</v>
      </c>
      <c r="G15096" s="1" t="s">
        <v>79</v>
      </c>
      <c r="H15096" s="1" t="s">
        <v>80</v>
      </c>
      <c r="I15096" s="1" t="s">
        <v>77</v>
      </c>
      <c r="J15096" s="1" t="s">
        <v>81</v>
      </c>
      <c r="K15096" s="1" t="s">
        <v>99</v>
      </c>
      <c r="L15096" s="1" t="s">
        <v>86</v>
      </c>
      <c r="M15096" s="1" t="s">
        <v>84</v>
      </c>
      <c r="N15096">
        <v>3912037331</v>
      </c>
      <c r="O15096">
        <v>3773182733</v>
      </c>
      <c r="P15096">
        <v>3912732009</v>
      </c>
      <c r="Q15096">
        <v>3948531645</v>
      </c>
      <c r="R15096">
        <v>379825618</v>
      </c>
      <c r="S15096">
        <v>3722499239</v>
      </c>
      <c r="T15096">
        <v>3709401023</v>
      </c>
      <c r="U15096">
        <v>3654915022</v>
      </c>
      <c r="V15096">
        <v>3604317919</v>
      </c>
      <c r="W15096">
        <v>3923700852</v>
      </c>
      <c r="X15096">
        <v>3971969934</v>
      </c>
      <c r="Y15096">
        <v>3866435024</v>
      </c>
      <c r="Z15096">
        <v>3824733922</v>
      </c>
      <c r="AA15096">
        <v>3564694071</v>
      </c>
      <c r="AB15096">
        <v>3711976797</v>
      </c>
      <c r="AC15096">
        <v>3723426914</v>
      </c>
      <c r="AD15096">
        <v>3697917657</v>
      </c>
      <c r="AE15096">
        <v>3758042839</v>
      </c>
      <c r="AF15096">
        <v>3835895386</v>
      </c>
      <c r="AG15096">
        <v>3903741416</v>
      </c>
      <c r="AH15096">
        <v>4263141603</v>
      </c>
      <c r="AI15096">
        <v>4278384328</v>
      </c>
      <c r="AJ15096">
        <v>4261816329</v>
      </c>
      <c r="AK15096">
        <v>41441167</v>
      </c>
      <c r="AL15096">
        <v>4197992649</v>
      </c>
      <c r="AM15096">
        <v>4157047734</v>
      </c>
      <c r="AN15096">
        <v>4181260846</v>
      </c>
      <c r="AO15096">
        <v>4205139972</v>
      </c>
      <c r="AP15096">
        <v>4142493267</v>
      </c>
      <c r="AQ15096">
        <v>4027941602</v>
      </c>
      <c r="AR15096">
        <v>404287632</v>
      </c>
      <c r="AS15096">
        <v>4047250871</v>
      </c>
      <c r="AT15096">
        <v>3950383223</v>
      </c>
      <c r="AU15096">
        <v>3952009625</v>
      </c>
      <c r="AV15096">
        <v>4000170949</v>
      </c>
      <c r="AW15096">
        <v>3957990103</v>
      </c>
      <c r="AX15096">
        <v>4094625576</v>
      </c>
      <c r="AY15096">
        <v>405864292</v>
      </c>
      <c r="AZ15096">
        <v>4240666117</v>
      </c>
      <c r="BA15096">
        <v>4126246037</v>
      </c>
      <c r="BB15096">
        <v>4157781388</v>
      </c>
      <c r="BC15096">
        <v>407679807</v>
      </c>
      <c r="BD15096">
        <v>3973473365</v>
      </c>
      <c r="BE15096">
        <v>4086793704</v>
      </c>
      <c r="BF15096">
        <v>4085012397</v>
      </c>
      <c r="BG15096">
        <v>3988249637</v>
      </c>
      <c r="BH15096">
        <v>3648109315</v>
      </c>
      <c r="BI15096">
        <v>3760032752</v>
      </c>
      <c r="BJ15096">
        <v>3797282111</v>
      </c>
      <c r="BK15096">
        <v>369782286</v>
      </c>
      <c r="BL15096">
        <v>3395799412</v>
      </c>
      <c r="BM15096">
        <v>3287043292</v>
      </c>
      <c r="BN15096">
        <v>3397263418</v>
      </c>
    </row>
    <row r="15097" spans="1:66" hidden="1" x14ac:dyDescent="0.3">
      <c r="A15097">
        <v>15096</v>
      </c>
      <c r="B15097" s="1" t="s">
        <v>637</v>
      </c>
      <c r="C15097" s="1" t="s">
        <v>75</v>
      </c>
      <c r="D15097" s="1" t="s">
        <v>638</v>
      </c>
      <c r="E15097" s="1" t="s">
        <v>77</v>
      </c>
      <c r="F15097" s="1" t="s">
        <v>78</v>
      </c>
      <c r="G15097" s="1" t="s">
        <v>79</v>
      </c>
      <c r="H15097" s="1" t="s">
        <v>80</v>
      </c>
      <c r="I15097" s="1" t="s">
        <v>77</v>
      </c>
      <c r="J15097" s="1" t="s">
        <v>81</v>
      </c>
      <c r="K15097" s="1" t="s">
        <v>99</v>
      </c>
      <c r="L15097" s="1" t="s">
        <v>87</v>
      </c>
      <c r="M15097" s="1" t="s">
        <v>84</v>
      </c>
      <c r="N15097">
        <v>79046447</v>
      </c>
      <c r="O15097">
        <v>56196112</v>
      </c>
      <c r="P15097">
        <v>51947931</v>
      </c>
      <c r="Q15097">
        <v>51312039</v>
      </c>
      <c r="R15097">
        <v>40168401</v>
      </c>
      <c r="S15097">
        <v>33543068</v>
      </c>
      <c r="T15097">
        <v>32987497</v>
      </c>
      <c r="U15097">
        <v>32640665</v>
      </c>
      <c r="V15097">
        <v>35393577</v>
      </c>
      <c r="W15097">
        <v>38078546</v>
      </c>
      <c r="X15097">
        <v>34202752</v>
      </c>
      <c r="Y15097">
        <v>30625434</v>
      </c>
      <c r="Z15097">
        <v>29854823</v>
      </c>
      <c r="AA15097">
        <v>30731836</v>
      </c>
      <c r="AB15097">
        <v>35926716</v>
      </c>
      <c r="AC15097">
        <v>36551993</v>
      </c>
      <c r="AD15097">
        <v>35801651</v>
      </c>
      <c r="AE15097">
        <v>3832288</v>
      </c>
      <c r="AF15097">
        <v>41594124</v>
      </c>
      <c r="AG15097">
        <v>39348693</v>
      </c>
      <c r="AH15097">
        <v>49776493</v>
      </c>
      <c r="AI15097">
        <v>50165597</v>
      </c>
      <c r="AJ15097">
        <v>84872424</v>
      </c>
      <c r="AK15097">
        <v>109823959</v>
      </c>
      <c r="AL15097">
        <v>111269553</v>
      </c>
      <c r="AM15097">
        <v>111438831</v>
      </c>
      <c r="AN15097">
        <v>112705729</v>
      </c>
      <c r="AO15097">
        <v>118732204</v>
      </c>
      <c r="AP15097">
        <v>12030576</v>
      </c>
      <c r="AQ15097">
        <v>125276346</v>
      </c>
      <c r="AR15097">
        <v>123796687</v>
      </c>
      <c r="AS15097">
        <v>126672618</v>
      </c>
      <c r="AT15097">
        <v>120964459</v>
      </c>
      <c r="AU15097">
        <v>127393346</v>
      </c>
      <c r="AV15097">
        <v>122409355</v>
      </c>
      <c r="AW15097">
        <v>12452464</v>
      </c>
      <c r="AX15097">
        <v>130329244</v>
      </c>
      <c r="AY15097">
        <v>121879456</v>
      </c>
      <c r="AZ15097">
        <v>132914531</v>
      </c>
      <c r="BA15097">
        <v>135805616</v>
      </c>
      <c r="BB15097">
        <v>130654459</v>
      </c>
      <c r="BC15097">
        <v>137590939</v>
      </c>
      <c r="BD15097">
        <v>146905239</v>
      </c>
      <c r="BE15097">
        <v>139842125</v>
      </c>
      <c r="BF15097">
        <v>177671312</v>
      </c>
      <c r="BG15097">
        <v>151635385</v>
      </c>
      <c r="BH15097">
        <v>143429338</v>
      </c>
      <c r="BI15097">
        <v>134962215</v>
      </c>
      <c r="BJ15097">
        <v>155526321</v>
      </c>
      <c r="BK15097">
        <v>162384093</v>
      </c>
      <c r="BL15097">
        <v>140614545</v>
      </c>
      <c r="BM15097">
        <v>14545774</v>
      </c>
      <c r="BN15097">
        <v>136995842</v>
      </c>
    </row>
    <row r="15098" spans="1:66" hidden="1" x14ac:dyDescent="0.3">
      <c r="A15098">
        <v>15097</v>
      </c>
      <c r="B15098" s="1" t="s">
        <v>637</v>
      </c>
      <c r="C15098" s="1" t="s">
        <v>75</v>
      </c>
      <c r="D15098" s="1" t="s">
        <v>638</v>
      </c>
      <c r="E15098" s="1" t="s">
        <v>77</v>
      </c>
      <c r="F15098" s="1" t="s">
        <v>78</v>
      </c>
      <c r="G15098" s="1" t="s">
        <v>79</v>
      </c>
      <c r="H15098" s="1" t="s">
        <v>80</v>
      </c>
      <c r="I15098" s="1" t="s">
        <v>77</v>
      </c>
      <c r="J15098" s="1" t="s">
        <v>81</v>
      </c>
      <c r="K15098" s="1" t="s">
        <v>100</v>
      </c>
      <c r="L15098" s="1" t="s">
        <v>83</v>
      </c>
      <c r="M15098" s="1" t="s">
        <v>84</v>
      </c>
      <c r="AR15098">
        <v>8.5400000000000007E-3</v>
      </c>
      <c r="AS15098">
        <v>8.5400000000000007E-3</v>
      </c>
      <c r="AT15098">
        <v>8.5400000000000007E-3</v>
      </c>
      <c r="AU15098">
        <v>8.5400000000000007E-3</v>
      </c>
      <c r="AV15098">
        <v>8.5400000000000007E-3</v>
      </c>
      <c r="AW15098">
        <v>8.5400000000000007E-3</v>
      </c>
      <c r="AX15098">
        <v>8.5400000000000007E-3</v>
      </c>
      <c r="AY15098">
        <v>8.5400000000000007E-3</v>
      </c>
      <c r="AZ15098">
        <v>8.5400000000000007E-3</v>
      </c>
      <c r="BA15098">
        <v>8.5400000000000007E-3</v>
      </c>
      <c r="BB15098">
        <v>0</v>
      </c>
      <c r="BC15098">
        <v>0</v>
      </c>
      <c r="BD15098">
        <v>0</v>
      </c>
      <c r="BE15098">
        <v>8.5400000000000007E-3</v>
      </c>
      <c r="BF15098">
        <v>1008</v>
      </c>
      <c r="BG15098">
        <v>21724</v>
      </c>
      <c r="BH15098">
        <v>27437</v>
      </c>
      <c r="BI15098">
        <v>27443</v>
      </c>
      <c r="BJ15098">
        <v>276595</v>
      </c>
      <c r="BK15098">
        <v>275665</v>
      </c>
      <c r="BL15098">
        <v>489176</v>
      </c>
      <c r="BM15098">
        <v>646735</v>
      </c>
      <c r="BN15098">
        <v>669845</v>
      </c>
    </row>
    <row r="15099" spans="1:66" hidden="1" x14ac:dyDescent="0.3">
      <c r="A15099">
        <v>15098</v>
      </c>
      <c r="B15099" s="1" t="s">
        <v>637</v>
      </c>
      <c r="C15099" s="1" t="s">
        <v>75</v>
      </c>
      <c r="D15099" s="1" t="s">
        <v>638</v>
      </c>
      <c r="E15099" s="1" t="s">
        <v>77</v>
      </c>
      <c r="F15099" s="1" t="s">
        <v>78</v>
      </c>
      <c r="G15099" s="1" t="s">
        <v>79</v>
      </c>
      <c r="H15099" s="1" t="s">
        <v>80</v>
      </c>
      <c r="I15099" s="1" t="s">
        <v>77</v>
      </c>
      <c r="J15099" s="1" t="s">
        <v>81</v>
      </c>
      <c r="K15099" s="1" t="s">
        <v>100</v>
      </c>
      <c r="L15099" s="1" t="s">
        <v>85</v>
      </c>
      <c r="M15099" s="1" t="s">
        <v>84</v>
      </c>
      <c r="AR15099">
        <v>8.5400000000000007E-3</v>
      </c>
      <c r="AS15099">
        <v>8.5400000000000007E-3</v>
      </c>
      <c r="AT15099">
        <v>8.5400000000000007E-3</v>
      </c>
      <c r="AU15099">
        <v>8.5400000000000007E-3</v>
      </c>
      <c r="AV15099">
        <v>8.5400000000000007E-3</v>
      </c>
      <c r="AW15099">
        <v>8.5400000000000007E-3</v>
      </c>
      <c r="AX15099">
        <v>8.5400000000000007E-3</v>
      </c>
      <c r="AY15099">
        <v>8.5400000000000007E-3</v>
      </c>
      <c r="AZ15099">
        <v>8.5400000000000007E-3</v>
      </c>
      <c r="BA15099">
        <v>8.5400000000000007E-3</v>
      </c>
      <c r="BB15099">
        <v>0</v>
      </c>
      <c r="BC15099">
        <v>0</v>
      </c>
      <c r="BD15099">
        <v>0</v>
      </c>
      <c r="BE15099">
        <v>8.5400000000000007E-3</v>
      </c>
      <c r="BF15099">
        <v>1008</v>
      </c>
      <c r="BG15099">
        <v>21724</v>
      </c>
      <c r="BH15099">
        <v>27437</v>
      </c>
      <c r="BI15099">
        <v>27443</v>
      </c>
      <c r="BJ15099">
        <v>276595</v>
      </c>
      <c r="BK15099">
        <v>275665</v>
      </c>
      <c r="BL15099">
        <v>489176</v>
      </c>
      <c r="BM15099">
        <v>646735</v>
      </c>
      <c r="BN15099">
        <v>669845</v>
      </c>
    </row>
    <row r="15100" spans="1:66" hidden="1" x14ac:dyDescent="0.3">
      <c r="A15100">
        <v>15099</v>
      </c>
      <c r="B15100" s="1" t="s">
        <v>637</v>
      </c>
      <c r="C15100" s="1" t="s">
        <v>75</v>
      </c>
      <c r="D15100" s="1" t="s">
        <v>638</v>
      </c>
      <c r="E15100" s="1" t="s">
        <v>77</v>
      </c>
      <c r="F15100" s="1" t="s">
        <v>78</v>
      </c>
      <c r="G15100" s="1" t="s">
        <v>79</v>
      </c>
      <c r="H15100" s="1" t="s">
        <v>80</v>
      </c>
      <c r="I15100" s="1" t="s">
        <v>77</v>
      </c>
      <c r="J15100" s="1" t="s">
        <v>81</v>
      </c>
      <c r="K15100" s="1" t="s">
        <v>101</v>
      </c>
      <c r="L15100" s="1" t="s">
        <v>83</v>
      </c>
      <c r="M15100" s="1" t="s">
        <v>84</v>
      </c>
      <c r="N15100">
        <v>1490683689</v>
      </c>
      <c r="O15100">
        <v>1480028123</v>
      </c>
      <c r="P15100">
        <v>1579544391</v>
      </c>
      <c r="Q15100">
        <v>1643353814</v>
      </c>
      <c r="R15100">
        <v>1547958805</v>
      </c>
      <c r="S15100">
        <v>1360174877</v>
      </c>
      <c r="T15100">
        <v>1602751876</v>
      </c>
      <c r="U15100">
        <v>1686867356</v>
      </c>
      <c r="V15100">
        <v>1702592157</v>
      </c>
      <c r="W15100">
        <v>1706502391</v>
      </c>
      <c r="X15100">
        <v>15683454</v>
      </c>
      <c r="Y15100">
        <v>1554382495</v>
      </c>
      <c r="Z15100">
        <v>130737992</v>
      </c>
      <c r="AA15100">
        <v>1430719778</v>
      </c>
      <c r="AB15100">
        <v>1513266217</v>
      </c>
      <c r="AC15100">
        <v>1505870001</v>
      </c>
      <c r="AD15100">
        <v>1480382116</v>
      </c>
      <c r="AE15100">
        <v>1504840219</v>
      </c>
      <c r="AF15100">
        <v>1565514755</v>
      </c>
      <c r="AG15100">
        <v>1509567353</v>
      </c>
      <c r="AH15100">
        <v>2476243266</v>
      </c>
      <c r="AI15100">
        <v>2390892675</v>
      </c>
      <c r="AJ15100">
        <v>2418678694</v>
      </c>
      <c r="AK15100">
        <v>2413836207</v>
      </c>
      <c r="AL15100">
        <v>2497164168</v>
      </c>
      <c r="AM15100">
        <v>2590737942</v>
      </c>
      <c r="AN15100">
        <v>2616823559</v>
      </c>
      <c r="AO15100">
        <v>2671962535</v>
      </c>
      <c r="AP15100">
        <v>2639873992</v>
      </c>
      <c r="AQ15100">
        <v>2638806956</v>
      </c>
      <c r="AR15100">
        <v>2604537406</v>
      </c>
      <c r="AS15100">
        <v>237865294</v>
      </c>
      <c r="AT15100">
        <v>2387540025</v>
      </c>
      <c r="AU15100">
        <v>2359107249</v>
      </c>
      <c r="AV15100">
        <v>2455177383</v>
      </c>
      <c r="AW15100">
        <v>2372917385</v>
      </c>
      <c r="AX15100">
        <v>2443890297</v>
      </c>
      <c r="AY15100">
        <v>2456547415</v>
      </c>
      <c r="AZ15100">
        <v>2291878994</v>
      </c>
      <c r="BA15100">
        <v>1812858271</v>
      </c>
      <c r="BB15100">
        <v>2126723036</v>
      </c>
      <c r="BC15100">
        <v>2195706076</v>
      </c>
      <c r="BD15100">
        <v>2206698316</v>
      </c>
      <c r="BE15100">
        <v>2185053609</v>
      </c>
      <c r="BF15100">
        <v>2213016889</v>
      </c>
      <c r="BG15100">
        <v>2139266676</v>
      </c>
      <c r="BH15100">
        <v>2068667829</v>
      </c>
      <c r="BI15100">
        <v>2056261917</v>
      </c>
      <c r="BJ15100">
        <v>2057187792</v>
      </c>
      <c r="BK15100">
        <v>2087696502</v>
      </c>
      <c r="BL15100">
        <v>1982504257</v>
      </c>
      <c r="BM15100">
        <v>2074406888</v>
      </c>
      <c r="BN15100">
        <v>2092368557</v>
      </c>
    </row>
    <row r="15101" spans="1:66" hidden="1" x14ac:dyDescent="0.3">
      <c r="A15101">
        <v>15100</v>
      </c>
      <c r="B15101" s="1" t="s">
        <v>637</v>
      </c>
      <c r="C15101" s="1" t="s">
        <v>75</v>
      </c>
      <c r="D15101" s="1" t="s">
        <v>638</v>
      </c>
      <c r="E15101" s="1" t="s">
        <v>77</v>
      </c>
      <c r="F15101" s="1" t="s">
        <v>78</v>
      </c>
      <c r="G15101" s="1" t="s">
        <v>79</v>
      </c>
      <c r="H15101" s="1" t="s">
        <v>80</v>
      </c>
      <c r="I15101" s="1" t="s">
        <v>77</v>
      </c>
      <c r="J15101" s="1" t="s">
        <v>81</v>
      </c>
      <c r="K15101" s="1" t="s">
        <v>101</v>
      </c>
      <c r="L15101" s="1" t="s">
        <v>102</v>
      </c>
      <c r="M15101" s="1" t="s">
        <v>84</v>
      </c>
      <c r="N15101">
        <v>7572458957</v>
      </c>
      <c r="O15101">
        <v>7608908809</v>
      </c>
      <c r="P15101">
        <v>7667616605</v>
      </c>
      <c r="Q15101">
        <v>8083271836</v>
      </c>
      <c r="R15101">
        <v>8413829008</v>
      </c>
      <c r="S15101">
        <v>7727218751</v>
      </c>
      <c r="T15101">
        <v>7979712484</v>
      </c>
      <c r="U15101">
        <v>8708480853</v>
      </c>
      <c r="V15101">
        <v>9160134864</v>
      </c>
      <c r="W15101">
        <v>9461046701</v>
      </c>
      <c r="X15101">
        <v>8918455117</v>
      </c>
      <c r="Y15101">
        <v>8980783343</v>
      </c>
      <c r="Z15101">
        <v>8575550295</v>
      </c>
      <c r="AA15101">
        <v>9177167848</v>
      </c>
      <c r="AB15101">
        <v>1003048389</v>
      </c>
      <c r="AC15101">
        <v>9950331609</v>
      </c>
      <c r="AD15101">
        <v>1002041555</v>
      </c>
      <c r="AE15101">
        <v>1019264824</v>
      </c>
      <c r="AF15101">
        <v>112665937</v>
      </c>
      <c r="AG15101">
        <v>1150537666</v>
      </c>
      <c r="AH15101">
        <v>1031868399</v>
      </c>
      <c r="AI15101">
        <v>9627527491</v>
      </c>
      <c r="AJ15101">
        <v>9834886468</v>
      </c>
      <c r="AK15101">
        <v>9718770716</v>
      </c>
      <c r="AL15101">
        <v>1002766591</v>
      </c>
      <c r="AM15101">
        <v>1168918602</v>
      </c>
      <c r="AN15101">
        <v>1271528693</v>
      </c>
      <c r="AO15101">
        <v>1341750367</v>
      </c>
      <c r="AP15101">
        <v>149180659</v>
      </c>
      <c r="AQ15101">
        <v>1469278896</v>
      </c>
      <c r="AR15101">
        <v>1489758644</v>
      </c>
      <c r="AS15101">
        <v>1376311717</v>
      </c>
      <c r="AT15101">
        <v>1455427632</v>
      </c>
      <c r="AU15101">
        <v>138927012</v>
      </c>
      <c r="AV15101">
        <v>1461703902</v>
      </c>
      <c r="AW15101">
        <v>1486972603</v>
      </c>
      <c r="AX15101">
        <v>1517138686</v>
      </c>
      <c r="AY15101">
        <v>1616977533</v>
      </c>
      <c r="AZ15101">
        <v>1639391291</v>
      </c>
      <c r="BA15101">
        <v>1607384907</v>
      </c>
      <c r="BB15101">
        <v>169069991</v>
      </c>
      <c r="BC15101">
        <v>1758159771</v>
      </c>
      <c r="BD15101">
        <v>1740916577</v>
      </c>
      <c r="BE15101">
        <v>1752044153</v>
      </c>
      <c r="BF15101">
        <v>1800609768</v>
      </c>
      <c r="BG15101">
        <v>1827604951</v>
      </c>
      <c r="BH15101">
        <v>1830036144</v>
      </c>
      <c r="BI15101">
        <v>1844854064</v>
      </c>
      <c r="BJ15101">
        <v>1859173246</v>
      </c>
      <c r="BK15101">
        <v>1908735089</v>
      </c>
      <c r="BL15101">
        <v>1932334539</v>
      </c>
      <c r="BM15101">
        <v>1998051145</v>
      </c>
      <c r="BN15101">
        <v>2037872759</v>
      </c>
    </row>
    <row r="15102" spans="1:66" hidden="1" x14ac:dyDescent="0.3">
      <c r="A15102">
        <v>15101</v>
      </c>
      <c r="B15102" s="1" t="s">
        <v>637</v>
      </c>
      <c r="C15102" s="1" t="s">
        <v>75</v>
      </c>
      <c r="D15102" s="1" t="s">
        <v>638</v>
      </c>
      <c r="E15102" s="1" t="s">
        <v>77</v>
      </c>
      <c r="F15102" s="1" t="s">
        <v>78</v>
      </c>
      <c r="G15102" s="1" t="s">
        <v>79</v>
      </c>
      <c r="H15102" s="1" t="s">
        <v>80</v>
      </c>
      <c r="I15102" s="1" t="s">
        <v>77</v>
      </c>
      <c r="J15102" s="1" t="s">
        <v>81</v>
      </c>
      <c r="K15102" s="1" t="s">
        <v>101</v>
      </c>
      <c r="L15102" s="1" t="s">
        <v>85</v>
      </c>
      <c r="M15102" s="1" t="s">
        <v>84</v>
      </c>
      <c r="N15102">
        <v>3224398673</v>
      </c>
      <c r="O15102">
        <v>3200992818</v>
      </c>
      <c r="P15102">
        <v>3307663015</v>
      </c>
      <c r="Q15102">
        <v>3451913151</v>
      </c>
      <c r="R15102">
        <v>3339254203</v>
      </c>
      <c r="S15102">
        <v>2980801315</v>
      </c>
      <c r="T15102">
        <v>335012068</v>
      </c>
      <c r="U15102">
        <v>3494196272</v>
      </c>
      <c r="V15102">
        <v>3588678186</v>
      </c>
      <c r="W15102">
        <v>3543602926</v>
      </c>
      <c r="X15102">
        <v>321204191</v>
      </c>
      <c r="Y15102">
        <v>3129745056</v>
      </c>
      <c r="Z15102">
        <v>2775479067</v>
      </c>
      <c r="AA15102">
        <v>309991808</v>
      </c>
      <c r="AB15102">
        <v>3179846531</v>
      </c>
      <c r="AC15102">
        <v>3068304346</v>
      </c>
      <c r="AD15102">
        <v>3016549228</v>
      </c>
      <c r="AE15102">
        <v>3043935982</v>
      </c>
      <c r="AF15102">
        <v>3196687356</v>
      </c>
      <c r="AG15102">
        <v>3168845678</v>
      </c>
      <c r="AH15102">
        <v>3923197122</v>
      </c>
      <c r="AI15102">
        <v>3757193929</v>
      </c>
      <c r="AJ15102">
        <v>3789637119</v>
      </c>
      <c r="AK15102">
        <v>3780590835</v>
      </c>
      <c r="AL15102">
        <v>3916682493</v>
      </c>
      <c r="AM15102">
        <v>4207042936</v>
      </c>
      <c r="AN15102">
        <v>4347832587</v>
      </c>
      <c r="AO15102">
        <v>4399111365</v>
      </c>
      <c r="AP15102">
        <v>4431175795</v>
      </c>
      <c r="AQ15102">
        <v>4369396166</v>
      </c>
      <c r="AR15102">
        <v>4350159325</v>
      </c>
      <c r="AS15102">
        <v>3978037424</v>
      </c>
      <c r="AT15102">
        <v>4079049287</v>
      </c>
      <c r="AU15102">
        <v>3981158318</v>
      </c>
      <c r="AV15102">
        <v>4153502724</v>
      </c>
      <c r="AW15102">
        <v>4125697684</v>
      </c>
      <c r="AX15102">
        <v>4222485487</v>
      </c>
      <c r="AY15102">
        <v>4372095507</v>
      </c>
      <c r="AZ15102">
        <v>4148387775</v>
      </c>
      <c r="BA15102">
        <v>3603760117</v>
      </c>
      <c r="BB15102">
        <v>4025856735</v>
      </c>
      <c r="BC15102">
        <v>4210532708</v>
      </c>
      <c r="BD15102">
        <v>4156317882</v>
      </c>
      <c r="BE15102">
        <v>413375848</v>
      </c>
      <c r="BF15102">
        <v>4225359024</v>
      </c>
      <c r="BG15102">
        <v>4173426086</v>
      </c>
      <c r="BH15102">
        <v>4118121311</v>
      </c>
      <c r="BI15102">
        <v>4115310985</v>
      </c>
      <c r="BJ15102">
        <v>4160488346</v>
      </c>
      <c r="BK15102">
        <v>4197101324</v>
      </c>
      <c r="BL15102">
        <v>4135714059</v>
      </c>
      <c r="BM15102">
        <v>4283315739</v>
      </c>
      <c r="BN15102">
        <v>4349565816</v>
      </c>
    </row>
    <row r="15103" spans="1:66" hidden="1" x14ac:dyDescent="0.3">
      <c r="A15103">
        <v>15102</v>
      </c>
      <c r="B15103" s="1" t="s">
        <v>637</v>
      </c>
      <c r="C15103" s="1" t="s">
        <v>75</v>
      </c>
      <c r="D15103" s="1" t="s">
        <v>638</v>
      </c>
      <c r="E15103" s="1" t="s">
        <v>77</v>
      </c>
      <c r="F15103" s="1" t="s">
        <v>78</v>
      </c>
      <c r="G15103" s="1" t="s">
        <v>79</v>
      </c>
      <c r="H15103" s="1" t="s">
        <v>80</v>
      </c>
      <c r="I15103" s="1" t="s">
        <v>77</v>
      </c>
      <c r="J15103" s="1" t="s">
        <v>81</v>
      </c>
      <c r="K15103" s="1" t="s">
        <v>101</v>
      </c>
      <c r="L15103" s="1" t="s">
        <v>86</v>
      </c>
      <c r="M15103" s="1" t="s">
        <v>84</v>
      </c>
      <c r="N15103">
        <v>775624118</v>
      </c>
      <c r="O15103">
        <v>745918883</v>
      </c>
      <c r="P15103">
        <v>938073749</v>
      </c>
      <c r="Q15103">
        <v>865114547</v>
      </c>
      <c r="R15103">
        <v>696310384</v>
      </c>
      <c r="S15103">
        <v>648231329</v>
      </c>
      <c r="T15103">
        <v>868580295</v>
      </c>
      <c r="U15103">
        <v>857744413</v>
      </c>
      <c r="V15103">
        <v>923851275</v>
      </c>
      <c r="W15103">
        <v>832895442</v>
      </c>
      <c r="X15103">
        <v>738853613</v>
      </c>
      <c r="Y15103">
        <v>916367736</v>
      </c>
      <c r="Z15103">
        <v>1032566906</v>
      </c>
      <c r="AA15103">
        <v>889447138</v>
      </c>
      <c r="AB15103">
        <v>765874374</v>
      </c>
      <c r="AC15103">
        <v>669003332</v>
      </c>
      <c r="AD15103">
        <v>904074198</v>
      </c>
      <c r="AE15103">
        <v>929619458</v>
      </c>
      <c r="AF15103">
        <v>980745323</v>
      </c>
      <c r="AG15103">
        <v>879119622</v>
      </c>
      <c r="AH15103">
        <v>447699349</v>
      </c>
      <c r="AI15103">
        <v>43635584</v>
      </c>
      <c r="AJ15103">
        <v>411758181</v>
      </c>
      <c r="AK15103">
        <v>476783281</v>
      </c>
      <c r="AL15103">
        <v>493266201</v>
      </c>
      <c r="AM15103">
        <v>516265751</v>
      </c>
      <c r="AN15103">
        <v>549799927</v>
      </c>
      <c r="AO15103">
        <v>566484303</v>
      </c>
      <c r="AP15103">
        <v>554906574</v>
      </c>
      <c r="AQ15103">
        <v>55247515</v>
      </c>
      <c r="AR15103">
        <v>513024465</v>
      </c>
      <c r="AS15103">
        <v>397739279</v>
      </c>
      <c r="AT15103">
        <v>40624464</v>
      </c>
      <c r="AU15103">
        <v>396696816</v>
      </c>
      <c r="AV15103">
        <v>377609194</v>
      </c>
      <c r="AW15103">
        <v>257941534</v>
      </c>
      <c r="AX15103">
        <v>223778688</v>
      </c>
      <c r="AY15103">
        <v>23512074</v>
      </c>
      <c r="AZ15103">
        <v>223168548</v>
      </c>
      <c r="BA15103">
        <v>203640127</v>
      </c>
      <c r="BB15103">
        <v>208845707</v>
      </c>
      <c r="BC15103">
        <v>211224442</v>
      </c>
      <c r="BD15103">
        <v>235989089</v>
      </c>
      <c r="BE15103">
        <v>258200638</v>
      </c>
      <c r="BF15103">
        <v>319535481</v>
      </c>
      <c r="BG15103">
        <v>373422655</v>
      </c>
      <c r="BH15103">
        <v>45074163</v>
      </c>
      <c r="BI15103">
        <v>464179738</v>
      </c>
      <c r="BJ15103">
        <v>526126522</v>
      </c>
      <c r="BK15103">
        <v>541513197</v>
      </c>
      <c r="BL15103">
        <v>51054875</v>
      </c>
      <c r="BM15103">
        <v>5687995</v>
      </c>
      <c r="BN15103">
        <v>593661658</v>
      </c>
    </row>
    <row r="15104" spans="1:66" hidden="1" x14ac:dyDescent="0.3">
      <c r="A15104">
        <v>15103</v>
      </c>
      <c r="B15104" s="1" t="s">
        <v>637</v>
      </c>
      <c r="C15104" s="1" t="s">
        <v>75</v>
      </c>
      <c r="D15104" s="1" t="s">
        <v>638</v>
      </c>
      <c r="E15104" s="1" t="s">
        <v>77</v>
      </c>
      <c r="F15104" s="1" t="s">
        <v>78</v>
      </c>
      <c r="G15104" s="1" t="s">
        <v>79</v>
      </c>
      <c r="H15104" s="1" t="s">
        <v>80</v>
      </c>
      <c r="I15104" s="1" t="s">
        <v>77</v>
      </c>
      <c r="J15104" s="1" t="s">
        <v>81</v>
      </c>
      <c r="K15104" s="1" t="s">
        <v>101</v>
      </c>
      <c r="L15104" s="1" t="s">
        <v>87</v>
      </c>
      <c r="M15104" s="1" t="s">
        <v>84</v>
      </c>
      <c r="N15104">
        <v>9687128467</v>
      </c>
      <c r="O15104">
        <v>952614625</v>
      </c>
      <c r="P15104">
        <v>9519762266</v>
      </c>
      <c r="Q15104">
        <v>9915810081</v>
      </c>
      <c r="R15104">
        <v>9429493935</v>
      </c>
      <c r="S15104">
        <v>8414222487</v>
      </c>
      <c r="T15104">
        <v>9407117523</v>
      </c>
      <c r="U15104">
        <v>9279033863</v>
      </c>
      <c r="V15104">
        <v>9608340303</v>
      </c>
      <c r="W15104">
        <v>8826669098</v>
      </c>
      <c r="X15104">
        <v>7444624621</v>
      </c>
      <c r="Y15104">
        <v>6681205487</v>
      </c>
      <c r="Z15104">
        <v>6002184484</v>
      </c>
      <c r="AA15104">
        <v>742587046</v>
      </c>
      <c r="AB15104">
        <v>6558731812</v>
      </c>
      <c r="AC15104">
        <v>5607111502</v>
      </c>
      <c r="AD15104">
        <v>5250848154</v>
      </c>
      <c r="AE15104">
        <v>510534744</v>
      </c>
      <c r="AF15104">
        <v>4947057782</v>
      </c>
      <c r="AG15104">
        <v>4999494634</v>
      </c>
      <c r="AH15104">
        <v>4106084633</v>
      </c>
      <c r="AI15104">
        <v>3991849465</v>
      </c>
      <c r="AJ15104">
        <v>3833521964</v>
      </c>
      <c r="AK15104">
        <v>3901097234</v>
      </c>
      <c r="AL15104">
        <v>4118190718</v>
      </c>
      <c r="AM15104">
        <v>4422237343</v>
      </c>
      <c r="AN15104">
        <v>4539823353</v>
      </c>
      <c r="AO15104">
        <v>3797336199</v>
      </c>
      <c r="AP15104">
        <v>2939461467</v>
      </c>
      <c r="AQ15104">
        <v>255785563</v>
      </c>
      <c r="AR15104">
        <v>2507330296</v>
      </c>
      <c r="AS15104">
        <v>2190953739</v>
      </c>
      <c r="AT15104">
        <v>232019183</v>
      </c>
      <c r="AU15104">
        <v>2288139808</v>
      </c>
      <c r="AV15104">
        <v>2328453464</v>
      </c>
      <c r="AW15104">
        <v>2632282804</v>
      </c>
      <c r="AX15104">
        <v>2592187164</v>
      </c>
      <c r="AY15104">
        <v>2962193515</v>
      </c>
      <c r="AZ15104">
        <v>2148858051</v>
      </c>
      <c r="BA15104">
        <v>1814805378</v>
      </c>
      <c r="BB15104">
        <v>2063453318</v>
      </c>
      <c r="BC15104">
        <v>2545546173</v>
      </c>
      <c r="BD15104">
        <v>2063430982</v>
      </c>
      <c r="BE15104">
        <v>1940787117</v>
      </c>
      <c r="BF15104">
        <v>208537012</v>
      </c>
      <c r="BG15104">
        <v>2028202318</v>
      </c>
      <c r="BH15104">
        <v>2149099216</v>
      </c>
      <c r="BI15104">
        <v>2095532065</v>
      </c>
      <c r="BJ15104">
        <v>2388660424</v>
      </c>
      <c r="BK15104">
        <v>1952546005</v>
      </c>
      <c r="BL15104">
        <v>2157697757</v>
      </c>
      <c r="BM15104">
        <v>2051697107</v>
      </c>
      <c r="BN15104">
        <v>2133878833</v>
      </c>
    </row>
    <row r="15105" spans="1:66" hidden="1" x14ac:dyDescent="0.3">
      <c r="A15105">
        <v>15104</v>
      </c>
      <c r="B15105" s="1" t="s">
        <v>637</v>
      </c>
      <c r="C15105" s="1" t="s">
        <v>75</v>
      </c>
      <c r="D15105" s="1" t="s">
        <v>638</v>
      </c>
      <c r="E15105" s="1" t="s">
        <v>77</v>
      </c>
      <c r="F15105" s="1" t="s">
        <v>78</v>
      </c>
      <c r="G15105" s="1" t="s">
        <v>79</v>
      </c>
      <c r="H15105" s="1" t="s">
        <v>80</v>
      </c>
      <c r="I15105" s="1" t="s">
        <v>77</v>
      </c>
      <c r="J15105" s="1" t="s">
        <v>81</v>
      </c>
      <c r="K15105" s="1" t="s">
        <v>103</v>
      </c>
      <c r="L15105" s="1" t="s">
        <v>83</v>
      </c>
      <c r="M15105" s="1" t="s">
        <v>84</v>
      </c>
      <c r="N15105">
        <v>6117575522</v>
      </c>
      <c r="O15105">
        <v>6282402535</v>
      </c>
      <c r="P15105">
        <v>6564765796</v>
      </c>
      <c r="Q15105">
        <v>6710368667</v>
      </c>
      <c r="R15105">
        <v>6535332951</v>
      </c>
      <c r="S15105">
        <v>5706605668</v>
      </c>
      <c r="T15105">
        <v>6253860439</v>
      </c>
      <c r="U15105">
        <v>6477260638</v>
      </c>
      <c r="V15105">
        <v>6743570704</v>
      </c>
      <c r="W15105">
        <v>673068329</v>
      </c>
      <c r="X15105">
        <v>6178424459</v>
      </c>
      <c r="Y15105">
        <v>5994397798</v>
      </c>
      <c r="Z15105">
        <v>5153628339</v>
      </c>
      <c r="AA15105">
        <v>5469978801</v>
      </c>
      <c r="AB15105">
        <v>5854000468</v>
      </c>
      <c r="AC15105">
        <v>5819803321</v>
      </c>
      <c r="AD15105">
        <v>5749594314</v>
      </c>
      <c r="AE15105">
        <v>5767963631</v>
      </c>
      <c r="AF15105">
        <v>6019670668</v>
      </c>
      <c r="AG15105">
        <v>6021498531</v>
      </c>
      <c r="AH15105">
        <v>6183357076</v>
      </c>
      <c r="AI15105">
        <v>596222056</v>
      </c>
      <c r="AJ15105">
        <v>6003326127</v>
      </c>
      <c r="AK15105">
        <v>6195418183</v>
      </c>
      <c r="AL15105">
        <v>6532572003</v>
      </c>
      <c r="AM15105">
        <v>6948033554</v>
      </c>
      <c r="AN15105">
        <v>7078780636</v>
      </c>
      <c r="AO15105">
        <v>7277000879</v>
      </c>
      <c r="AP15105">
        <v>7428899078</v>
      </c>
      <c r="AQ15105">
        <v>7575314293</v>
      </c>
      <c r="AR15105">
        <v>7409200491</v>
      </c>
      <c r="AS15105">
        <v>731674324</v>
      </c>
      <c r="AT15105">
        <v>7473138321</v>
      </c>
      <c r="AU15105">
        <v>742451159</v>
      </c>
      <c r="AV15105">
        <v>7983398175</v>
      </c>
      <c r="AW15105">
        <v>808832933</v>
      </c>
      <c r="AX15105">
        <v>8333367883</v>
      </c>
      <c r="AY15105">
        <v>8056391746</v>
      </c>
      <c r="AZ15105">
        <v>7414373974</v>
      </c>
      <c r="BA15105">
        <v>5877250948</v>
      </c>
      <c r="BB15105">
        <v>6532804941</v>
      </c>
      <c r="BC15105">
        <v>6592088852</v>
      </c>
      <c r="BD15105">
        <v>6848046599</v>
      </c>
      <c r="BE15105">
        <v>7106958007</v>
      </c>
      <c r="BF15105">
        <v>7604697014</v>
      </c>
      <c r="BG15105">
        <v>7540396741</v>
      </c>
      <c r="BH15105">
        <v>7287930572</v>
      </c>
      <c r="BI15105">
        <v>7367180627</v>
      </c>
      <c r="BJ15105">
        <v>7011978791</v>
      </c>
      <c r="BK15105">
        <v>722185236</v>
      </c>
      <c r="BL15105">
        <v>7045332514</v>
      </c>
      <c r="BM15105">
        <v>7210230567</v>
      </c>
      <c r="BN15105">
        <v>7327320739</v>
      </c>
    </row>
    <row r="15106" spans="1:66" hidden="1" x14ac:dyDescent="0.3">
      <c r="A15106">
        <v>15105</v>
      </c>
      <c r="B15106" s="1" t="s">
        <v>637</v>
      </c>
      <c r="C15106" s="1" t="s">
        <v>75</v>
      </c>
      <c r="D15106" s="1" t="s">
        <v>638</v>
      </c>
      <c r="E15106" s="1" t="s">
        <v>77</v>
      </c>
      <c r="F15106" s="1" t="s">
        <v>78</v>
      </c>
      <c r="G15106" s="1" t="s">
        <v>79</v>
      </c>
      <c r="H15106" s="1" t="s">
        <v>80</v>
      </c>
      <c r="I15106" s="1" t="s">
        <v>77</v>
      </c>
      <c r="J15106" s="1" t="s">
        <v>81</v>
      </c>
      <c r="K15106" s="1" t="s">
        <v>103</v>
      </c>
      <c r="L15106" s="1" t="s">
        <v>85</v>
      </c>
      <c r="M15106" s="1" t="s">
        <v>84</v>
      </c>
      <c r="N15106">
        <v>6117575522</v>
      </c>
      <c r="O15106">
        <v>6282402535</v>
      </c>
      <c r="P15106">
        <v>6564765796</v>
      </c>
      <c r="Q15106">
        <v>6710368667</v>
      </c>
      <c r="R15106">
        <v>6535332951</v>
      </c>
      <c r="S15106">
        <v>5706605668</v>
      </c>
      <c r="T15106">
        <v>6253860439</v>
      </c>
      <c r="U15106">
        <v>6477260638</v>
      </c>
      <c r="V15106">
        <v>6743570704</v>
      </c>
      <c r="W15106">
        <v>673068329</v>
      </c>
      <c r="X15106">
        <v>6178424459</v>
      </c>
      <c r="Y15106">
        <v>5994397798</v>
      </c>
      <c r="Z15106">
        <v>5153628339</v>
      </c>
      <c r="AA15106">
        <v>5469978801</v>
      </c>
      <c r="AB15106">
        <v>5854000468</v>
      </c>
      <c r="AC15106">
        <v>5819803321</v>
      </c>
      <c r="AD15106">
        <v>5749594314</v>
      </c>
      <c r="AE15106">
        <v>5767963631</v>
      </c>
      <c r="AF15106">
        <v>6019670668</v>
      </c>
      <c r="AG15106">
        <v>6021498531</v>
      </c>
      <c r="AH15106">
        <v>6183357076</v>
      </c>
      <c r="AI15106">
        <v>596222056</v>
      </c>
      <c r="AJ15106">
        <v>6003326127</v>
      </c>
      <c r="AK15106">
        <v>6195418183</v>
      </c>
      <c r="AL15106">
        <v>6532572003</v>
      </c>
      <c r="AM15106">
        <v>6948033554</v>
      </c>
      <c r="AN15106">
        <v>7078780636</v>
      </c>
      <c r="AO15106">
        <v>7277000879</v>
      </c>
      <c r="AP15106">
        <v>7428899078</v>
      </c>
      <c r="AQ15106">
        <v>7575314293</v>
      </c>
      <c r="AR15106">
        <v>7409200491</v>
      </c>
      <c r="AS15106">
        <v>731674324</v>
      </c>
      <c r="AT15106">
        <v>7473138321</v>
      </c>
      <c r="AU15106">
        <v>742451159</v>
      </c>
      <c r="AV15106">
        <v>7983398175</v>
      </c>
      <c r="AW15106">
        <v>808832933</v>
      </c>
      <c r="AX15106">
        <v>8333367883</v>
      </c>
      <c r="AY15106">
        <v>8056391746</v>
      </c>
      <c r="AZ15106">
        <v>7414373974</v>
      </c>
      <c r="BA15106">
        <v>5877250948</v>
      </c>
      <c r="BB15106">
        <v>6532804941</v>
      </c>
      <c r="BC15106">
        <v>6592088852</v>
      </c>
      <c r="BD15106">
        <v>6848046599</v>
      </c>
      <c r="BE15106">
        <v>7106958007</v>
      </c>
      <c r="BF15106">
        <v>7604697014</v>
      </c>
      <c r="BG15106">
        <v>7540396741</v>
      </c>
      <c r="BH15106">
        <v>7287930572</v>
      </c>
      <c r="BI15106">
        <v>7367180627</v>
      </c>
      <c r="BJ15106">
        <v>7011978791</v>
      </c>
      <c r="BK15106">
        <v>722185236</v>
      </c>
      <c r="BL15106">
        <v>7045332514</v>
      </c>
      <c r="BM15106">
        <v>7210230567</v>
      </c>
      <c r="BN15106">
        <v>7327320739</v>
      </c>
    </row>
    <row r="15107" spans="1:66" hidden="1" x14ac:dyDescent="0.3">
      <c r="A15107">
        <v>15106</v>
      </c>
      <c r="B15107" s="1" t="s">
        <v>637</v>
      </c>
      <c r="C15107" s="1" t="s">
        <v>75</v>
      </c>
      <c r="D15107" s="1" t="s">
        <v>638</v>
      </c>
      <c r="E15107" s="1" t="s">
        <v>77</v>
      </c>
      <c r="F15107" s="1" t="s">
        <v>78</v>
      </c>
      <c r="G15107" s="1" t="s">
        <v>79</v>
      </c>
      <c r="H15107" s="1" t="s">
        <v>80</v>
      </c>
      <c r="I15107" s="1" t="s">
        <v>77</v>
      </c>
      <c r="J15107" s="1" t="s">
        <v>81</v>
      </c>
      <c r="K15107" s="1" t="s">
        <v>104</v>
      </c>
      <c r="L15107" s="1" t="s">
        <v>83</v>
      </c>
      <c r="M15107" s="1" t="s">
        <v>84</v>
      </c>
      <c r="N15107">
        <v>4074799212</v>
      </c>
      <c r="O15107">
        <v>4032825939</v>
      </c>
      <c r="P15107">
        <v>448540257</v>
      </c>
      <c r="Q15107">
        <v>4586230736</v>
      </c>
      <c r="R15107">
        <v>3977274175</v>
      </c>
      <c r="S15107">
        <v>3638825423</v>
      </c>
      <c r="T15107">
        <v>5221509233</v>
      </c>
      <c r="U15107">
        <v>5810297597</v>
      </c>
      <c r="V15107">
        <v>5439161838</v>
      </c>
      <c r="W15107">
        <v>5494067359</v>
      </c>
      <c r="X15107">
        <v>5135052995</v>
      </c>
      <c r="Y15107">
        <v>5130404518</v>
      </c>
      <c r="Z15107">
        <v>4558619652</v>
      </c>
      <c r="AA15107">
        <v>5333933857</v>
      </c>
      <c r="AB15107">
        <v>5442070476</v>
      </c>
      <c r="AC15107">
        <v>562518434</v>
      </c>
      <c r="AD15107">
        <v>5692653495</v>
      </c>
      <c r="AE15107">
        <v>5666879929</v>
      </c>
      <c r="AF15107">
        <v>5819015096</v>
      </c>
      <c r="AG15107">
        <v>5200751443</v>
      </c>
      <c r="AH15107">
        <v>517698092</v>
      </c>
      <c r="AI15107">
        <v>5302519416</v>
      </c>
      <c r="AJ15107">
        <v>5460058733</v>
      </c>
      <c r="AK15107">
        <v>5643194068</v>
      </c>
      <c r="AL15107">
        <v>599538389</v>
      </c>
      <c r="AM15107">
        <v>6048352845</v>
      </c>
      <c r="AN15107">
        <v>6172962746</v>
      </c>
      <c r="AO15107">
        <v>6330568373</v>
      </c>
      <c r="AP15107">
        <v>6534662689</v>
      </c>
      <c r="AQ15107">
        <v>6468673697</v>
      </c>
      <c r="AR15107">
        <v>6204800468</v>
      </c>
      <c r="AS15107">
        <v>5400153302</v>
      </c>
      <c r="AT15107">
        <v>5624566301</v>
      </c>
      <c r="AU15107">
        <v>5495268723</v>
      </c>
      <c r="AV15107">
        <v>5860745745</v>
      </c>
      <c r="AW15107">
        <v>5408852321</v>
      </c>
      <c r="AX15107">
        <v>539283752</v>
      </c>
      <c r="AY15107">
        <v>5571012396</v>
      </c>
      <c r="AZ15107">
        <v>5068571982</v>
      </c>
      <c r="BA15107">
        <v>471955363</v>
      </c>
      <c r="BB15107">
        <v>5596523511</v>
      </c>
      <c r="BC15107">
        <v>5496133377</v>
      </c>
      <c r="BD15107">
        <v>5597131743</v>
      </c>
      <c r="BE15107">
        <v>5600237099</v>
      </c>
      <c r="BF15107">
        <v>5393001722</v>
      </c>
      <c r="BG15107">
        <v>5861990649</v>
      </c>
      <c r="BH15107">
        <v>5920849943</v>
      </c>
      <c r="BI15107">
        <v>6169370616</v>
      </c>
      <c r="BJ15107">
        <v>6258298426</v>
      </c>
      <c r="BK15107">
        <v>643099756</v>
      </c>
      <c r="BL15107">
        <v>6288159372</v>
      </c>
      <c r="BM15107">
        <v>6501719113</v>
      </c>
      <c r="BN15107">
        <v>6769371691</v>
      </c>
    </row>
    <row r="15108" spans="1:66" hidden="1" x14ac:dyDescent="0.3">
      <c r="A15108">
        <v>15107</v>
      </c>
      <c r="B15108" s="1" t="s">
        <v>637</v>
      </c>
      <c r="C15108" s="1" t="s">
        <v>75</v>
      </c>
      <c r="D15108" s="1" t="s">
        <v>638</v>
      </c>
      <c r="E15108" s="1" t="s">
        <v>77</v>
      </c>
      <c r="F15108" s="1" t="s">
        <v>78</v>
      </c>
      <c r="G15108" s="1" t="s">
        <v>79</v>
      </c>
      <c r="H15108" s="1" t="s">
        <v>80</v>
      </c>
      <c r="I15108" s="1" t="s">
        <v>77</v>
      </c>
      <c r="J15108" s="1" t="s">
        <v>81</v>
      </c>
      <c r="K15108" s="1" t="s">
        <v>104</v>
      </c>
      <c r="L15108" s="1" t="s">
        <v>102</v>
      </c>
      <c r="M15108" s="1" t="s">
        <v>84</v>
      </c>
      <c r="AH15108">
        <v>3957228828</v>
      </c>
      <c r="AI15108">
        <v>3574507484</v>
      </c>
      <c r="AJ15108">
        <v>3938491731</v>
      </c>
      <c r="AK15108">
        <v>3507521407</v>
      </c>
      <c r="AL15108">
        <v>3343071333</v>
      </c>
      <c r="AM15108">
        <v>3494768151</v>
      </c>
      <c r="AN15108">
        <v>3301697363</v>
      </c>
      <c r="AO15108">
        <v>3188518377</v>
      </c>
      <c r="AP15108">
        <v>4184410771</v>
      </c>
      <c r="AQ15108">
        <v>3223078388</v>
      </c>
      <c r="AR15108">
        <v>3032807618</v>
      </c>
      <c r="AS15108">
        <v>2092225003</v>
      </c>
      <c r="AT15108">
        <v>2237192774</v>
      </c>
      <c r="AU15108">
        <v>1303020441</v>
      </c>
      <c r="AV15108">
        <v>1826389553</v>
      </c>
      <c r="AW15108">
        <v>1679054265</v>
      </c>
      <c r="AX15108">
        <v>146770244</v>
      </c>
      <c r="AY15108">
        <v>180168404</v>
      </c>
      <c r="AZ15108">
        <v>144370968</v>
      </c>
      <c r="BA15108">
        <v>57084144</v>
      </c>
      <c r="BB15108">
        <v>673181864</v>
      </c>
      <c r="BC15108">
        <v>7343163541</v>
      </c>
      <c r="BD15108">
        <v>4587057677</v>
      </c>
      <c r="BE15108">
        <v>3430336838</v>
      </c>
      <c r="BF15108">
        <v>4214104811</v>
      </c>
      <c r="BG15108">
        <v>35726136</v>
      </c>
      <c r="BH15108">
        <v>234306928</v>
      </c>
      <c r="BI15108">
        <v>4323207216</v>
      </c>
      <c r="BJ15108">
        <v>2748500216</v>
      </c>
      <c r="BK15108">
        <v>31109492</v>
      </c>
      <c r="BL15108">
        <v>1760350081</v>
      </c>
      <c r="BM15108">
        <v>2235258351</v>
      </c>
      <c r="BN15108">
        <v>2271382078</v>
      </c>
    </row>
    <row r="15109" spans="1:66" hidden="1" x14ac:dyDescent="0.3">
      <c r="A15109">
        <v>15108</v>
      </c>
      <c r="B15109" s="1" t="s">
        <v>637</v>
      </c>
      <c r="C15109" s="1" t="s">
        <v>75</v>
      </c>
      <c r="D15109" s="1" t="s">
        <v>638</v>
      </c>
      <c r="E15109" s="1" t="s">
        <v>77</v>
      </c>
      <c r="F15109" s="1" t="s">
        <v>78</v>
      </c>
      <c r="G15109" s="1" t="s">
        <v>79</v>
      </c>
      <c r="H15109" s="1" t="s">
        <v>80</v>
      </c>
      <c r="I15109" s="1" t="s">
        <v>77</v>
      </c>
      <c r="J15109" s="1" t="s">
        <v>81</v>
      </c>
      <c r="K15109" s="1" t="s">
        <v>104</v>
      </c>
      <c r="L15109" s="1" t="s">
        <v>85</v>
      </c>
      <c r="M15109" s="1" t="s">
        <v>84</v>
      </c>
      <c r="N15109">
        <v>1349763561</v>
      </c>
      <c r="O15109">
        <v>1329007407</v>
      </c>
      <c r="P15109">
        <v>1375098462</v>
      </c>
      <c r="Q15109">
        <v>1423674085</v>
      </c>
      <c r="R15109">
        <v>1312311868</v>
      </c>
      <c r="S15109">
        <v>1176346387</v>
      </c>
      <c r="T15109">
        <v>1435800514</v>
      </c>
      <c r="U15109">
        <v>1481517444</v>
      </c>
      <c r="V15109">
        <v>1477744142</v>
      </c>
      <c r="W15109">
        <v>1403721619</v>
      </c>
      <c r="X15109">
        <v>1228610277</v>
      </c>
      <c r="Y15109">
        <v>1153242859</v>
      </c>
      <c r="Z15109">
        <v>1029430882</v>
      </c>
      <c r="AA15109">
        <v>1247595412</v>
      </c>
      <c r="AB15109">
        <v>1169921836</v>
      </c>
      <c r="AC15109">
        <v>1091802129</v>
      </c>
      <c r="AD15109">
        <v>1065020612</v>
      </c>
      <c r="AE15109">
        <v>1047731184</v>
      </c>
      <c r="AF15109">
        <v>1047183525</v>
      </c>
      <c r="AG15109">
        <v>9891784165</v>
      </c>
      <c r="AH15109">
        <v>1288322196</v>
      </c>
      <c r="AI15109">
        <v>125220785</v>
      </c>
      <c r="AJ15109">
        <v>1290529372</v>
      </c>
      <c r="AK15109">
        <v>1268396434</v>
      </c>
      <c r="AL15109">
        <v>130883737</v>
      </c>
      <c r="AM15109">
        <v>1359568134</v>
      </c>
      <c r="AN15109">
        <v>1364583062</v>
      </c>
      <c r="AO15109">
        <v>1292215361</v>
      </c>
      <c r="AP15109">
        <v>1325515723</v>
      </c>
      <c r="AQ15109">
        <v>1183619941</v>
      </c>
      <c r="AR15109">
        <v>1132404706</v>
      </c>
      <c r="AS15109">
        <v>9253850102</v>
      </c>
      <c r="AT15109">
        <v>9798639475</v>
      </c>
      <c r="AU15109">
        <v>8699131986</v>
      </c>
      <c r="AV15109">
        <v>9623893595</v>
      </c>
      <c r="AW15109">
        <v>9317910882</v>
      </c>
      <c r="AX15109">
        <v>904744606</v>
      </c>
      <c r="AY15109">
        <v>9929311216</v>
      </c>
      <c r="AZ15109">
        <v>8255721954</v>
      </c>
      <c r="BA15109">
        <v>6706011155</v>
      </c>
      <c r="BB15109">
        <v>7937556835</v>
      </c>
      <c r="BC15109">
        <v>8374331119</v>
      </c>
      <c r="BD15109">
        <v>7720415317</v>
      </c>
      <c r="BE15109">
        <v>7485270663</v>
      </c>
      <c r="BF15109">
        <v>7502315352</v>
      </c>
      <c r="BG15109">
        <v>7851726167</v>
      </c>
      <c r="BH15109">
        <v>7911524834</v>
      </c>
      <c r="BI15109">
        <v>8293826752</v>
      </c>
      <c r="BJ15109">
        <v>8521995436</v>
      </c>
      <c r="BK15109">
        <v>8298734094</v>
      </c>
      <c r="BL15109">
        <v>821572459</v>
      </c>
      <c r="BM15109">
        <v>8373272254</v>
      </c>
      <c r="BN15109">
        <v>8726175383</v>
      </c>
    </row>
    <row r="15110" spans="1:66" hidden="1" x14ac:dyDescent="0.3">
      <c r="A15110">
        <v>15109</v>
      </c>
      <c r="B15110" s="1" t="s">
        <v>637</v>
      </c>
      <c r="C15110" s="1" t="s">
        <v>75</v>
      </c>
      <c r="D15110" s="1" t="s">
        <v>638</v>
      </c>
      <c r="E15110" s="1" t="s">
        <v>77</v>
      </c>
      <c r="F15110" s="1" t="s">
        <v>78</v>
      </c>
      <c r="G15110" s="1" t="s">
        <v>79</v>
      </c>
      <c r="H15110" s="1" t="s">
        <v>80</v>
      </c>
      <c r="I15110" s="1" t="s">
        <v>77</v>
      </c>
      <c r="J15110" s="1" t="s">
        <v>81</v>
      </c>
      <c r="K15110" s="1" t="s">
        <v>104</v>
      </c>
      <c r="L15110" s="1" t="s">
        <v>86</v>
      </c>
      <c r="M15110" s="1" t="s">
        <v>84</v>
      </c>
      <c r="N15110">
        <v>596708969</v>
      </c>
      <c r="O15110">
        <v>58050566</v>
      </c>
      <c r="P15110">
        <v>757779313</v>
      </c>
      <c r="Q15110">
        <v>677048637</v>
      </c>
      <c r="R15110">
        <v>52442917</v>
      </c>
      <c r="S15110">
        <v>496428398</v>
      </c>
      <c r="T15110">
        <v>717998229</v>
      </c>
      <c r="U15110">
        <v>715263602</v>
      </c>
      <c r="V15110">
        <v>789386247</v>
      </c>
      <c r="W15110">
        <v>688261227</v>
      </c>
      <c r="X15110">
        <v>62135621</v>
      </c>
      <c r="Y15110">
        <v>799095442</v>
      </c>
      <c r="Z15110">
        <v>960009678</v>
      </c>
      <c r="AA15110">
        <v>820802067</v>
      </c>
      <c r="AB15110">
        <v>678194133</v>
      </c>
      <c r="AC15110">
        <v>586465312</v>
      </c>
      <c r="AD15110">
        <v>831981355</v>
      </c>
      <c r="AE15110">
        <v>852090556</v>
      </c>
      <c r="AF15110">
        <v>895759246</v>
      </c>
      <c r="AG15110">
        <v>790943246</v>
      </c>
      <c r="AH15110">
        <v>402449773</v>
      </c>
      <c r="AI15110">
        <v>396410467</v>
      </c>
      <c r="AJ15110">
        <v>369695954</v>
      </c>
      <c r="AK15110">
        <v>433526711</v>
      </c>
      <c r="AL15110">
        <v>449957457</v>
      </c>
      <c r="AM15110">
        <v>472436247</v>
      </c>
      <c r="AN15110">
        <v>506785353</v>
      </c>
      <c r="AO15110">
        <v>523538031</v>
      </c>
      <c r="AP15110">
        <v>513531167</v>
      </c>
      <c r="AQ15110">
        <v>510938318</v>
      </c>
      <c r="AR15110">
        <v>474258042</v>
      </c>
      <c r="AS15110">
        <v>365732938</v>
      </c>
      <c r="AT15110">
        <v>375553567</v>
      </c>
      <c r="AU15110">
        <v>366851452</v>
      </c>
      <c r="AV15110">
        <v>348736014</v>
      </c>
      <c r="AW15110">
        <v>228703274</v>
      </c>
      <c r="AX15110">
        <v>195449626</v>
      </c>
      <c r="AY15110">
        <v>206637419</v>
      </c>
      <c r="AZ15110">
        <v>19517859</v>
      </c>
      <c r="BA15110">
        <v>183100919</v>
      </c>
      <c r="BB15110">
        <v>183732252</v>
      </c>
      <c r="BC15110">
        <v>184003364</v>
      </c>
      <c r="BD15110">
        <v>207742096</v>
      </c>
      <c r="BE15110">
        <v>231742677</v>
      </c>
      <c r="BF15110">
        <v>291299028</v>
      </c>
      <c r="BG15110">
        <v>346546232</v>
      </c>
      <c r="BH15110">
        <v>426320349</v>
      </c>
      <c r="BI15110">
        <v>438402669</v>
      </c>
      <c r="BJ15110">
        <v>498923444</v>
      </c>
      <c r="BK15110">
        <v>518405094</v>
      </c>
      <c r="BL15110">
        <v>490742053</v>
      </c>
      <c r="BM15110">
        <v>5464453</v>
      </c>
      <c r="BN15110">
        <v>572445007</v>
      </c>
    </row>
    <row r="15111" spans="1:66" hidden="1" x14ac:dyDescent="0.3">
      <c r="A15111">
        <v>15110</v>
      </c>
      <c r="B15111" s="1" t="s">
        <v>637</v>
      </c>
      <c r="C15111" s="1" t="s">
        <v>75</v>
      </c>
      <c r="D15111" s="1" t="s">
        <v>638</v>
      </c>
      <c r="E15111" s="1" t="s">
        <v>77</v>
      </c>
      <c r="F15111" s="1" t="s">
        <v>78</v>
      </c>
      <c r="G15111" s="1" t="s">
        <v>79</v>
      </c>
      <c r="H15111" s="1" t="s">
        <v>80</v>
      </c>
      <c r="I15111" s="1" t="s">
        <v>77</v>
      </c>
      <c r="J15111" s="1" t="s">
        <v>81</v>
      </c>
      <c r="K15111" s="1" t="s">
        <v>104</v>
      </c>
      <c r="L15111" s="1" t="s">
        <v>87</v>
      </c>
      <c r="M15111" s="1" t="s">
        <v>84</v>
      </c>
      <c r="N15111">
        <v>93631655</v>
      </c>
      <c r="O15111">
        <v>919919756</v>
      </c>
      <c r="P15111">
        <v>918980412</v>
      </c>
      <c r="Q15111">
        <v>9582805248</v>
      </c>
      <c r="R15111">
        <v>9093401591</v>
      </c>
      <c r="S15111">
        <v>8074995607</v>
      </c>
      <c r="T15111">
        <v>9064696088</v>
      </c>
      <c r="U15111">
        <v>8933350485</v>
      </c>
      <c r="V15111">
        <v>9259340953</v>
      </c>
      <c r="W15111">
        <v>8474322708</v>
      </c>
      <c r="X15111">
        <v>7088914152</v>
      </c>
      <c r="Y15111">
        <v>6322114533</v>
      </c>
      <c r="Z15111">
        <v>5639688203</v>
      </c>
      <c r="AA15111">
        <v>7059940059</v>
      </c>
      <c r="AB15111">
        <v>6189328468</v>
      </c>
      <c r="AC15111">
        <v>5234190416</v>
      </c>
      <c r="AD15111">
        <v>4874354486</v>
      </c>
      <c r="AE15111">
        <v>4725222859</v>
      </c>
      <c r="AF15111">
        <v>4563244234</v>
      </c>
      <c r="AG15111">
        <v>4611938398</v>
      </c>
      <c r="AH15111">
        <v>370876724</v>
      </c>
      <c r="AI15111">
        <v>3605410558</v>
      </c>
      <c r="AJ15111">
        <v>3469773655</v>
      </c>
      <c r="AK15111">
        <v>3489896197</v>
      </c>
      <c r="AL15111">
        <v>3704922733</v>
      </c>
      <c r="AM15111">
        <v>4005316722</v>
      </c>
      <c r="AN15111">
        <v>4120491979</v>
      </c>
      <c r="AO15111">
        <v>3350713056</v>
      </c>
      <c r="AP15111">
        <v>2484730653</v>
      </c>
      <c r="AQ15111">
        <v>2093353491</v>
      </c>
      <c r="AR15111">
        <v>2039013169</v>
      </c>
      <c r="AS15111">
        <v>1724898503</v>
      </c>
      <c r="AT15111">
        <v>1899325044</v>
      </c>
      <c r="AU15111">
        <v>1864157677</v>
      </c>
      <c r="AV15111">
        <v>1901884696</v>
      </c>
      <c r="AW15111">
        <v>2207133968</v>
      </c>
      <c r="AX15111">
        <v>2167361137</v>
      </c>
      <c r="AY15111">
        <v>2535951038</v>
      </c>
      <c r="AZ15111">
        <v>1723922433</v>
      </c>
      <c r="BA15111">
        <v>1397305993</v>
      </c>
      <c r="BB15111">
        <v>1649478235</v>
      </c>
      <c r="BC15111">
        <v>2125481052</v>
      </c>
      <c r="BD15111">
        <v>1643803597</v>
      </c>
      <c r="BE15111">
        <v>1518825613</v>
      </c>
      <c r="BF15111">
        <v>1658773247</v>
      </c>
      <c r="BG15111">
        <v>1597819535</v>
      </c>
      <c r="BH15111">
        <v>1713735928</v>
      </c>
      <c r="BI15111">
        <v>1648295148</v>
      </c>
      <c r="BJ15111">
        <v>1938954644</v>
      </c>
      <c r="BK15111">
        <v>1504801105</v>
      </c>
      <c r="BL15111">
        <v>1702456004</v>
      </c>
      <c r="BM15111">
        <v>1593382776</v>
      </c>
      <c r="BN15111">
        <v>1672420983</v>
      </c>
    </row>
    <row r="15112" spans="1:66" hidden="1" x14ac:dyDescent="0.3">
      <c r="A15112">
        <v>15111</v>
      </c>
      <c r="B15112" s="1" t="s">
        <v>637</v>
      </c>
      <c r="C15112" s="1" t="s">
        <v>75</v>
      </c>
      <c r="D15112" s="1" t="s">
        <v>638</v>
      </c>
      <c r="E15112" s="1" t="s">
        <v>77</v>
      </c>
      <c r="F15112" s="1" t="s">
        <v>78</v>
      </c>
      <c r="G15112" s="1" t="s">
        <v>79</v>
      </c>
      <c r="H15112" s="1" t="s">
        <v>80</v>
      </c>
      <c r="I15112" s="1" t="s">
        <v>77</v>
      </c>
      <c r="J15112" s="1" t="s">
        <v>81</v>
      </c>
      <c r="K15112" s="1" t="s">
        <v>105</v>
      </c>
      <c r="L15112" s="1" t="s">
        <v>83</v>
      </c>
      <c r="M15112" s="1" t="s">
        <v>84</v>
      </c>
      <c r="N15112">
        <v>3351114362</v>
      </c>
      <c r="O15112">
        <v>3149159929</v>
      </c>
      <c r="P15112">
        <v>3404258632</v>
      </c>
      <c r="Q15112">
        <v>3757435384</v>
      </c>
      <c r="R15112">
        <v>3652495392</v>
      </c>
      <c r="S15112">
        <v>3049939732</v>
      </c>
      <c r="T15112">
        <v>3256585006</v>
      </c>
      <c r="U15112">
        <v>3226656137</v>
      </c>
      <c r="V15112">
        <v>3443605746</v>
      </c>
      <c r="W15112">
        <v>3397813718</v>
      </c>
      <c r="X15112">
        <v>2993788864</v>
      </c>
      <c r="Y15112">
        <v>3057174962</v>
      </c>
      <c r="Z15112">
        <v>2080673067</v>
      </c>
      <c r="AA15112">
        <v>2216489687</v>
      </c>
      <c r="AB15112">
        <v>2521562486</v>
      </c>
      <c r="AC15112">
        <v>234585559</v>
      </c>
      <c r="AD15112">
        <v>2094968292</v>
      </c>
      <c r="AE15112">
        <v>2273310087</v>
      </c>
      <c r="AF15112">
        <v>2497351875</v>
      </c>
      <c r="AG15112">
        <v>2538575966</v>
      </c>
      <c r="AH15112">
        <v>1281888646</v>
      </c>
      <c r="AI15112">
        <v>1207942197</v>
      </c>
      <c r="AJ15112">
        <v>1219141502</v>
      </c>
      <c r="AK15112">
        <v>117080233</v>
      </c>
      <c r="AL15112">
        <v>1183954911</v>
      </c>
      <c r="AM15112">
        <v>122764167</v>
      </c>
      <c r="AN15112">
        <v>1212616153</v>
      </c>
      <c r="AO15112">
        <v>1225838008</v>
      </c>
      <c r="AP15112">
        <v>1165109383</v>
      </c>
      <c r="AQ15112">
        <v>1146791413</v>
      </c>
      <c r="AR15112">
        <v>1158370486</v>
      </c>
      <c r="AS15112">
        <v>1020541739</v>
      </c>
      <c r="AT15112">
        <v>9789624075</v>
      </c>
      <c r="AU15112">
        <v>9519692992</v>
      </c>
      <c r="AV15112">
        <v>9432934806</v>
      </c>
      <c r="AW15112">
        <v>9234486582</v>
      </c>
      <c r="AX15112">
        <v>9605375439</v>
      </c>
      <c r="AY15112">
        <v>9815595626</v>
      </c>
      <c r="AZ15112">
        <v>9369211752</v>
      </c>
      <c r="BA15112">
        <v>6417957943</v>
      </c>
      <c r="BB15112">
        <v>7858922003</v>
      </c>
      <c r="BC15112">
        <v>8465414988</v>
      </c>
      <c r="BD15112">
        <v>7928962532</v>
      </c>
      <c r="BE15112">
        <v>7513895186</v>
      </c>
      <c r="BF15112">
        <v>7805201963</v>
      </c>
      <c r="BG15112">
        <v>6725487198</v>
      </c>
      <c r="BH15112">
        <v>625442681</v>
      </c>
      <c r="BI15112">
        <v>5913373179</v>
      </c>
      <c r="BJ15112">
        <v>6168633306</v>
      </c>
      <c r="BK15112">
        <v>611879051</v>
      </c>
      <c r="BL15112">
        <v>5451464908</v>
      </c>
      <c r="BM15112">
        <v>5927387749</v>
      </c>
      <c r="BN15112">
        <v>5657253497</v>
      </c>
    </row>
    <row r="15113" spans="1:66" hidden="1" x14ac:dyDescent="0.3">
      <c r="A15113">
        <v>15112</v>
      </c>
      <c r="B15113" s="1" t="s">
        <v>637</v>
      </c>
      <c r="C15113" s="1" t="s">
        <v>75</v>
      </c>
      <c r="D15113" s="1" t="s">
        <v>638</v>
      </c>
      <c r="E15113" s="1" t="s">
        <v>77</v>
      </c>
      <c r="F15113" s="1" t="s">
        <v>78</v>
      </c>
      <c r="G15113" s="1" t="s">
        <v>79</v>
      </c>
      <c r="H15113" s="1" t="s">
        <v>80</v>
      </c>
      <c r="I15113" s="1" t="s">
        <v>77</v>
      </c>
      <c r="J15113" s="1" t="s">
        <v>81</v>
      </c>
      <c r="K15113" s="1" t="s">
        <v>105</v>
      </c>
      <c r="L15113" s="1" t="s">
        <v>102</v>
      </c>
      <c r="M15113" s="1" t="s">
        <v>84</v>
      </c>
      <c r="N15113">
        <v>3935724867</v>
      </c>
      <c r="O15113">
        <v>3875981421</v>
      </c>
      <c r="P15113">
        <v>3840097326</v>
      </c>
      <c r="Q15113">
        <v>4159729869</v>
      </c>
      <c r="R15113">
        <v>4395718416</v>
      </c>
      <c r="S15113">
        <v>3612988526</v>
      </c>
      <c r="T15113">
        <v>3624263222</v>
      </c>
      <c r="U15113">
        <v>416953991</v>
      </c>
      <c r="V15113">
        <v>4426755687</v>
      </c>
      <c r="W15113">
        <v>4435662808</v>
      </c>
      <c r="X15113">
        <v>3629357812</v>
      </c>
      <c r="Y15113">
        <v>3458061402</v>
      </c>
      <c r="Z15113">
        <v>2800164266</v>
      </c>
      <c r="AA15113">
        <v>2847820479</v>
      </c>
      <c r="AB15113">
        <v>3354985794</v>
      </c>
      <c r="AC15113">
        <v>3076121032</v>
      </c>
      <c r="AD15113">
        <v>2641896662</v>
      </c>
      <c r="AE15113">
        <v>2697369967</v>
      </c>
      <c r="AF15113">
        <v>3033902851</v>
      </c>
      <c r="AG15113">
        <v>2826157273</v>
      </c>
      <c r="AH15113">
        <v>3522227025</v>
      </c>
      <c r="AI15113">
        <v>3288417332</v>
      </c>
      <c r="AJ15113">
        <v>3029335381</v>
      </c>
      <c r="AK15113">
        <v>2946209939</v>
      </c>
      <c r="AL15113">
        <v>2716204485</v>
      </c>
      <c r="AM15113">
        <v>2630388259</v>
      </c>
      <c r="AN15113">
        <v>2759402674</v>
      </c>
      <c r="AO15113">
        <v>2551800978</v>
      </c>
      <c r="AP15113">
        <v>2314972139</v>
      </c>
      <c r="AQ15113">
        <v>2132307441</v>
      </c>
      <c r="AR15113">
        <v>1950237472</v>
      </c>
      <c r="AS15113">
        <v>1276385007</v>
      </c>
      <c r="AT15113">
        <v>1469175736</v>
      </c>
      <c r="AU15113">
        <v>1323799406</v>
      </c>
      <c r="AV15113">
        <v>1142337226</v>
      </c>
      <c r="AW15113">
        <v>1103500834</v>
      </c>
      <c r="AX15113">
        <v>9966225151</v>
      </c>
      <c r="AY15113">
        <v>980106175</v>
      </c>
      <c r="AZ15113">
        <v>7926164195</v>
      </c>
      <c r="BA15113">
        <v>5694514092</v>
      </c>
      <c r="BB15113">
        <v>5164529391</v>
      </c>
      <c r="BC15113">
        <v>6883446194</v>
      </c>
      <c r="BD15113">
        <v>6306275161</v>
      </c>
      <c r="BE15113">
        <v>6021807571</v>
      </c>
      <c r="BF15113">
        <v>4744095709</v>
      </c>
      <c r="BG15113">
        <v>4181832411</v>
      </c>
      <c r="BH15113">
        <v>3409274601</v>
      </c>
      <c r="BI15113">
        <v>2978522172</v>
      </c>
      <c r="BJ15113">
        <v>3305155468</v>
      </c>
      <c r="BK15113">
        <v>3253799829</v>
      </c>
      <c r="BL15113">
        <v>3254688118</v>
      </c>
      <c r="BM15113">
        <v>2922883747</v>
      </c>
      <c r="BN15113">
        <v>2822762846</v>
      </c>
    </row>
    <row r="15114" spans="1:66" hidden="1" x14ac:dyDescent="0.3">
      <c r="A15114">
        <v>15113</v>
      </c>
      <c r="B15114" s="1" t="s">
        <v>637</v>
      </c>
      <c r="C15114" s="1" t="s">
        <v>75</v>
      </c>
      <c r="D15114" s="1" t="s">
        <v>638</v>
      </c>
      <c r="E15114" s="1" t="s">
        <v>77</v>
      </c>
      <c r="F15114" s="1" t="s">
        <v>78</v>
      </c>
      <c r="G15114" s="1" t="s">
        <v>79</v>
      </c>
      <c r="H15114" s="1" t="s">
        <v>80</v>
      </c>
      <c r="I15114" s="1" t="s">
        <v>77</v>
      </c>
      <c r="J15114" s="1" t="s">
        <v>81</v>
      </c>
      <c r="K15114" s="1" t="s">
        <v>105</v>
      </c>
      <c r="L15114" s="1" t="s">
        <v>85</v>
      </c>
      <c r="M15114" s="1" t="s">
        <v>84</v>
      </c>
      <c r="N15114">
        <v>7304730744</v>
      </c>
      <c r="O15114">
        <v>7041682672</v>
      </c>
      <c r="P15114">
        <v>7262385402</v>
      </c>
      <c r="Q15114">
        <v>7935971844</v>
      </c>
      <c r="R15114">
        <v>806540193</v>
      </c>
      <c r="S15114">
        <v>667810855</v>
      </c>
      <c r="T15114">
        <v>6895906434</v>
      </c>
      <c r="U15114">
        <v>7410444128</v>
      </c>
      <c r="V15114">
        <v>7883807935</v>
      </c>
      <c r="W15114">
        <v>7847939947</v>
      </c>
      <c r="X15114">
        <v>6634896417</v>
      </c>
      <c r="Y15114">
        <v>6526963593</v>
      </c>
      <c r="Z15114">
        <v>4888093056</v>
      </c>
      <c r="AA15114">
        <v>5071174673</v>
      </c>
      <c r="AB15114">
        <v>5885316304</v>
      </c>
      <c r="AC15114">
        <v>5430230424</v>
      </c>
      <c r="AD15114">
        <v>4744074238</v>
      </c>
      <c r="AE15114">
        <v>4978432944</v>
      </c>
      <c r="AF15114">
        <v>5539753334</v>
      </c>
      <c r="AG15114">
        <v>5373550876</v>
      </c>
      <c r="AH15114">
        <v>1634563844</v>
      </c>
      <c r="AI15114">
        <v>1537183383</v>
      </c>
      <c r="AJ15114">
        <v>1522495662</v>
      </c>
      <c r="AK15114">
        <v>1465855889</v>
      </c>
      <c r="AL15114">
        <v>1456008447</v>
      </c>
      <c r="AM15114">
        <v>1491118791</v>
      </c>
      <c r="AN15114">
        <v>1488986567</v>
      </c>
      <c r="AO15114">
        <v>1481447568</v>
      </c>
      <c r="AP15114">
        <v>1397020351</v>
      </c>
      <c r="AQ15114">
        <v>1360437525</v>
      </c>
      <c r="AR15114">
        <v>1353781897</v>
      </c>
      <c r="AS15114">
        <v>1148500303</v>
      </c>
      <c r="AT15114">
        <v>1126186892</v>
      </c>
      <c r="AU15114">
        <v>1084647693</v>
      </c>
      <c r="AV15114">
        <v>1057815935</v>
      </c>
      <c r="AW15114">
        <v>1034091124</v>
      </c>
      <c r="AX15114">
        <v>1060483086</v>
      </c>
      <c r="AY15114">
        <v>1079855013</v>
      </c>
      <c r="AZ15114">
        <v>1016462717</v>
      </c>
      <c r="BA15114">
        <v>6989463273</v>
      </c>
      <c r="BB15114">
        <v>8377886288</v>
      </c>
      <c r="BC15114">
        <v>9156481715</v>
      </c>
      <c r="BD15114">
        <v>8562414748</v>
      </c>
      <c r="BE15114">
        <v>8118721739</v>
      </c>
      <c r="BF15114">
        <v>8282435179</v>
      </c>
      <c r="BG15114">
        <v>7146358081</v>
      </c>
      <c r="BH15114">
        <v>6597796398</v>
      </c>
      <c r="BI15114">
        <v>6213803103</v>
      </c>
      <c r="BJ15114">
        <v>6501869161</v>
      </c>
      <c r="BK15114">
        <v>6446481303</v>
      </c>
      <c r="BL15114">
        <v>577891439</v>
      </c>
      <c r="BM15114">
        <v>6221911544</v>
      </c>
      <c r="BN15114">
        <v>5941651447</v>
      </c>
    </row>
    <row r="15115" spans="1:66" hidden="1" x14ac:dyDescent="0.3">
      <c r="A15115">
        <v>15114</v>
      </c>
      <c r="B15115" s="1" t="s">
        <v>637</v>
      </c>
      <c r="C15115" s="1" t="s">
        <v>75</v>
      </c>
      <c r="D15115" s="1" t="s">
        <v>638</v>
      </c>
      <c r="E15115" s="1" t="s">
        <v>77</v>
      </c>
      <c r="F15115" s="1" t="s">
        <v>78</v>
      </c>
      <c r="G15115" s="1" t="s">
        <v>79</v>
      </c>
      <c r="H15115" s="1" t="s">
        <v>80</v>
      </c>
      <c r="I15115" s="1" t="s">
        <v>77</v>
      </c>
      <c r="J15115" s="1" t="s">
        <v>81</v>
      </c>
      <c r="K15115" s="1" t="s">
        <v>105</v>
      </c>
      <c r="L15115" s="1" t="s">
        <v>86</v>
      </c>
      <c r="M15115" s="1" t="s">
        <v>84</v>
      </c>
      <c r="N15115">
        <v>17891515</v>
      </c>
      <c r="O15115">
        <v>165413223</v>
      </c>
      <c r="P15115">
        <v>180294436</v>
      </c>
      <c r="Q15115">
        <v>18806591</v>
      </c>
      <c r="R15115">
        <v>171881215</v>
      </c>
      <c r="S15115">
        <v>151802931</v>
      </c>
      <c r="T15115">
        <v>150582066</v>
      </c>
      <c r="U15115">
        <v>142480812</v>
      </c>
      <c r="V15115">
        <v>134465028</v>
      </c>
      <c r="W15115">
        <v>144634215</v>
      </c>
      <c r="X15115">
        <v>117497403</v>
      </c>
      <c r="Y15115">
        <v>117272294</v>
      </c>
      <c r="Z15115">
        <v>72557227</v>
      </c>
      <c r="AA15115">
        <v>68645071</v>
      </c>
      <c r="AB15115">
        <v>87680241</v>
      </c>
      <c r="AC15115">
        <v>8253802</v>
      </c>
      <c r="AD15115">
        <v>72092842</v>
      </c>
      <c r="AE15115">
        <v>77528903</v>
      </c>
      <c r="AF15115">
        <v>84986078</v>
      </c>
      <c r="AG15115">
        <v>88176376</v>
      </c>
      <c r="AH15115">
        <v>45249576</v>
      </c>
      <c r="AI15115">
        <v>39945373</v>
      </c>
      <c r="AJ15115">
        <v>42062228</v>
      </c>
      <c r="AK15115">
        <v>4325657</v>
      </c>
      <c r="AL15115">
        <v>43308745</v>
      </c>
      <c r="AM15115">
        <v>43829504</v>
      </c>
      <c r="AN15115">
        <v>43014574</v>
      </c>
      <c r="AO15115">
        <v>42946272</v>
      </c>
      <c r="AP15115">
        <v>41375407</v>
      </c>
      <c r="AQ15115">
        <v>41536832</v>
      </c>
      <c r="AR15115">
        <v>38766423</v>
      </c>
      <c r="AS15115">
        <v>32006342</v>
      </c>
      <c r="AT15115">
        <v>30691073</v>
      </c>
      <c r="AU15115">
        <v>29845364</v>
      </c>
      <c r="AV15115">
        <v>28873181</v>
      </c>
      <c r="AW15115">
        <v>29238261</v>
      </c>
      <c r="AX15115">
        <v>28329062</v>
      </c>
      <c r="AY15115">
        <v>28483321</v>
      </c>
      <c r="AZ15115">
        <v>27989959</v>
      </c>
      <c r="BA15115">
        <v>20539208</v>
      </c>
      <c r="BB15115">
        <v>25113455</v>
      </c>
      <c r="BC15115">
        <v>27221078</v>
      </c>
      <c r="BD15115">
        <v>28246993</v>
      </c>
      <c r="BE15115">
        <v>26457961</v>
      </c>
      <c r="BF15115">
        <v>28236453</v>
      </c>
      <c r="BG15115">
        <v>26876423</v>
      </c>
      <c r="BH15115">
        <v>24421281</v>
      </c>
      <c r="BI15115">
        <v>25777068</v>
      </c>
      <c r="BJ15115">
        <v>27203078</v>
      </c>
      <c r="BK15115">
        <v>23108103</v>
      </c>
      <c r="BL15115">
        <v>19806696</v>
      </c>
      <c r="BM15115">
        <v>223542</v>
      </c>
      <c r="BN15115">
        <v>21216652</v>
      </c>
    </row>
    <row r="15116" spans="1:66" hidden="1" x14ac:dyDescent="0.3">
      <c r="A15116">
        <v>15115</v>
      </c>
      <c r="B15116" s="1" t="s">
        <v>637</v>
      </c>
      <c r="C15116" s="1" t="s">
        <v>75</v>
      </c>
      <c r="D15116" s="1" t="s">
        <v>638</v>
      </c>
      <c r="E15116" s="1" t="s">
        <v>77</v>
      </c>
      <c r="F15116" s="1" t="s">
        <v>78</v>
      </c>
      <c r="G15116" s="1" t="s">
        <v>79</v>
      </c>
      <c r="H15116" s="1" t="s">
        <v>80</v>
      </c>
      <c r="I15116" s="1" t="s">
        <v>77</v>
      </c>
      <c r="J15116" s="1" t="s">
        <v>81</v>
      </c>
      <c r="K15116" s="1" t="s">
        <v>106</v>
      </c>
      <c r="L15116" s="1" t="s">
        <v>83</v>
      </c>
      <c r="M15116" s="1" t="s">
        <v>84</v>
      </c>
      <c r="N15116">
        <v>1363347798</v>
      </c>
      <c r="O15116">
        <v>1335892828</v>
      </c>
      <c r="P15116">
        <v>1341016909</v>
      </c>
      <c r="Q15116">
        <v>1379503351</v>
      </c>
      <c r="R15116">
        <v>1314485527</v>
      </c>
      <c r="S15116">
        <v>1206377952</v>
      </c>
      <c r="T15116">
        <v>1295564086</v>
      </c>
      <c r="U15116">
        <v>1354459193</v>
      </c>
      <c r="V15116">
        <v>1399583279</v>
      </c>
      <c r="W15116">
        <v>1442459545</v>
      </c>
      <c r="X15116">
        <v>1376187684</v>
      </c>
      <c r="Y15116">
        <v>1361847674</v>
      </c>
      <c r="Z15116">
        <v>1280878139</v>
      </c>
      <c r="AA15116">
        <v>1286795437</v>
      </c>
      <c r="AB15116">
        <v>1315028744</v>
      </c>
      <c r="AC15116">
        <v>1267856759</v>
      </c>
      <c r="AD15116">
        <v>1266605056</v>
      </c>
      <c r="AE15116">
        <v>1340248544</v>
      </c>
      <c r="AF15116">
        <v>1319109913</v>
      </c>
      <c r="AG15116">
        <v>1334847591</v>
      </c>
      <c r="AH15116">
        <v>5832068254</v>
      </c>
      <c r="AI15116">
        <v>5647625982</v>
      </c>
      <c r="AJ15116">
        <v>5319839916</v>
      </c>
      <c r="AK15116">
        <v>5917225471</v>
      </c>
      <c r="AL15116">
        <v>6041317701</v>
      </c>
      <c r="AM15116">
        <v>6345640219</v>
      </c>
      <c r="AN15116">
        <v>7903070687</v>
      </c>
      <c r="AO15116">
        <v>853640632</v>
      </c>
      <c r="AP15116">
        <v>7840366871</v>
      </c>
      <c r="AQ15116">
        <v>8761054057</v>
      </c>
      <c r="AR15116">
        <v>8476004755</v>
      </c>
      <c r="AS15116">
        <v>8641441903</v>
      </c>
      <c r="AT15116">
        <v>9879788115</v>
      </c>
      <c r="AU15116">
        <v>115148167</v>
      </c>
      <c r="AV15116">
        <v>1274570181</v>
      </c>
      <c r="AW15116">
        <v>9973731612</v>
      </c>
      <c r="AX15116">
        <v>1107181834</v>
      </c>
      <c r="AY15116">
        <v>112232598</v>
      </c>
      <c r="AZ15116">
        <v>1066475404</v>
      </c>
      <c r="BA15116">
        <v>1113647651</v>
      </c>
      <c r="BB15116">
        <v>1278788583</v>
      </c>
      <c r="BC15116">
        <v>1403219691</v>
      </c>
      <c r="BD15116">
        <v>1692628699</v>
      </c>
      <c r="BE15116">
        <v>1629220551</v>
      </c>
      <c r="BF15116">
        <v>1327029717</v>
      </c>
      <c r="BG15116">
        <v>1264540252</v>
      </c>
      <c r="BH15116">
        <v>1223200854</v>
      </c>
      <c r="BI15116">
        <v>1112406838</v>
      </c>
      <c r="BJ15116">
        <v>113265813</v>
      </c>
      <c r="BK15116">
        <v>1104994307</v>
      </c>
      <c r="BL15116">
        <v>1039734168</v>
      </c>
      <c r="BM15116">
        <v>1104358085</v>
      </c>
      <c r="BN15116">
        <v>1169359627</v>
      </c>
    </row>
    <row r="15117" spans="1:66" hidden="1" x14ac:dyDescent="0.3">
      <c r="A15117">
        <v>15116</v>
      </c>
      <c r="B15117" s="1" t="s">
        <v>637</v>
      </c>
      <c r="C15117" s="1" t="s">
        <v>75</v>
      </c>
      <c r="D15117" s="1" t="s">
        <v>638</v>
      </c>
      <c r="E15117" s="1" t="s">
        <v>77</v>
      </c>
      <c r="F15117" s="1" t="s">
        <v>78</v>
      </c>
      <c r="G15117" s="1" t="s">
        <v>79</v>
      </c>
      <c r="H15117" s="1" t="s">
        <v>80</v>
      </c>
      <c r="I15117" s="1" t="s">
        <v>77</v>
      </c>
      <c r="J15117" s="1" t="s">
        <v>81</v>
      </c>
      <c r="K15117" s="1" t="s">
        <v>106</v>
      </c>
      <c r="L15117" s="1" t="s">
        <v>85</v>
      </c>
      <c r="M15117" s="1" t="s">
        <v>84</v>
      </c>
      <c r="N15117">
        <v>1687310765</v>
      </c>
      <c r="O15117">
        <v>1662841518</v>
      </c>
      <c r="P15117">
        <v>1670975055</v>
      </c>
      <c r="Q15117">
        <v>1712508184</v>
      </c>
      <c r="R15117">
        <v>1650577871</v>
      </c>
      <c r="S15117">
        <v>1545604833</v>
      </c>
      <c r="T15117">
        <v>1637985521</v>
      </c>
      <c r="U15117">
        <v>1700142571</v>
      </c>
      <c r="V15117">
        <v>174858263</v>
      </c>
      <c r="W15117">
        <v>1794805935</v>
      </c>
      <c r="X15117">
        <v>1731898152</v>
      </c>
      <c r="Y15117">
        <v>1720938629</v>
      </c>
      <c r="Z15117">
        <v>164337442</v>
      </c>
      <c r="AA15117">
        <v>1652725838</v>
      </c>
      <c r="AB15117">
        <v>1684432087</v>
      </c>
      <c r="AC15117">
        <v>1640777845</v>
      </c>
      <c r="AD15117">
        <v>1643098724</v>
      </c>
      <c r="AE15117">
        <v>1720373126</v>
      </c>
      <c r="AF15117">
        <v>1702923461</v>
      </c>
      <c r="AG15117">
        <v>1722403827</v>
      </c>
      <c r="AH15117">
        <v>5832719718</v>
      </c>
      <c r="AI15117">
        <v>5648279643</v>
      </c>
      <c r="AJ15117">
        <v>5320494461</v>
      </c>
      <c r="AK15117">
        <v>5917879897</v>
      </c>
      <c r="AL15117">
        <v>6041971786</v>
      </c>
      <c r="AM15117">
        <v>6346294288</v>
      </c>
      <c r="AN15117">
        <v>7903725077</v>
      </c>
      <c r="AO15117">
        <v>8537061242</v>
      </c>
      <c r="AP15117">
        <v>784102259</v>
      </c>
      <c r="AQ15117">
        <v>8761710933</v>
      </c>
      <c r="AR15117">
        <v>8476663137</v>
      </c>
      <c r="AS15117">
        <v>8642102097</v>
      </c>
      <c r="AT15117">
        <v>9880450567</v>
      </c>
      <c r="AU15117">
        <v>115154814</v>
      </c>
      <c r="AV15117">
        <v>1274636834</v>
      </c>
      <c r="AW15117">
        <v>9974399255</v>
      </c>
      <c r="AX15117">
        <v>1107248621</v>
      </c>
      <c r="AY15117">
        <v>1122392717</v>
      </c>
      <c r="AZ15117">
        <v>1066542043</v>
      </c>
      <c r="BA15117">
        <v>1113714161</v>
      </c>
      <c r="BB15117">
        <v>1278854988</v>
      </c>
      <c r="BC15117">
        <v>1403285998</v>
      </c>
      <c r="BD15117">
        <v>1692694911</v>
      </c>
      <c r="BE15117">
        <v>1629286698</v>
      </c>
      <c r="BF15117">
        <v>1327095827</v>
      </c>
      <c r="BG15117">
        <v>1264606358</v>
      </c>
      <c r="BH15117">
        <v>1223267004</v>
      </c>
      <c r="BI15117">
        <v>1112473068</v>
      </c>
      <c r="BJ15117">
        <v>1132724462</v>
      </c>
      <c r="BK15117">
        <v>110506077</v>
      </c>
      <c r="BL15117">
        <v>1039800751</v>
      </c>
      <c r="BM15117">
        <v>1104425034</v>
      </c>
      <c r="BN15117">
        <v>1169426575</v>
      </c>
    </row>
    <row r="15118" spans="1:66" hidden="1" x14ac:dyDescent="0.3">
      <c r="A15118">
        <v>15117</v>
      </c>
      <c r="B15118" s="1" t="s">
        <v>637</v>
      </c>
      <c r="C15118" s="1" t="s">
        <v>75</v>
      </c>
      <c r="D15118" s="1" t="s">
        <v>638</v>
      </c>
      <c r="E15118" s="1" t="s">
        <v>77</v>
      </c>
      <c r="F15118" s="1" t="s">
        <v>78</v>
      </c>
      <c r="G15118" s="1" t="s">
        <v>79</v>
      </c>
      <c r="H15118" s="1" t="s">
        <v>80</v>
      </c>
      <c r="I15118" s="1" t="s">
        <v>77</v>
      </c>
      <c r="J15118" s="1" t="s">
        <v>81</v>
      </c>
      <c r="K15118" s="1" t="s">
        <v>106</v>
      </c>
      <c r="L15118" s="1" t="s">
        <v>87</v>
      </c>
      <c r="M15118" s="1" t="s">
        <v>84</v>
      </c>
      <c r="N15118">
        <v>3239629672</v>
      </c>
      <c r="O15118">
        <v>3269486897</v>
      </c>
      <c r="P15118">
        <v>329958146</v>
      </c>
      <c r="Q15118">
        <v>3330048332</v>
      </c>
      <c r="R15118">
        <v>3360923446</v>
      </c>
      <c r="S15118">
        <v>3392268807</v>
      </c>
      <c r="T15118">
        <v>3424214346</v>
      </c>
      <c r="U15118">
        <v>345683378</v>
      </c>
      <c r="V15118">
        <v>3489993507</v>
      </c>
      <c r="W15118">
        <v>3523463895</v>
      </c>
      <c r="X15118">
        <v>3557104683</v>
      </c>
      <c r="Y15118">
        <v>3590909543</v>
      </c>
      <c r="Z15118">
        <v>3624962815</v>
      </c>
      <c r="AA15118">
        <v>3659304011</v>
      </c>
      <c r="AB15118">
        <v>3694033439</v>
      </c>
      <c r="AC15118">
        <v>3729210866</v>
      </c>
      <c r="AD15118">
        <v>3764936681</v>
      </c>
      <c r="AE15118">
        <v>3801245813</v>
      </c>
      <c r="AF15118">
        <v>3838135476</v>
      </c>
      <c r="AG15118">
        <v>3875562361</v>
      </c>
      <c r="AH15118">
        <v>651464</v>
      </c>
      <c r="AI15118">
        <v>653661</v>
      </c>
      <c r="AJ15118">
        <v>654545</v>
      </c>
      <c r="AK15118">
        <v>654426</v>
      </c>
      <c r="AL15118">
        <v>654085</v>
      </c>
      <c r="AM15118">
        <v>654069</v>
      </c>
      <c r="AN15118">
        <v>654389</v>
      </c>
      <c r="AO15118">
        <v>654922</v>
      </c>
      <c r="AP15118">
        <v>655718</v>
      </c>
      <c r="AQ15118">
        <v>656875</v>
      </c>
      <c r="AR15118">
        <v>658381</v>
      </c>
      <c r="AS15118">
        <v>660194</v>
      </c>
      <c r="AT15118">
        <v>662453</v>
      </c>
      <c r="AU15118">
        <v>664698</v>
      </c>
      <c r="AV15118">
        <v>666535</v>
      </c>
      <c r="AW15118">
        <v>667643</v>
      </c>
      <c r="AX15118">
        <v>667872</v>
      </c>
      <c r="AY15118">
        <v>667366</v>
      </c>
      <c r="AZ15118">
        <v>666387</v>
      </c>
      <c r="BA15118">
        <v>665098</v>
      </c>
      <c r="BB15118">
        <v>664054</v>
      </c>
      <c r="BC15118">
        <v>663062</v>
      </c>
      <c r="BD15118">
        <v>662119</v>
      </c>
      <c r="BE15118">
        <v>661467</v>
      </c>
      <c r="BF15118">
        <v>661104</v>
      </c>
      <c r="BG15118">
        <v>661068</v>
      </c>
      <c r="BH15118">
        <v>661497</v>
      </c>
      <c r="BI15118">
        <v>662306</v>
      </c>
      <c r="BJ15118">
        <v>663323</v>
      </c>
      <c r="BK15118">
        <v>664625</v>
      </c>
      <c r="BL15118">
        <v>665822</v>
      </c>
      <c r="BM15118">
        <v>669485</v>
      </c>
      <c r="BN15118">
        <v>669485</v>
      </c>
    </row>
    <row r="15119" spans="1:66" hidden="1" x14ac:dyDescent="0.3">
      <c r="A15119">
        <v>15118</v>
      </c>
      <c r="B15119" s="1" t="s">
        <v>637</v>
      </c>
      <c r="C15119" s="1" t="s">
        <v>75</v>
      </c>
      <c r="D15119" s="1" t="s">
        <v>638</v>
      </c>
      <c r="E15119" s="1" t="s">
        <v>77</v>
      </c>
      <c r="F15119" s="1" t="s">
        <v>78</v>
      </c>
      <c r="G15119" s="1" t="s">
        <v>79</v>
      </c>
      <c r="H15119" s="1" t="s">
        <v>80</v>
      </c>
      <c r="I15119" s="1" t="s">
        <v>77</v>
      </c>
      <c r="J15119" s="1" t="s">
        <v>81</v>
      </c>
      <c r="K15119" s="1" t="s">
        <v>107</v>
      </c>
      <c r="L15119" s="1" t="s">
        <v>102</v>
      </c>
      <c r="M15119" s="1" t="s">
        <v>84</v>
      </c>
      <c r="N15119">
        <v>1423236787</v>
      </c>
      <c r="O15119">
        <v>1519430085</v>
      </c>
      <c r="P15119">
        <v>1614021975</v>
      </c>
      <c r="Q15119">
        <v>1710044664</v>
      </c>
      <c r="R15119">
        <v>1804613289</v>
      </c>
      <c r="S15119">
        <v>1900666997</v>
      </c>
      <c r="T15119">
        <v>199755049</v>
      </c>
      <c r="U15119">
        <v>2093197061</v>
      </c>
      <c r="V15119">
        <v>2188956079</v>
      </c>
      <c r="W15119">
        <v>2287191175</v>
      </c>
      <c r="X15119">
        <v>2382771005</v>
      </c>
      <c r="Y15119">
        <v>238346966</v>
      </c>
      <c r="Z15119">
        <v>2497613285</v>
      </c>
      <c r="AA15119">
        <v>2947303929</v>
      </c>
      <c r="AB15119">
        <v>3176060121</v>
      </c>
      <c r="AC15119">
        <v>328972317</v>
      </c>
      <c r="AD15119">
        <v>329376611</v>
      </c>
      <c r="AE15119">
        <v>3360009385</v>
      </c>
      <c r="AF15119">
        <v>3874973223</v>
      </c>
      <c r="AG15119">
        <v>4053248178</v>
      </c>
      <c r="AH15119">
        <v>3282453447</v>
      </c>
      <c r="AI15119">
        <v>3282703809</v>
      </c>
      <c r="AJ15119">
        <v>3282954171</v>
      </c>
      <c r="AK15119">
        <v>4102627653</v>
      </c>
      <c r="AL15119">
        <v>4512589575</v>
      </c>
      <c r="AM15119">
        <v>5693521593</v>
      </c>
      <c r="AN15119">
        <v>6309027254</v>
      </c>
      <c r="AO15119">
        <v>6668866894</v>
      </c>
      <c r="AP15119">
        <v>8172712562</v>
      </c>
      <c r="AQ15119">
        <v>8297690816</v>
      </c>
      <c r="AR15119">
        <v>7008764893</v>
      </c>
      <c r="AS15119">
        <v>4982411589</v>
      </c>
      <c r="AT15119">
        <v>5110134551</v>
      </c>
      <c r="AU15119">
        <v>4878945447</v>
      </c>
      <c r="AV15119">
        <v>4609537276</v>
      </c>
      <c r="AW15119">
        <v>4353974022</v>
      </c>
      <c r="AX15119">
        <v>4749329777</v>
      </c>
      <c r="AY15119">
        <v>4321582804</v>
      </c>
      <c r="AZ15119">
        <v>400325504</v>
      </c>
      <c r="BA15119">
        <v>2911299709</v>
      </c>
      <c r="BB15119">
        <v>3724521825</v>
      </c>
      <c r="BC15119">
        <v>4870934059</v>
      </c>
      <c r="BD15119">
        <v>4536836191</v>
      </c>
      <c r="BE15119">
        <v>4180798746</v>
      </c>
      <c r="BF15119">
        <v>4373561345</v>
      </c>
      <c r="BG15119">
        <v>4433469353</v>
      </c>
      <c r="BH15119">
        <v>4416357672</v>
      </c>
      <c r="BI15119">
        <v>4352094196</v>
      </c>
      <c r="BJ15119">
        <v>4496162331</v>
      </c>
      <c r="BK15119">
        <v>4162784475</v>
      </c>
      <c r="BL15119">
        <v>414985665</v>
      </c>
      <c r="BM15119">
        <v>455812191</v>
      </c>
      <c r="BN15119">
        <v>4657528904</v>
      </c>
    </row>
    <row r="15120" spans="1:66" hidden="1" x14ac:dyDescent="0.3">
      <c r="A15120">
        <v>15119</v>
      </c>
      <c r="B15120" s="1" t="s">
        <v>637</v>
      </c>
      <c r="C15120" s="1" t="s">
        <v>75</v>
      </c>
      <c r="D15120" s="1" t="s">
        <v>638</v>
      </c>
      <c r="E15120" s="1" t="s">
        <v>77</v>
      </c>
      <c r="F15120" s="1" t="s">
        <v>78</v>
      </c>
      <c r="G15120" s="1" t="s">
        <v>79</v>
      </c>
      <c r="H15120" s="1" t="s">
        <v>80</v>
      </c>
      <c r="I15120" s="1" t="s">
        <v>77</v>
      </c>
      <c r="J15120" s="1" t="s">
        <v>81</v>
      </c>
      <c r="K15120" s="1" t="s">
        <v>107</v>
      </c>
      <c r="L15120" s="1" t="s">
        <v>85</v>
      </c>
      <c r="M15120" s="1" t="s">
        <v>84</v>
      </c>
      <c r="N15120">
        <v>1423236787</v>
      </c>
      <c r="O15120">
        <v>1519430085</v>
      </c>
      <c r="P15120">
        <v>1614021975</v>
      </c>
      <c r="Q15120">
        <v>1710044664</v>
      </c>
      <c r="R15120">
        <v>1804613289</v>
      </c>
      <c r="S15120">
        <v>1900666997</v>
      </c>
      <c r="T15120">
        <v>199755049</v>
      </c>
      <c r="U15120">
        <v>2093197061</v>
      </c>
      <c r="V15120">
        <v>2188956079</v>
      </c>
      <c r="W15120">
        <v>2287191175</v>
      </c>
      <c r="X15120">
        <v>2382771005</v>
      </c>
      <c r="Y15120">
        <v>238346966</v>
      </c>
      <c r="Z15120">
        <v>2497613285</v>
      </c>
      <c r="AA15120">
        <v>2947303929</v>
      </c>
      <c r="AB15120">
        <v>3176060121</v>
      </c>
      <c r="AC15120">
        <v>328972317</v>
      </c>
      <c r="AD15120">
        <v>329376611</v>
      </c>
      <c r="AE15120">
        <v>3360009385</v>
      </c>
      <c r="AF15120">
        <v>3874973223</v>
      </c>
      <c r="AG15120">
        <v>4053248178</v>
      </c>
      <c r="AH15120">
        <v>3282453447</v>
      </c>
      <c r="AI15120">
        <v>3282703809</v>
      </c>
      <c r="AJ15120">
        <v>3282954171</v>
      </c>
      <c r="AK15120">
        <v>4102627653</v>
      </c>
      <c r="AL15120">
        <v>4512589575</v>
      </c>
      <c r="AM15120">
        <v>5693521593</v>
      </c>
      <c r="AN15120">
        <v>6309027254</v>
      </c>
      <c r="AO15120">
        <v>6668866894</v>
      </c>
      <c r="AP15120">
        <v>8172712562</v>
      </c>
      <c r="AQ15120">
        <v>8297690816</v>
      </c>
      <c r="AR15120">
        <v>7008764893</v>
      </c>
      <c r="AS15120">
        <v>4982411589</v>
      </c>
      <c r="AT15120">
        <v>5110134551</v>
      </c>
      <c r="AU15120">
        <v>4878945447</v>
      </c>
      <c r="AV15120">
        <v>4609537276</v>
      </c>
      <c r="AW15120">
        <v>4353974022</v>
      </c>
      <c r="AX15120">
        <v>4749329777</v>
      </c>
      <c r="AY15120">
        <v>4321582804</v>
      </c>
      <c r="AZ15120">
        <v>400325504</v>
      </c>
      <c r="BA15120">
        <v>2911299709</v>
      </c>
      <c r="BB15120">
        <v>3724521825</v>
      </c>
      <c r="BC15120">
        <v>4870934059</v>
      </c>
      <c r="BD15120">
        <v>4536836191</v>
      </c>
      <c r="BE15120">
        <v>4180798746</v>
      </c>
      <c r="BF15120">
        <v>4373561345</v>
      </c>
      <c r="BG15120">
        <v>4433469353</v>
      </c>
      <c r="BH15120">
        <v>4416357672</v>
      </c>
      <c r="BI15120">
        <v>4352094196</v>
      </c>
      <c r="BJ15120">
        <v>4496162331</v>
      </c>
      <c r="BK15120">
        <v>4162784475</v>
      </c>
      <c r="BL15120">
        <v>414985665</v>
      </c>
      <c r="BM15120">
        <v>455812191</v>
      </c>
      <c r="BN15120">
        <v>4657528904</v>
      </c>
    </row>
    <row r="15121" spans="1:66" hidden="1" x14ac:dyDescent="0.3">
      <c r="A15121">
        <v>15120</v>
      </c>
      <c r="B15121" s="1" t="s">
        <v>637</v>
      </c>
      <c r="C15121" s="1" t="s">
        <v>75</v>
      </c>
      <c r="D15121" s="1" t="s">
        <v>638</v>
      </c>
      <c r="E15121" s="1" t="s">
        <v>77</v>
      </c>
      <c r="F15121" s="1" t="s">
        <v>78</v>
      </c>
      <c r="G15121" s="1" t="s">
        <v>79</v>
      </c>
      <c r="H15121" s="1" t="s">
        <v>80</v>
      </c>
      <c r="I15121" s="1" t="s">
        <v>77</v>
      </c>
      <c r="J15121" s="1" t="s">
        <v>81</v>
      </c>
      <c r="K15121" s="1" t="s">
        <v>108</v>
      </c>
      <c r="L15121" s="1" t="s">
        <v>102</v>
      </c>
      <c r="M15121" s="1" t="s">
        <v>84</v>
      </c>
      <c r="AH15121">
        <v>252785556</v>
      </c>
      <c r="AI15121">
        <v>531903946</v>
      </c>
      <c r="AJ15121">
        <v>1629684758</v>
      </c>
      <c r="AK15121">
        <v>5510094396</v>
      </c>
      <c r="AL15121">
        <v>1345955726</v>
      </c>
      <c r="AM15121">
        <v>2991421719</v>
      </c>
      <c r="AN15121">
        <v>419535851</v>
      </c>
      <c r="AO15121">
        <v>5330596177</v>
      </c>
      <c r="AP15121">
        <v>616806718</v>
      </c>
      <c r="AQ15121">
        <v>7041613064</v>
      </c>
      <c r="AR15121">
        <v>7794670717</v>
      </c>
      <c r="AS15121">
        <v>849903959</v>
      </c>
      <c r="AT15121">
        <v>9026412516</v>
      </c>
      <c r="AU15121">
        <v>9507375216</v>
      </c>
      <c r="AV15121">
        <v>9949496826</v>
      </c>
      <c r="AW15121">
        <v>1045063452</v>
      </c>
      <c r="AX15121">
        <v>1111744231</v>
      </c>
      <c r="AY15121">
        <v>1191190264</v>
      </c>
      <c r="AZ15121">
        <v>12720384</v>
      </c>
      <c r="BA15121">
        <v>1372479942</v>
      </c>
      <c r="BB15121">
        <v>1454959676</v>
      </c>
      <c r="BC15121">
        <v>1494292731</v>
      </c>
      <c r="BD15121">
        <v>1523434847</v>
      </c>
      <c r="BE15121">
        <v>1554559957</v>
      </c>
      <c r="BF15121">
        <v>1604932739</v>
      </c>
      <c r="BG15121">
        <v>1650491219</v>
      </c>
      <c r="BH15121">
        <v>1670690811</v>
      </c>
      <c r="BI15121">
        <v>1672030095</v>
      </c>
      <c r="BJ15121">
        <v>169942889</v>
      </c>
      <c r="BK15121">
        <v>174103527</v>
      </c>
      <c r="BL15121">
        <v>1780339501</v>
      </c>
      <c r="BM15121">
        <v>1839345054</v>
      </c>
      <c r="BN15121">
        <v>1878697925</v>
      </c>
    </row>
    <row r="15122" spans="1:66" hidden="1" x14ac:dyDescent="0.3">
      <c r="A15122">
        <v>15121</v>
      </c>
      <c r="B15122" s="1" t="s">
        <v>637</v>
      </c>
      <c r="C15122" s="1" t="s">
        <v>75</v>
      </c>
      <c r="D15122" s="1" t="s">
        <v>638</v>
      </c>
      <c r="E15122" s="1" t="s">
        <v>77</v>
      </c>
      <c r="F15122" s="1" t="s">
        <v>78</v>
      </c>
      <c r="G15122" s="1" t="s">
        <v>79</v>
      </c>
      <c r="H15122" s="1" t="s">
        <v>80</v>
      </c>
      <c r="I15122" s="1" t="s">
        <v>77</v>
      </c>
      <c r="J15122" s="1" t="s">
        <v>81</v>
      </c>
      <c r="K15122" s="1" t="s">
        <v>108</v>
      </c>
      <c r="L15122" s="1" t="s">
        <v>85</v>
      </c>
      <c r="M15122" s="1" t="s">
        <v>84</v>
      </c>
      <c r="AH15122">
        <v>252785556</v>
      </c>
      <c r="AI15122">
        <v>531903946</v>
      </c>
      <c r="AJ15122">
        <v>1629684758</v>
      </c>
      <c r="AK15122">
        <v>5510094396</v>
      </c>
      <c r="AL15122">
        <v>1345955726</v>
      </c>
      <c r="AM15122">
        <v>2991421719</v>
      </c>
      <c r="AN15122">
        <v>419535851</v>
      </c>
      <c r="AO15122">
        <v>5330596177</v>
      </c>
      <c r="AP15122">
        <v>616806718</v>
      </c>
      <c r="AQ15122">
        <v>7041613064</v>
      </c>
      <c r="AR15122">
        <v>7794670717</v>
      </c>
      <c r="AS15122">
        <v>849903959</v>
      </c>
      <c r="AT15122">
        <v>9026412516</v>
      </c>
      <c r="AU15122">
        <v>9507375216</v>
      </c>
      <c r="AV15122">
        <v>9949496826</v>
      </c>
      <c r="AW15122">
        <v>1045063452</v>
      </c>
      <c r="AX15122">
        <v>1111744231</v>
      </c>
      <c r="AY15122">
        <v>1191190264</v>
      </c>
      <c r="AZ15122">
        <v>12720384</v>
      </c>
      <c r="BA15122">
        <v>1372479942</v>
      </c>
      <c r="BB15122">
        <v>1454959676</v>
      </c>
      <c r="BC15122">
        <v>1494292731</v>
      </c>
      <c r="BD15122">
        <v>1523434847</v>
      </c>
      <c r="BE15122">
        <v>1554559957</v>
      </c>
      <c r="BF15122">
        <v>1604932739</v>
      </c>
      <c r="BG15122">
        <v>1650491219</v>
      </c>
      <c r="BH15122">
        <v>1670690811</v>
      </c>
      <c r="BI15122">
        <v>1672030095</v>
      </c>
      <c r="BJ15122">
        <v>169942889</v>
      </c>
      <c r="BK15122">
        <v>174103527</v>
      </c>
      <c r="BL15122">
        <v>1780339501</v>
      </c>
      <c r="BM15122">
        <v>1839345054</v>
      </c>
      <c r="BN15122">
        <v>1878697925</v>
      </c>
    </row>
    <row r="15123" spans="1:66" hidden="1" x14ac:dyDescent="0.3">
      <c r="A15123">
        <v>15122</v>
      </c>
      <c r="B15123" s="1" t="s">
        <v>637</v>
      </c>
      <c r="C15123" s="1" t="s">
        <v>75</v>
      </c>
      <c r="D15123" s="1" t="s">
        <v>638</v>
      </c>
      <c r="E15123" s="1" t="s">
        <v>77</v>
      </c>
      <c r="F15123" s="1" t="s">
        <v>78</v>
      </c>
      <c r="G15123" s="1" t="s">
        <v>79</v>
      </c>
      <c r="H15123" s="1" t="s">
        <v>80</v>
      </c>
      <c r="I15123" s="1" t="s">
        <v>77</v>
      </c>
      <c r="J15123" s="1" t="s">
        <v>81</v>
      </c>
      <c r="K15123" s="1" t="s">
        <v>109</v>
      </c>
      <c r="L15123" s="1" t="s">
        <v>102</v>
      </c>
      <c r="M15123" s="1" t="s">
        <v>84</v>
      </c>
      <c r="N15123">
        <v>2213497303</v>
      </c>
      <c r="O15123">
        <v>2213497303</v>
      </c>
      <c r="P15123">
        <v>2213497303</v>
      </c>
      <c r="Q15123">
        <v>2213497303</v>
      </c>
      <c r="R15123">
        <v>2213497303</v>
      </c>
      <c r="S15123">
        <v>2213563228</v>
      </c>
      <c r="T15123">
        <v>2357898773</v>
      </c>
      <c r="U15123">
        <v>2445743882</v>
      </c>
      <c r="V15123">
        <v>2544423098</v>
      </c>
      <c r="W15123">
        <v>2738192718</v>
      </c>
      <c r="X15123">
        <v>29063263</v>
      </c>
      <c r="Y15123">
        <v>3139252281</v>
      </c>
      <c r="Z15123">
        <v>3277772744</v>
      </c>
      <c r="AA15123">
        <v>338204344</v>
      </c>
      <c r="AB15123">
        <v>3499437976</v>
      </c>
      <c r="AC15123">
        <v>3584487408</v>
      </c>
      <c r="AD15123">
        <v>4084752781</v>
      </c>
      <c r="AE15123">
        <v>413526889</v>
      </c>
      <c r="AF15123">
        <v>4357717623</v>
      </c>
      <c r="AG15123">
        <v>4625971207</v>
      </c>
      <c r="AH15123">
        <v>2485704237</v>
      </c>
      <c r="AI15123">
        <v>2383141899</v>
      </c>
      <c r="AJ15123">
        <v>2375795463</v>
      </c>
      <c r="AK15123">
        <v>2303767165</v>
      </c>
      <c r="AL15123">
        <v>2171175406</v>
      </c>
      <c r="AM15123">
        <v>2003255736</v>
      </c>
      <c r="AN15123">
        <v>1827925656</v>
      </c>
      <c r="AO15123">
        <v>1679701448</v>
      </c>
      <c r="AP15123">
        <v>1433344553</v>
      </c>
      <c r="AQ15123">
        <v>1466020982</v>
      </c>
      <c r="AR15123">
        <v>1418994144</v>
      </c>
      <c r="AS15123">
        <v>1397226415</v>
      </c>
      <c r="AT15123">
        <v>1310481842</v>
      </c>
      <c r="AU15123">
        <v>1270611596</v>
      </c>
      <c r="AV15123">
        <v>1237861689</v>
      </c>
      <c r="AW15123">
        <v>1201139005</v>
      </c>
      <c r="AX15123">
        <v>111468662</v>
      </c>
      <c r="AY15123">
        <v>1043924191</v>
      </c>
      <c r="AZ15123">
        <v>10368773</v>
      </c>
      <c r="BA15123">
        <v>9176268209</v>
      </c>
      <c r="BB15123">
        <v>7953153499</v>
      </c>
      <c r="BC15123">
        <v>7289160199</v>
      </c>
      <c r="BD15123">
        <v>6318004019</v>
      </c>
      <c r="BE15123">
        <v>6115476437</v>
      </c>
      <c r="BF15123">
        <v>6235941005</v>
      </c>
      <c r="BG15123">
        <v>5523457869</v>
      </c>
      <c r="BH15123">
        <v>5765831804</v>
      </c>
      <c r="BI15123">
        <v>562857329</v>
      </c>
      <c r="BJ15123">
        <v>5424617624</v>
      </c>
      <c r="BK15123">
        <v>6242448392</v>
      </c>
      <c r="BL15123">
        <v>6034608892</v>
      </c>
      <c r="BM15123">
        <v>6154345068</v>
      </c>
      <c r="BN15123">
        <v>6165809559</v>
      </c>
    </row>
    <row r="15124" spans="1:66" hidden="1" x14ac:dyDescent="0.3">
      <c r="A15124">
        <v>15123</v>
      </c>
      <c r="B15124" s="1" t="s">
        <v>637</v>
      </c>
      <c r="C15124" s="1" t="s">
        <v>75</v>
      </c>
      <c r="D15124" s="1" t="s">
        <v>638</v>
      </c>
      <c r="E15124" s="1" t="s">
        <v>77</v>
      </c>
      <c r="F15124" s="1" t="s">
        <v>78</v>
      </c>
      <c r="G15124" s="1" t="s">
        <v>79</v>
      </c>
      <c r="H15124" s="1" t="s">
        <v>80</v>
      </c>
      <c r="I15124" s="1" t="s">
        <v>77</v>
      </c>
      <c r="J15124" s="1" t="s">
        <v>81</v>
      </c>
      <c r="K15124" s="1" t="s">
        <v>109</v>
      </c>
      <c r="L15124" s="1" t="s">
        <v>85</v>
      </c>
      <c r="M15124" s="1" t="s">
        <v>84</v>
      </c>
      <c r="N15124">
        <v>2213497303</v>
      </c>
      <c r="O15124">
        <v>2213497303</v>
      </c>
      <c r="P15124">
        <v>2213497303</v>
      </c>
      <c r="Q15124">
        <v>2213497303</v>
      </c>
      <c r="R15124">
        <v>2213497303</v>
      </c>
      <c r="S15124">
        <v>2213563228</v>
      </c>
      <c r="T15124">
        <v>2357898773</v>
      </c>
      <c r="U15124">
        <v>2445743882</v>
      </c>
      <c r="V15124">
        <v>2544423098</v>
      </c>
      <c r="W15124">
        <v>2738192718</v>
      </c>
      <c r="X15124">
        <v>29063263</v>
      </c>
      <c r="Y15124">
        <v>3139252281</v>
      </c>
      <c r="Z15124">
        <v>3277772744</v>
      </c>
      <c r="AA15124">
        <v>338204344</v>
      </c>
      <c r="AB15124">
        <v>3499437976</v>
      </c>
      <c r="AC15124">
        <v>3584487408</v>
      </c>
      <c r="AD15124">
        <v>4084752781</v>
      </c>
      <c r="AE15124">
        <v>413526889</v>
      </c>
      <c r="AF15124">
        <v>4357717623</v>
      </c>
      <c r="AG15124">
        <v>4625971207</v>
      </c>
      <c r="AH15124">
        <v>2879355962</v>
      </c>
      <c r="AI15124">
        <v>2765914651</v>
      </c>
      <c r="AJ15124">
        <v>2735877261</v>
      </c>
      <c r="AK15124">
        <v>2710401307</v>
      </c>
      <c r="AL15124">
        <v>2579426196</v>
      </c>
      <c r="AM15124">
        <v>2414062673</v>
      </c>
      <c r="AN15124">
        <v>2240715091</v>
      </c>
      <c r="AO15124">
        <v>2118293173</v>
      </c>
      <c r="AP15124">
        <v>1880818859</v>
      </c>
      <c r="AQ15124">
        <v>1922119533</v>
      </c>
      <c r="AR15124">
        <v>1877407045</v>
      </c>
      <c r="AS15124">
        <v>1856119165</v>
      </c>
      <c r="AT15124">
        <v>1724207345</v>
      </c>
      <c r="AU15124">
        <v>1685586182</v>
      </c>
      <c r="AV15124">
        <v>1653886929</v>
      </c>
      <c r="AW15124">
        <v>1613919327</v>
      </c>
      <c r="AX15124">
        <v>1523715471</v>
      </c>
      <c r="AY15124">
        <v>1450469246</v>
      </c>
      <c r="AZ15124">
        <v>1444011969</v>
      </c>
      <c r="BA15124">
        <v>1321597171</v>
      </c>
      <c r="BB15124">
        <v>1194495617</v>
      </c>
      <c r="BC15124">
        <v>112746726</v>
      </c>
      <c r="BD15124">
        <v>1033628577</v>
      </c>
      <c r="BE15124">
        <v>1017023022</v>
      </c>
      <c r="BF15124">
        <v>1030529155</v>
      </c>
      <c r="BG15124">
        <v>9615274636</v>
      </c>
      <c r="BH15124">
        <v>990759234</v>
      </c>
      <c r="BI15124">
        <v>9857067342</v>
      </c>
      <c r="BJ15124">
        <v>9693349772</v>
      </c>
      <c r="BK15124">
        <v>1051069416</v>
      </c>
      <c r="BL15124">
        <v>1032269773</v>
      </c>
      <c r="BM15124">
        <v>1045512888</v>
      </c>
      <c r="BN15124">
        <v>1049720064</v>
      </c>
    </row>
    <row r="15125" spans="1:66" hidden="1" x14ac:dyDescent="0.3">
      <c r="A15125">
        <v>15124</v>
      </c>
      <c r="B15125" s="1" t="s">
        <v>637</v>
      </c>
      <c r="C15125" s="1" t="s">
        <v>75</v>
      </c>
      <c r="D15125" s="1" t="s">
        <v>638</v>
      </c>
      <c r="E15125" s="1" t="s">
        <v>77</v>
      </c>
      <c r="F15125" s="1" t="s">
        <v>78</v>
      </c>
      <c r="G15125" s="1" t="s">
        <v>79</v>
      </c>
      <c r="H15125" s="1" t="s">
        <v>80</v>
      </c>
      <c r="I15125" s="1" t="s">
        <v>77</v>
      </c>
      <c r="J15125" s="1" t="s">
        <v>81</v>
      </c>
      <c r="K15125" s="1" t="s">
        <v>109</v>
      </c>
      <c r="L15125" s="1" t="s">
        <v>87</v>
      </c>
      <c r="M15125" s="1" t="s">
        <v>84</v>
      </c>
      <c r="AH15125">
        <v>3936517252</v>
      </c>
      <c r="AI15125">
        <v>3827727519</v>
      </c>
      <c r="AJ15125">
        <v>3600817981</v>
      </c>
      <c r="AK15125">
        <v>4066341415</v>
      </c>
      <c r="AL15125">
        <v>4082507901</v>
      </c>
      <c r="AM15125">
        <v>4108069378</v>
      </c>
      <c r="AN15125">
        <v>4127894352</v>
      </c>
      <c r="AO15125">
        <v>4385917257</v>
      </c>
      <c r="AP15125">
        <v>4474743061</v>
      </c>
      <c r="AQ15125">
        <v>4560985506</v>
      </c>
      <c r="AR15125">
        <v>4584129017</v>
      </c>
      <c r="AS15125">
        <v>4588927505</v>
      </c>
      <c r="AT15125">
        <v>413725503</v>
      </c>
      <c r="AU15125">
        <v>414974586</v>
      </c>
      <c r="AV15125">
        <v>4160252403</v>
      </c>
      <c r="AW15125">
        <v>4127803222</v>
      </c>
      <c r="AX15125">
        <v>4090288513</v>
      </c>
      <c r="AY15125">
        <v>4065450542</v>
      </c>
      <c r="AZ15125">
        <v>4071346694</v>
      </c>
      <c r="BA15125">
        <v>4039703503</v>
      </c>
      <c r="BB15125">
        <v>3991802671</v>
      </c>
      <c r="BC15125">
        <v>3985512399</v>
      </c>
      <c r="BD15125">
        <v>4018281749</v>
      </c>
      <c r="BE15125">
        <v>4054753785</v>
      </c>
      <c r="BF15125">
        <v>4069350544</v>
      </c>
      <c r="BG15125">
        <v>4091816767</v>
      </c>
      <c r="BH15125">
        <v>4141760536</v>
      </c>
      <c r="BI15125">
        <v>4228494052</v>
      </c>
      <c r="BJ15125">
        <v>4268732149</v>
      </c>
      <c r="BK15125">
        <v>4268245767</v>
      </c>
      <c r="BL15125">
        <v>4288088836</v>
      </c>
      <c r="BM15125">
        <v>4300783807</v>
      </c>
      <c r="BN15125">
        <v>4331391084</v>
      </c>
    </row>
    <row r="15126" spans="1:66" hidden="1" x14ac:dyDescent="0.3">
      <c r="A15126">
        <v>15125</v>
      </c>
      <c r="B15126" s="1" t="s">
        <v>637</v>
      </c>
      <c r="C15126" s="1" t="s">
        <v>75</v>
      </c>
      <c r="D15126" s="1" t="s">
        <v>638</v>
      </c>
      <c r="E15126" s="1" t="s">
        <v>77</v>
      </c>
      <c r="F15126" s="1" t="s">
        <v>78</v>
      </c>
      <c r="G15126" s="1" t="s">
        <v>79</v>
      </c>
      <c r="H15126" s="1" t="s">
        <v>80</v>
      </c>
      <c r="I15126" s="1" t="s">
        <v>77</v>
      </c>
      <c r="J15126" s="1" t="s">
        <v>81</v>
      </c>
      <c r="K15126" s="1" t="s">
        <v>110</v>
      </c>
      <c r="L15126" s="1" t="s">
        <v>83</v>
      </c>
      <c r="M15126" s="1" t="s">
        <v>84</v>
      </c>
      <c r="AH15126">
        <v>1.3799999999999999E-3</v>
      </c>
      <c r="AI15126">
        <v>2.2100000000000002E-3</v>
      </c>
      <c r="AJ15126">
        <v>3.0699999999999998E-3</v>
      </c>
      <c r="AK15126">
        <v>3.9699999999999996E-3</v>
      </c>
      <c r="AL15126">
        <v>4.8999999999999998E-4</v>
      </c>
      <c r="AM15126">
        <v>1229</v>
      </c>
      <c r="AN15126">
        <v>23609</v>
      </c>
      <c r="AO15126">
        <v>35386</v>
      </c>
      <c r="AP15126">
        <v>47645</v>
      </c>
      <c r="AQ15126">
        <v>62036</v>
      </c>
      <c r="AR15126">
        <v>67774</v>
      </c>
      <c r="AS15126">
        <v>71275</v>
      </c>
      <c r="AT15126">
        <v>927425</v>
      </c>
      <c r="AU15126">
        <v>117516</v>
      </c>
      <c r="AV15126">
        <v>124927</v>
      </c>
      <c r="AW15126">
        <v>1324575</v>
      </c>
      <c r="AX15126">
        <v>140296</v>
      </c>
      <c r="AY15126">
        <v>1484025</v>
      </c>
      <c r="AZ15126">
        <v>1568245</v>
      </c>
      <c r="BA15126">
        <v>1725405</v>
      </c>
      <c r="BB15126">
        <v>1913205</v>
      </c>
      <c r="BC15126">
        <v>2038485</v>
      </c>
      <c r="BD15126">
        <v>213583</v>
      </c>
      <c r="BE15126">
        <v>2252485</v>
      </c>
      <c r="BF15126">
        <v>2384795</v>
      </c>
      <c r="BG15126">
        <v>2519235</v>
      </c>
      <c r="BH15126">
        <v>270107</v>
      </c>
      <c r="BI15126">
        <v>287914</v>
      </c>
      <c r="BJ15126">
        <v>3092705</v>
      </c>
      <c r="BK15126">
        <v>330285</v>
      </c>
      <c r="BL15126">
        <v>3516085</v>
      </c>
      <c r="BM15126">
        <v>3733665</v>
      </c>
      <c r="BN15126">
        <v>3800141</v>
      </c>
    </row>
    <row r="15127" spans="1:66" hidden="1" x14ac:dyDescent="0.3">
      <c r="A15127">
        <v>15126</v>
      </c>
      <c r="B15127" s="1" t="s">
        <v>637</v>
      </c>
      <c r="C15127" s="1" t="s">
        <v>75</v>
      </c>
      <c r="D15127" s="1" t="s">
        <v>638</v>
      </c>
      <c r="E15127" s="1" t="s">
        <v>77</v>
      </c>
      <c r="F15127" s="1" t="s">
        <v>78</v>
      </c>
      <c r="G15127" s="1" t="s">
        <v>79</v>
      </c>
      <c r="H15127" s="1" t="s">
        <v>80</v>
      </c>
      <c r="I15127" s="1" t="s">
        <v>77</v>
      </c>
      <c r="J15127" s="1" t="s">
        <v>81</v>
      </c>
      <c r="K15127" s="1" t="s">
        <v>110</v>
      </c>
      <c r="L15127" s="1" t="s">
        <v>85</v>
      </c>
      <c r="M15127" s="1" t="s">
        <v>84</v>
      </c>
      <c r="AH15127">
        <v>36019017</v>
      </c>
      <c r="AI15127">
        <v>36029999</v>
      </c>
      <c r="AJ15127">
        <v>360413</v>
      </c>
      <c r="AK15127">
        <v>45054255</v>
      </c>
      <c r="AL15127">
        <v>49566889</v>
      </c>
      <c r="AM15127">
        <v>60605658</v>
      </c>
      <c r="AN15127">
        <v>6500109</v>
      </c>
      <c r="AO15127">
        <v>80013114</v>
      </c>
      <c r="AP15127">
        <v>72385812</v>
      </c>
      <c r="AQ15127">
        <v>83999372</v>
      </c>
      <c r="AR15127">
        <v>99061604</v>
      </c>
      <c r="AS15127">
        <v>71677407</v>
      </c>
      <c r="AT15127">
        <v>71677804</v>
      </c>
      <c r="AU15127">
        <v>90585914</v>
      </c>
      <c r="AV15127">
        <v>106018011</v>
      </c>
      <c r="AW15127">
        <v>124342076</v>
      </c>
      <c r="AX15127">
        <v>158706841</v>
      </c>
      <c r="AY15127">
        <v>197790894</v>
      </c>
      <c r="AZ15127">
        <v>178911342</v>
      </c>
      <c r="BA15127">
        <v>13635066</v>
      </c>
      <c r="BB15127">
        <v>149197318</v>
      </c>
      <c r="BC15127">
        <v>216514236</v>
      </c>
      <c r="BD15127">
        <v>179465813</v>
      </c>
      <c r="BE15127">
        <v>166452271</v>
      </c>
      <c r="BF15127">
        <v>198341875</v>
      </c>
      <c r="BG15127">
        <v>213869233</v>
      </c>
      <c r="BH15127">
        <v>21391192</v>
      </c>
      <c r="BI15127">
        <v>246091954</v>
      </c>
      <c r="BJ15127">
        <v>23075503</v>
      </c>
      <c r="BK15127">
        <v>211841462</v>
      </c>
      <c r="BL15127">
        <v>26717895</v>
      </c>
      <c r="BM15127">
        <v>285423687</v>
      </c>
      <c r="BN15127">
        <v>286318068</v>
      </c>
    </row>
    <row r="15128" spans="1:66" hidden="1" x14ac:dyDescent="0.3">
      <c r="A15128">
        <v>15127</v>
      </c>
      <c r="B15128" s="1" t="s">
        <v>637</v>
      </c>
      <c r="C15128" s="1" t="s">
        <v>75</v>
      </c>
      <c r="D15128" s="1" t="s">
        <v>638</v>
      </c>
      <c r="E15128" s="1" t="s">
        <v>77</v>
      </c>
      <c r="F15128" s="1" t="s">
        <v>78</v>
      </c>
      <c r="G15128" s="1" t="s">
        <v>79</v>
      </c>
      <c r="H15128" s="1" t="s">
        <v>80</v>
      </c>
      <c r="I15128" s="1" t="s">
        <v>77</v>
      </c>
      <c r="J15128" s="1" t="s">
        <v>81</v>
      </c>
      <c r="K15128" s="1" t="s">
        <v>110</v>
      </c>
      <c r="L15128" s="1" t="s">
        <v>87</v>
      </c>
      <c r="M15128" s="1" t="s">
        <v>84</v>
      </c>
      <c r="AH15128">
        <v>36005217</v>
      </c>
      <c r="AI15128">
        <v>36007889</v>
      </c>
      <c r="AJ15128">
        <v>3601056</v>
      </c>
      <c r="AK15128">
        <v>45014535</v>
      </c>
      <c r="AL15128">
        <v>49517859</v>
      </c>
      <c r="AM15128">
        <v>60482758</v>
      </c>
      <c r="AN15128">
        <v>64765</v>
      </c>
      <c r="AO15128">
        <v>79659254</v>
      </c>
      <c r="AP15128">
        <v>71909362</v>
      </c>
      <c r="AQ15128">
        <v>83379012</v>
      </c>
      <c r="AR15128">
        <v>98383864</v>
      </c>
      <c r="AS15128">
        <v>70964657</v>
      </c>
      <c r="AT15128">
        <v>70750379</v>
      </c>
      <c r="AU15128">
        <v>89410754</v>
      </c>
      <c r="AV15128">
        <v>104768741</v>
      </c>
      <c r="AW15128">
        <v>123017501</v>
      </c>
      <c r="AX15128">
        <v>157303881</v>
      </c>
      <c r="AY15128">
        <v>196306869</v>
      </c>
      <c r="AZ15128">
        <v>177343097</v>
      </c>
      <c r="BA15128">
        <v>134625255</v>
      </c>
      <c r="BB15128">
        <v>147284113</v>
      </c>
      <c r="BC15128">
        <v>214475751</v>
      </c>
      <c r="BD15128">
        <v>177329983</v>
      </c>
      <c r="BE15128">
        <v>164199786</v>
      </c>
      <c r="BF15128">
        <v>19595708</v>
      </c>
      <c r="BG15128">
        <v>211349998</v>
      </c>
      <c r="BH15128">
        <v>21121085</v>
      </c>
      <c r="BI15128">
        <v>243212814</v>
      </c>
      <c r="BJ15128">
        <v>227662325</v>
      </c>
      <c r="BK15128">
        <v>208538612</v>
      </c>
      <c r="BL15128">
        <v>263662865</v>
      </c>
      <c r="BM15128">
        <v>281690022</v>
      </c>
      <c r="BN15128">
        <v>282517928</v>
      </c>
    </row>
    <row r="15129" spans="1:66" hidden="1" x14ac:dyDescent="0.3">
      <c r="A15129">
        <v>15128</v>
      </c>
      <c r="B15129" s="1" t="s">
        <v>637</v>
      </c>
      <c r="C15129" s="1" t="s">
        <v>75</v>
      </c>
      <c r="D15129" s="1" t="s">
        <v>638</v>
      </c>
      <c r="E15129" s="1" t="s">
        <v>77</v>
      </c>
      <c r="F15129" s="1" t="s">
        <v>78</v>
      </c>
      <c r="G15129" s="1" t="s">
        <v>79</v>
      </c>
      <c r="H15129" s="1" t="s">
        <v>80</v>
      </c>
      <c r="I15129" s="1" t="s">
        <v>77</v>
      </c>
      <c r="J15129" s="1" t="s">
        <v>81</v>
      </c>
      <c r="K15129" s="1" t="s">
        <v>111</v>
      </c>
      <c r="L15129" s="1" t="s">
        <v>83</v>
      </c>
      <c r="M15129" s="1" t="s">
        <v>84</v>
      </c>
      <c r="N15129">
        <v>3835176058</v>
      </c>
      <c r="O15129">
        <v>3835176058</v>
      </c>
      <c r="P15129">
        <v>3835176058</v>
      </c>
      <c r="Q15129">
        <v>3835176058</v>
      </c>
      <c r="R15129">
        <v>3670752231</v>
      </c>
      <c r="S15129">
        <v>4337875983</v>
      </c>
      <c r="T15129">
        <v>4533833088</v>
      </c>
      <c r="U15129">
        <v>4370509258</v>
      </c>
      <c r="V15129">
        <v>4709990176</v>
      </c>
      <c r="W15129">
        <v>5016313978</v>
      </c>
      <c r="X15129">
        <v>5358256813</v>
      </c>
      <c r="Y15129">
        <v>4974566331</v>
      </c>
      <c r="Z15129">
        <v>4769075845</v>
      </c>
      <c r="AA15129">
        <v>5503875749</v>
      </c>
      <c r="AB15129">
        <v>5662275738</v>
      </c>
      <c r="AC15129">
        <v>5822770883</v>
      </c>
      <c r="AD15129">
        <v>5495704237</v>
      </c>
      <c r="AE15129">
        <v>5688780425</v>
      </c>
      <c r="AF15129">
        <v>5826385179</v>
      </c>
      <c r="AG15129">
        <v>6057908944</v>
      </c>
      <c r="AH15129">
        <v>8296932232</v>
      </c>
      <c r="AI15129">
        <v>8453249283</v>
      </c>
      <c r="AJ15129">
        <v>8086704778</v>
      </c>
      <c r="AK15129">
        <v>7630544642</v>
      </c>
      <c r="AL15129">
        <v>8196687921</v>
      </c>
      <c r="AM15129">
        <v>8549980894</v>
      </c>
      <c r="AN15129">
        <v>8430790715</v>
      </c>
      <c r="AO15129">
        <v>8579222056</v>
      </c>
      <c r="AP15129">
        <v>9387768078</v>
      </c>
      <c r="AQ15129">
        <v>9053914691</v>
      </c>
      <c r="AR15129">
        <v>9217732202</v>
      </c>
      <c r="AS15129">
        <v>9294841963</v>
      </c>
      <c r="AT15129">
        <v>1012786289</v>
      </c>
      <c r="AU15129">
        <v>9847611819</v>
      </c>
      <c r="AV15129">
        <v>8958690456</v>
      </c>
      <c r="AW15129">
        <v>927651309</v>
      </c>
      <c r="AX15129">
        <v>9341942148</v>
      </c>
      <c r="AY15129">
        <v>9965995897</v>
      </c>
      <c r="AZ15129">
        <v>1035983403</v>
      </c>
      <c r="BA15129">
        <v>9064381011</v>
      </c>
      <c r="BB15129">
        <v>1034906197</v>
      </c>
      <c r="BC15129">
        <v>9974772376</v>
      </c>
      <c r="BD15129">
        <v>1258415733</v>
      </c>
      <c r="BE15129">
        <v>1102611698</v>
      </c>
      <c r="BF15129">
        <v>1059732051</v>
      </c>
      <c r="BG15129">
        <v>1099000528</v>
      </c>
      <c r="BH15129">
        <v>1027915962</v>
      </c>
      <c r="BI15129">
        <v>1036854805</v>
      </c>
      <c r="BJ15129">
        <v>9775196367</v>
      </c>
      <c r="BK15129">
        <v>9911798022</v>
      </c>
      <c r="BL15129">
        <v>1107372814</v>
      </c>
      <c r="BM15129">
        <v>1137756159</v>
      </c>
      <c r="BN15129">
        <v>115087699</v>
      </c>
    </row>
    <row r="15130" spans="1:66" hidden="1" x14ac:dyDescent="0.3">
      <c r="A15130">
        <v>15129</v>
      </c>
      <c r="B15130" s="1" t="s">
        <v>637</v>
      </c>
      <c r="C15130" s="1" t="s">
        <v>75</v>
      </c>
      <c r="D15130" s="1" t="s">
        <v>638</v>
      </c>
      <c r="E15130" s="1" t="s">
        <v>77</v>
      </c>
      <c r="F15130" s="1" t="s">
        <v>78</v>
      </c>
      <c r="G15130" s="1" t="s">
        <v>79</v>
      </c>
      <c r="H15130" s="1" t="s">
        <v>80</v>
      </c>
      <c r="I15130" s="1" t="s">
        <v>77</v>
      </c>
      <c r="J15130" s="1" t="s">
        <v>81</v>
      </c>
      <c r="K15130" s="1" t="s">
        <v>111</v>
      </c>
      <c r="L15130" s="1" t="s">
        <v>85</v>
      </c>
      <c r="M15130" s="1" t="s">
        <v>84</v>
      </c>
      <c r="N15130">
        <v>3853127918</v>
      </c>
      <c r="O15130">
        <v>3948005642</v>
      </c>
      <c r="P15130">
        <v>3965377099</v>
      </c>
      <c r="Q15130">
        <v>4015643273</v>
      </c>
      <c r="R15130">
        <v>4092266644</v>
      </c>
      <c r="S15130">
        <v>4244483566</v>
      </c>
      <c r="T15130">
        <v>4175783659</v>
      </c>
      <c r="U15130">
        <v>4097203384</v>
      </c>
      <c r="V15130">
        <v>4082572271</v>
      </c>
      <c r="W15130">
        <v>4073868968</v>
      </c>
      <c r="X15130">
        <v>4188005638</v>
      </c>
      <c r="Y15130">
        <v>4250967438</v>
      </c>
      <c r="Z15130">
        <v>4150320383</v>
      </c>
      <c r="AA15130">
        <v>4117489278</v>
      </c>
      <c r="AB15130">
        <v>4175317899</v>
      </c>
      <c r="AC15130">
        <v>4049554749</v>
      </c>
      <c r="AD15130">
        <v>3946712916</v>
      </c>
      <c r="AE15130">
        <v>3895170266</v>
      </c>
      <c r="AF15130">
        <v>3878126072</v>
      </c>
      <c r="AG15130">
        <v>3906605386</v>
      </c>
      <c r="AH15130">
        <v>5891890307</v>
      </c>
      <c r="AI15130">
        <v>5820623512</v>
      </c>
      <c r="AJ15130">
        <v>586914544</v>
      </c>
      <c r="AK15130">
        <v>6059922992</v>
      </c>
      <c r="AL15130">
        <v>6122263711</v>
      </c>
      <c r="AM15130">
        <v>6203400471</v>
      </c>
      <c r="AN15130">
        <v>6266812122</v>
      </c>
      <c r="AO15130">
        <v>6161622382</v>
      </c>
      <c r="AP15130">
        <v>625053723</v>
      </c>
      <c r="AQ15130">
        <v>6218635907</v>
      </c>
      <c r="AR15130">
        <v>6159572849</v>
      </c>
      <c r="AS15130">
        <v>6245168288</v>
      </c>
      <c r="AT15130">
        <v>6285666499</v>
      </c>
      <c r="AU15130">
        <v>6294759426</v>
      </c>
      <c r="AV15130">
        <v>6329686377</v>
      </c>
      <c r="AW15130">
        <v>6318664405</v>
      </c>
      <c r="AX15130">
        <v>6279711401</v>
      </c>
      <c r="AY15130">
        <v>6469017745</v>
      </c>
      <c r="AZ15130">
        <v>638654832</v>
      </c>
      <c r="BA15130">
        <v>6361844254</v>
      </c>
      <c r="BB15130">
        <v>640503566</v>
      </c>
      <c r="BC15130">
        <v>631498213</v>
      </c>
      <c r="BD15130">
        <v>623676765</v>
      </c>
      <c r="BE15130">
        <v>6502593381</v>
      </c>
      <c r="BF15130">
        <v>6542597908</v>
      </c>
      <c r="BG15130">
        <v>6572218718</v>
      </c>
      <c r="BH15130">
        <v>6547015753</v>
      </c>
      <c r="BI15130">
        <v>6651842822</v>
      </c>
      <c r="BJ15130">
        <v>682982308</v>
      </c>
      <c r="BK15130">
        <v>6680796666</v>
      </c>
      <c r="BL15130">
        <v>6527556907</v>
      </c>
      <c r="BM15130">
        <v>652342819</v>
      </c>
      <c r="BN15130">
        <v>6444317812</v>
      </c>
    </row>
    <row r="15131" spans="1:66" hidden="1" x14ac:dyDescent="0.3">
      <c r="A15131">
        <v>15130</v>
      </c>
      <c r="B15131" s="1" t="s">
        <v>637</v>
      </c>
      <c r="C15131" s="1" t="s">
        <v>75</v>
      </c>
      <c r="D15131" s="1" t="s">
        <v>638</v>
      </c>
      <c r="E15131" s="1" t="s">
        <v>77</v>
      </c>
      <c r="F15131" s="1" t="s">
        <v>78</v>
      </c>
      <c r="G15131" s="1" t="s">
        <v>79</v>
      </c>
      <c r="H15131" s="1" t="s">
        <v>80</v>
      </c>
      <c r="I15131" s="1" t="s">
        <v>77</v>
      </c>
      <c r="J15131" s="1" t="s">
        <v>81</v>
      </c>
      <c r="K15131" s="1" t="s">
        <v>111</v>
      </c>
      <c r="L15131" s="1" t="s">
        <v>86</v>
      </c>
      <c r="M15131" s="1" t="s">
        <v>84</v>
      </c>
      <c r="N15131">
        <v>2687777047</v>
      </c>
      <c r="O15131">
        <v>2746520434</v>
      </c>
      <c r="P15131">
        <v>2757315551</v>
      </c>
      <c r="Q15131">
        <v>2785039931</v>
      </c>
      <c r="R15131">
        <v>2879637862</v>
      </c>
      <c r="S15131">
        <v>2908984518</v>
      </c>
      <c r="T15131">
        <v>2833798412</v>
      </c>
      <c r="U15131">
        <v>278862568</v>
      </c>
      <c r="V15131">
        <v>2749941228</v>
      </c>
      <c r="W15131">
        <v>2702748169</v>
      </c>
      <c r="X15131">
        <v>2789427919</v>
      </c>
      <c r="Y15131">
        <v>2855090973</v>
      </c>
      <c r="Z15131">
        <v>2825612287</v>
      </c>
      <c r="AA15131">
        <v>2747915685</v>
      </c>
      <c r="AB15131">
        <v>2749710698</v>
      </c>
      <c r="AC15131">
        <v>2678200314</v>
      </c>
      <c r="AD15131">
        <v>2605987449</v>
      </c>
      <c r="AE15131">
        <v>2557525968</v>
      </c>
      <c r="AF15131">
        <v>2576518255</v>
      </c>
      <c r="AG15131">
        <v>2543431579</v>
      </c>
      <c r="AH15131">
        <v>2654187922</v>
      </c>
      <c r="AI15131">
        <v>2682491274</v>
      </c>
      <c r="AJ15131">
        <v>2732821302</v>
      </c>
      <c r="AK15131">
        <v>2794213248</v>
      </c>
      <c r="AL15131">
        <v>2854457777</v>
      </c>
      <c r="AM15131">
        <v>2935280458</v>
      </c>
      <c r="AN15131">
        <v>2922527177</v>
      </c>
      <c r="AO15131">
        <v>2889550271</v>
      </c>
      <c r="AP15131">
        <v>2926817727</v>
      </c>
      <c r="AQ15131">
        <v>293837101</v>
      </c>
      <c r="AR15131">
        <v>2942805444</v>
      </c>
      <c r="AS15131">
        <v>2917599125</v>
      </c>
      <c r="AT15131">
        <v>2957607914</v>
      </c>
      <c r="AU15131">
        <v>2932503808</v>
      </c>
      <c r="AV15131">
        <v>2898751426</v>
      </c>
      <c r="AW15131">
        <v>2984865193</v>
      </c>
      <c r="AX15131">
        <v>29697176</v>
      </c>
      <c r="AY15131">
        <v>305281251</v>
      </c>
      <c r="AZ15131">
        <v>2996377972</v>
      </c>
      <c r="BA15131">
        <v>2979949111</v>
      </c>
      <c r="BB15131">
        <v>2999722291</v>
      </c>
      <c r="BC15131">
        <v>2930968468</v>
      </c>
      <c r="BD15131">
        <v>292675197</v>
      </c>
      <c r="BE15131">
        <v>2875250999</v>
      </c>
      <c r="BF15131">
        <v>2863660121</v>
      </c>
      <c r="BG15131">
        <v>29430942</v>
      </c>
      <c r="BH15131">
        <v>3020818914</v>
      </c>
      <c r="BI15131">
        <v>3056746508</v>
      </c>
      <c r="BJ15131">
        <v>3095734944</v>
      </c>
      <c r="BK15131">
        <v>3087076757</v>
      </c>
      <c r="BL15131">
        <v>3093031596</v>
      </c>
      <c r="BM15131">
        <v>3066117614</v>
      </c>
      <c r="BN15131">
        <v>2993225149</v>
      </c>
    </row>
    <row r="15132" spans="1:66" hidden="1" x14ac:dyDescent="0.3">
      <c r="A15132">
        <v>15131</v>
      </c>
      <c r="B15132" s="1" t="s">
        <v>637</v>
      </c>
      <c r="C15132" s="1" t="s">
        <v>75</v>
      </c>
      <c r="D15132" s="1" t="s">
        <v>638</v>
      </c>
      <c r="E15132" s="1" t="s">
        <v>77</v>
      </c>
      <c r="F15132" s="1" t="s">
        <v>78</v>
      </c>
      <c r="G15132" s="1" t="s">
        <v>79</v>
      </c>
      <c r="H15132" s="1" t="s">
        <v>80</v>
      </c>
      <c r="I15132" s="1" t="s">
        <v>77</v>
      </c>
      <c r="J15132" s="1" t="s">
        <v>81</v>
      </c>
      <c r="K15132" s="1" t="s">
        <v>111</v>
      </c>
      <c r="L15132" s="1" t="s">
        <v>87</v>
      </c>
      <c r="M15132" s="1" t="s">
        <v>84</v>
      </c>
      <c r="N15132">
        <v>112699911</v>
      </c>
      <c r="O15132">
        <v>1163133447</v>
      </c>
      <c r="P15132">
        <v>1169709788</v>
      </c>
      <c r="Q15132">
        <v>1192251581</v>
      </c>
      <c r="R15132">
        <v>117592126</v>
      </c>
      <c r="S15132">
        <v>1292120288</v>
      </c>
      <c r="T15132">
        <v>1296646916</v>
      </c>
      <c r="U15132">
        <v>1264872612</v>
      </c>
      <c r="V15132">
        <v>1285531141</v>
      </c>
      <c r="W15132">
        <v>1320957659</v>
      </c>
      <c r="X15132">
        <v>134499515</v>
      </c>
      <c r="Y15132">
        <v>1346130802</v>
      </c>
      <c r="Z15132">
        <v>1277017338</v>
      </c>
      <c r="AA15132">
        <v>1314534836</v>
      </c>
      <c r="AB15132">
        <v>1368984444</v>
      </c>
      <c r="AC15132">
        <v>1313126727</v>
      </c>
      <c r="AD15132">
        <v>1285768425</v>
      </c>
      <c r="AE15132">
        <v>1280756494</v>
      </c>
      <c r="AF15132">
        <v>1243343964</v>
      </c>
      <c r="AG15132">
        <v>1302594718</v>
      </c>
      <c r="AH15132">
        <v>3154733062</v>
      </c>
      <c r="AI15132">
        <v>3053599746</v>
      </c>
      <c r="AJ15132">
        <v>3055457091</v>
      </c>
      <c r="AK15132">
        <v>3189404298</v>
      </c>
      <c r="AL15132">
        <v>3185839054</v>
      </c>
      <c r="AM15132">
        <v>3182620204</v>
      </c>
      <c r="AN15132">
        <v>3259977038</v>
      </c>
      <c r="AO15132">
        <v>3186279891</v>
      </c>
      <c r="AP15132">
        <v>3229841822</v>
      </c>
      <c r="AQ15132">
        <v>318972575</v>
      </c>
      <c r="AR15132">
        <v>3124590084</v>
      </c>
      <c r="AS15132">
        <v>3234620743</v>
      </c>
      <c r="AT15132">
        <v>3226779956</v>
      </c>
      <c r="AU15132">
        <v>32637795</v>
      </c>
      <c r="AV15132">
        <v>3341348046</v>
      </c>
      <c r="AW15132">
        <v>3241034081</v>
      </c>
      <c r="AX15132">
        <v>3216574379</v>
      </c>
      <c r="AY15132">
        <v>3316545276</v>
      </c>
      <c r="AZ15132">
        <v>3286572008</v>
      </c>
      <c r="BA15132">
        <v>3291251333</v>
      </c>
      <c r="BB15132">
        <v>3301822749</v>
      </c>
      <c r="BC15132">
        <v>3284265938</v>
      </c>
      <c r="BD15132">
        <v>3184174107</v>
      </c>
      <c r="BE15132">
        <v>3517081212</v>
      </c>
      <c r="BF15132">
        <v>3572964581</v>
      </c>
      <c r="BG15132">
        <v>3519224465</v>
      </c>
      <c r="BH15132">
        <v>3423405243</v>
      </c>
      <c r="BI15132">
        <v>3491410834</v>
      </c>
      <c r="BJ15132">
        <v>3636336172</v>
      </c>
      <c r="BK15132">
        <v>3494601929</v>
      </c>
      <c r="BL15132">
        <v>3323788029</v>
      </c>
      <c r="BM15132">
        <v>3343534961</v>
      </c>
      <c r="BN15132">
        <v>3336004964</v>
      </c>
    </row>
    <row r="15133" spans="1:66" hidden="1" x14ac:dyDescent="0.3">
      <c r="A15133">
        <v>15132</v>
      </c>
      <c r="B15133" s="1" t="s">
        <v>637</v>
      </c>
      <c r="C15133" s="1" t="s">
        <v>75</v>
      </c>
      <c r="D15133" s="1" t="s">
        <v>638</v>
      </c>
      <c r="E15133" s="1" t="s">
        <v>77</v>
      </c>
      <c r="F15133" s="1" t="s">
        <v>78</v>
      </c>
      <c r="G15133" s="1" t="s">
        <v>79</v>
      </c>
      <c r="H15133" s="1" t="s">
        <v>80</v>
      </c>
      <c r="I15133" s="1" t="s">
        <v>77</v>
      </c>
      <c r="J15133" s="1" t="s">
        <v>81</v>
      </c>
      <c r="K15133" s="1" t="s">
        <v>112</v>
      </c>
      <c r="L15133" s="1" t="s">
        <v>83</v>
      </c>
      <c r="M15133" s="1" t="s">
        <v>84</v>
      </c>
      <c r="AH15133">
        <v>-1004522526</v>
      </c>
      <c r="AI15133">
        <v>-1014915813</v>
      </c>
      <c r="AJ15133">
        <v>-9957655205</v>
      </c>
      <c r="AK15133">
        <v>-9670441711</v>
      </c>
      <c r="AL15133">
        <v>-9902263875</v>
      </c>
      <c r="AM15133">
        <v>-9465175239</v>
      </c>
      <c r="AN15133">
        <v>-9726271657</v>
      </c>
      <c r="AO15133">
        <v>-9561554847</v>
      </c>
      <c r="AP15133">
        <v>-9635119655</v>
      </c>
      <c r="AQ15133">
        <v>-9514680953</v>
      </c>
      <c r="AR15133">
        <v>-9409642862</v>
      </c>
      <c r="AS15133">
        <v>-9474263988</v>
      </c>
      <c r="AT15133">
        <v>-8800080332</v>
      </c>
      <c r="AU15133">
        <v>-9035389156</v>
      </c>
      <c r="AV15133">
        <v>-804924702</v>
      </c>
      <c r="AW15133">
        <v>-8603674966</v>
      </c>
      <c r="AX15133">
        <v>-9031065588</v>
      </c>
      <c r="AY15133">
        <v>-8611328782</v>
      </c>
      <c r="AZ15133">
        <v>-8470887211</v>
      </c>
      <c r="BA15133">
        <v>-8367651124</v>
      </c>
      <c r="BB15133">
        <v>-8266407489</v>
      </c>
      <c r="BC15133">
        <v>-8667872192</v>
      </c>
      <c r="BD15133">
        <v>-871723291</v>
      </c>
      <c r="BE15133">
        <v>-8344439128</v>
      </c>
      <c r="BF15133">
        <v>-8673584884</v>
      </c>
      <c r="BG15133">
        <v>-7534988982</v>
      </c>
      <c r="BH15133">
        <v>-8863503832</v>
      </c>
      <c r="BI15133">
        <v>-8599227824</v>
      </c>
      <c r="BJ15133">
        <v>-84185486</v>
      </c>
      <c r="BK15133">
        <v>-7879392875</v>
      </c>
      <c r="BL15133">
        <v>-866757599</v>
      </c>
      <c r="BM15133">
        <v>-850208416</v>
      </c>
      <c r="BN15133">
        <v>-8502555218</v>
      </c>
    </row>
    <row r="15134" spans="1:66" hidden="1" x14ac:dyDescent="0.3">
      <c r="A15134">
        <v>15133</v>
      </c>
      <c r="B15134" s="1" t="s">
        <v>637</v>
      </c>
      <c r="C15134" s="1" t="s">
        <v>75</v>
      </c>
      <c r="D15134" s="1" t="s">
        <v>638</v>
      </c>
      <c r="E15134" s="1" t="s">
        <v>77</v>
      </c>
      <c r="F15134" s="1" t="s">
        <v>78</v>
      </c>
      <c r="G15134" s="1" t="s">
        <v>79</v>
      </c>
      <c r="H15134" s="1" t="s">
        <v>80</v>
      </c>
      <c r="I15134" s="1" t="s">
        <v>77</v>
      </c>
      <c r="J15134" s="1" t="s">
        <v>81</v>
      </c>
      <c r="K15134" s="1" t="s">
        <v>112</v>
      </c>
      <c r="L15134" s="1" t="s">
        <v>85</v>
      </c>
      <c r="M15134" s="1" t="s">
        <v>84</v>
      </c>
      <c r="AH15134">
        <v>-9498550872</v>
      </c>
      <c r="AI15134">
        <v>-9599026871</v>
      </c>
      <c r="AJ15134">
        <v>-9426120601</v>
      </c>
      <c r="AK15134">
        <v>-9141230688</v>
      </c>
      <c r="AL15134">
        <v>-935212267</v>
      </c>
      <c r="AM15134">
        <v>-8943321391</v>
      </c>
      <c r="AN15134">
        <v>-9187300824</v>
      </c>
      <c r="AO15134">
        <v>-9044661199</v>
      </c>
      <c r="AP15134">
        <v>-9109391221</v>
      </c>
      <c r="AQ15134">
        <v>-8960431509</v>
      </c>
      <c r="AR15134">
        <v>-8815438689</v>
      </c>
      <c r="AS15134">
        <v>-8936243102</v>
      </c>
      <c r="AT15134">
        <v>-8178686748</v>
      </c>
      <c r="AU15134">
        <v>-8457423685</v>
      </c>
      <c r="AV15134">
        <v>-7369619445</v>
      </c>
      <c r="AW15134">
        <v>-797745927</v>
      </c>
      <c r="AX15134">
        <v>-8454301319</v>
      </c>
      <c r="AY15134">
        <v>-8003613977</v>
      </c>
      <c r="AZ15134">
        <v>-7912113048</v>
      </c>
      <c r="BA15134">
        <v>-7779517984</v>
      </c>
      <c r="BB15134">
        <v>-7733401964</v>
      </c>
      <c r="BC15134">
        <v>-8099875128</v>
      </c>
      <c r="BD15134">
        <v>-8136094164</v>
      </c>
      <c r="BE15134">
        <v>-7760054356</v>
      </c>
      <c r="BF15134">
        <v>-8129292992</v>
      </c>
      <c r="BG15134">
        <v>-6852068657</v>
      </c>
      <c r="BH15134">
        <v>-8313104283</v>
      </c>
      <c r="BI15134">
        <v>-7986747524</v>
      </c>
      <c r="BJ15134">
        <v>-7834451848</v>
      </c>
      <c r="BK15134">
        <v>-7301600621</v>
      </c>
      <c r="BL15134">
        <v>-8005047586</v>
      </c>
      <c r="BM15134">
        <v>-7833698023</v>
      </c>
      <c r="BN15134">
        <v>-75086575</v>
      </c>
    </row>
    <row r="15135" spans="1:66" hidden="1" x14ac:dyDescent="0.3">
      <c r="A15135">
        <v>15134</v>
      </c>
      <c r="B15135" s="1" t="s">
        <v>637</v>
      </c>
      <c r="C15135" s="1" t="s">
        <v>75</v>
      </c>
      <c r="D15135" s="1" t="s">
        <v>638</v>
      </c>
      <c r="E15135" s="1" t="s">
        <v>77</v>
      </c>
      <c r="F15135" s="1" t="s">
        <v>78</v>
      </c>
      <c r="G15135" s="1" t="s">
        <v>79</v>
      </c>
      <c r="H15135" s="1" t="s">
        <v>80</v>
      </c>
      <c r="I15135" s="1" t="s">
        <v>77</v>
      </c>
      <c r="J15135" s="1" t="s">
        <v>81</v>
      </c>
      <c r="K15135" s="1" t="s">
        <v>112</v>
      </c>
      <c r="L15135" s="1" t="s">
        <v>86</v>
      </c>
      <c r="M15135" s="1" t="s">
        <v>84</v>
      </c>
      <c r="AH15135">
        <v>5426445528</v>
      </c>
      <c r="AI15135">
        <v>5433590146</v>
      </c>
      <c r="AJ15135">
        <v>5249268868</v>
      </c>
      <c r="AK15135">
        <v>5234784657</v>
      </c>
      <c r="AL15135">
        <v>5452421383</v>
      </c>
      <c r="AM15135">
        <v>517293253</v>
      </c>
      <c r="AN15135">
        <v>5345863082</v>
      </c>
      <c r="AO15135">
        <v>5128536864</v>
      </c>
      <c r="AP15135">
        <v>5217618814</v>
      </c>
      <c r="AQ15135">
        <v>549769598</v>
      </c>
      <c r="AR15135">
        <v>5900858223</v>
      </c>
      <c r="AS15135">
        <v>53418554</v>
      </c>
      <c r="AT15135">
        <v>6171900793</v>
      </c>
      <c r="AU15135">
        <v>5736607208</v>
      </c>
      <c r="AV15135">
        <v>6753941953</v>
      </c>
      <c r="AW15135">
        <v>6216612196</v>
      </c>
      <c r="AX15135">
        <v>5726020318</v>
      </c>
      <c r="AY15135">
        <v>6036913343</v>
      </c>
      <c r="AZ15135">
        <v>5550216935</v>
      </c>
      <c r="BA15135">
        <v>5847511882</v>
      </c>
      <c r="BB15135">
        <v>5291860702</v>
      </c>
      <c r="BC15135">
        <v>5642402171</v>
      </c>
      <c r="BD15135">
        <v>5771112286</v>
      </c>
      <c r="BE15135">
        <v>5801107515</v>
      </c>
      <c r="BF15135">
        <v>5401429361</v>
      </c>
      <c r="BG15135">
        <v>6784575036</v>
      </c>
      <c r="BH15135">
        <v>5463550274</v>
      </c>
      <c r="BI15135">
        <v>6083764951</v>
      </c>
      <c r="BJ15135">
        <v>5802962243</v>
      </c>
      <c r="BK15135">
        <v>574544447</v>
      </c>
      <c r="BL15135">
        <v>6594771731</v>
      </c>
      <c r="BM15135">
        <v>6652307498</v>
      </c>
      <c r="BN15135">
        <v>9923200237</v>
      </c>
    </row>
    <row r="15136" spans="1:66" hidden="1" x14ac:dyDescent="0.3">
      <c r="A15136">
        <v>15135</v>
      </c>
      <c r="B15136" s="1" t="s">
        <v>637</v>
      </c>
      <c r="C15136" s="1" t="s">
        <v>75</v>
      </c>
      <c r="D15136" s="1" t="s">
        <v>638</v>
      </c>
      <c r="E15136" s="1" t="s">
        <v>77</v>
      </c>
      <c r="F15136" s="1" t="s">
        <v>78</v>
      </c>
      <c r="G15136" s="1" t="s">
        <v>79</v>
      </c>
      <c r="H15136" s="1" t="s">
        <v>80</v>
      </c>
      <c r="I15136" s="1" t="s">
        <v>77</v>
      </c>
      <c r="J15136" s="1" t="s">
        <v>81</v>
      </c>
      <c r="K15136" s="1" t="s">
        <v>112</v>
      </c>
      <c r="L15136" s="1" t="s">
        <v>87</v>
      </c>
      <c r="M15136" s="1" t="s">
        <v>84</v>
      </c>
      <c r="AH15136">
        <v>402983314</v>
      </c>
      <c r="AI15136">
        <v>677224072</v>
      </c>
      <c r="AJ15136">
        <v>66077179</v>
      </c>
      <c r="AK15136">
        <v>573255746</v>
      </c>
      <c r="AL15136">
        <v>489906636</v>
      </c>
      <c r="AM15136">
        <v>456059498</v>
      </c>
      <c r="AN15136">
        <v>438452466</v>
      </c>
      <c r="AO15136">
        <v>403996216</v>
      </c>
      <c r="AP15136">
        <v>396655284</v>
      </c>
      <c r="AQ15136">
        <v>447984592</v>
      </c>
      <c r="AR15136">
        <v>411835106</v>
      </c>
      <c r="AS15136">
        <v>383534642</v>
      </c>
      <c r="AT15136">
        <v>420350456</v>
      </c>
      <c r="AU15136">
        <v>430475006</v>
      </c>
      <c r="AV15136">
        <v>423337906</v>
      </c>
      <c r="AW15136">
        <v>455447704</v>
      </c>
      <c r="AX15136">
        <v>416223752</v>
      </c>
      <c r="AY15136">
        <v>402347084</v>
      </c>
      <c r="AZ15136">
        <v>375246964</v>
      </c>
      <c r="BA15136">
        <v>338195134</v>
      </c>
      <c r="BB15136">
        <v>381945408</v>
      </c>
      <c r="BC15136">
        <v>375684726</v>
      </c>
      <c r="BD15136">
        <v>402751768</v>
      </c>
      <c r="BE15136">
        <v>42740203</v>
      </c>
      <c r="BF15136">
        <v>414895566</v>
      </c>
      <c r="BG15136">
        <v>446282118</v>
      </c>
      <c r="BH15136">
        <v>404452156</v>
      </c>
      <c r="BI15136">
        <v>410380568</v>
      </c>
      <c r="BJ15136">
        <v>38005281</v>
      </c>
      <c r="BK15136">
        <v>324780664</v>
      </c>
      <c r="BL15136">
        <v>305123094</v>
      </c>
      <c r="BM15136">
        <v>31553879</v>
      </c>
      <c r="BN15136">
        <v>157769395</v>
      </c>
    </row>
    <row r="15137" spans="1:74" hidden="1" x14ac:dyDescent="0.3">
      <c r="A15137">
        <v>15136</v>
      </c>
      <c r="B15137" s="1" t="s">
        <v>637</v>
      </c>
      <c r="C15137" s="1" t="s">
        <v>75</v>
      </c>
      <c r="D15137" s="1" t="s">
        <v>638</v>
      </c>
      <c r="E15137" s="1" t="s">
        <v>77</v>
      </c>
      <c r="F15137" s="1" t="s">
        <v>78</v>
      </c>
      <c r="G15137" s="1" t="s">
        <v>79</v>
      </c>
      <c r="H15137" s="1" t="s">
        <v>80</v>
      </c>
      <c r="I15137" s="1" t="s">
        <v>77</v>
      </c>
      <c r="J15137" s="1" t="s">
        <v>81</v>
      </c>
      <c r="K15137" s="1" t="s">
        <v>113</v>
      </c>
      <c r="L15137" s="1" t="s">
        <v>83</v>
      </c>
      <c r="M15137" s="1" t="s">
        <v>84</v>
      </c>
      <c r="N15137">
        <v>87641953</v>
      </c>
      <c r="O15137">
        <v>89145711</v>
      </c>
      <c r="P15137">
        <v>9065134</v>
      </c>
      <c r="Q15137">
        <v>92137475</v>
      </c>
      <c r="R15137">
        <v>9357539</v>
      </c>
      <c r="S15137">
        <v>94944725</v>
      </c>
      <c r="T15137">
        <v>96266298</v>
      </c>
      <c r="U15137">
        <v>97526931</v>
      </c>
      <c r="V15137">
        <v>98737688</v>
      </c>
      <c r="W15137">
        <v>99915886</v>
      </c>
      <c r="X15137">
        <v>101078937</v>
      </c>
      <c r="Y15137">
        <v>102393954</v>
      </c>
      <c r="Z15137">
        <v>103700305</v>
      </c>
      <c r="AA15137">
        <v>105038587</v>
      </c>
      <c r="AB15137">
        <v>106461976</v>
      </c>
      <c r="AC15137">
        <v>108004754</v>
      </c>
      <c r="AD15137">
        <v>109555113</v>
      </c>
      <c r="AE15137">
        <v>111223831</v>
      </c>
      <c r="AF15137">
        <v>112964169</v>
      </c>
      <c r="AG15137">
        <v>114709851</v>
      </c>
      <c r="AH15137">
        <v>199793726</v>
      </c>
      <c r="AI15137">
        <v>203185957</v>
      </c>
      <c r="AJ15137">
        <v>211907151</v>
      </c>
      <c r="AK15137">
        <v>216339411</v>
      </c>
      <c r="AL15137">
        <v>240331347</v>
      </c>
      <c r="AM15137">
        <v>261000478</v>
      </c>
      <c r="AN15137">
        <v>24255089</v>
      </c>
      <c r="AO15137">
        <v>226114082</v>
      </c>
      <c r="AP15137">
        <v>241448258</v>
      </c>
      <c r="AQ15137">
        <v>229122281</v>
      </c>
      <c r="AR15137">
        <v>238316166</v>
      </c>
      <c r="AS15137">
        <v>269179356</v>
      </c>
      <c r="AT15137">
        <v>277485245</v>
      </c>
      <c r="AU15137">
        <v>268139563</v>
      </c>
      <c r="AV15137">
        <v>235581193</v>
      </c>
      <c r="AW15137">
        <v>250624745</v>
      </c>
      <c r="AX15137">
        <v>237999431</v>
      </c>
      <c r="AY15137">
        <v>231220854</v>
      </c>
      <c r="AZ15137">
        <v>227080028</v>
      </c>
      <c r="BA15137">
        <v>207729999</v>
      </c>
      <c r="BB15137">
        <v>221994091</v>
      </c>
      <c r="BC15137">
        <v>210691962</v>
      </c>
      <c r="BD15137">
        <v>14025162</v>
      </c>
      <c r="BE15137">
        <v>143395563</v>
      </c>
      <c r="BF15137">
        <v>117700342</v>
      </c>
      <c r="BG15137">
        <v>141712513</v>
      </c>
      <c r="BH15137">
        <v>141726682</v>
      </c>
      <c r="BI15137">
        <v>142607369</v>
      </c>
      <c r="BJ15137">
        <v>130412118</v>
      </c>
      <c r="BK15137">
        <v>12508105</v>
      </c>
      <c r="BL15137">
        <v>118189007</v>
      </c>
      <c r="BM15137">
        <v>107565559</v>
      </c>
      <c r="BN15137">
        <v>106926279</v>
      </c>
    </row>
    <row r="15138" spans="1:74" hidden="1" x14ac:dyDescent="0.3">
      <c r="A15138">
        <v>15137</v>
      </c>
      <c r="B15138" s="1" t="s">
        <v>637</v>
      </c>
      <c r="C15138" s="1" t="s">
        <v>75</v>
      </c>
      <c r="D15138" s="1" t="s">
        <v>638</v>
      </c>
      <c r="E15138" s="1" t="s">
        <v>77</v>
      </c>
      <c r="F15138" s="1" t="s">
        <v>78</v>
      </c>
      <c r="G15138" s="1" t="s">
        <v>79</v>
      </c>
      <c r="H15138" s="1" t="s">
        <v>80</v>
      </c>
      <c r="I15138" s="1" t="s">
        <v>77</v>
      </c>
      <c r="J15138" s="1" t="s">
        <v>81</v>
      </c>
      <c r="K15138" s="1" t="s">
        <v>113</v>
      </c>
      <c r="L15138" s="1" t="s">
        <v>85</v>
      </c>
      <c r="M15138" s="1" t="s">
        <v>84</v>
      </c>
      <c r="N15138">
        <v>2348717722</v>
      </c>
      <c r="O15138">
        <v>2524574301</v>
      </c>
      <c r="P15138">
        <v>2553686915</v>
      </c>
      <c r="Q15138">
        <v>2575032777</v>
      </c>
      <c r="R15138">
        <v>2591490523</v>
      </c>
      <c r="S15138">
        <v>2599909361</v>
      </c>
      <c r="T15138">
        <v>264702161</v>
      </c>
      <c r="U15138">
        <v>2673187789</v>
      </c>
      <c r="V15138">
        <v>2700600827</v>
      </c>
      <c r="W15138">
        <v>2725393941</v>
      </c>
      <c r="X15138">
        <v>2744684726</v>
      </c>
      <c r="Y15138">
        <v>2758681496</v>
      </c>
      <c r="Z15138">
        <v>2764924613</v>
      </c>
      <c r="AA15138">
        <v>2782889253</v>
      </c>
      <c r="AB15138">
        <v>2790089503</v>
      </c>
      <c r="AC15138">
        <v>27891327</v>
      </c>
      <c r="AD15138">
        <v>2804893912</v>
      </c>
      <c r="AE15138">
        <v>282302236</v>
      </c>
      <c r="AF15138">
        <v>2833051609</v>
      </c>
      <c r="AG15138">
        <v>2842729913</v>
      </c>
      <c r="AH15138">
        <v>2549937505</v>
      </c>
      <c r="AI15138">
        <v>2584105449</v>
      </c>
      <c r="AJ15138">
        <v>2591536201</v>
      </c>
      <c r="AK15138">
        <v>257677765</v>
      </c>
      <c r="AL15138">
        <v>2586747951</v>
      </c>
      <c r="AM15138">
        <v>2535585502</v>
      </c>
      <c r="AN15138">
        <v>2499134617</v>
      </c>
      <c r="AO15138">
        <v>239774049</v>
      </c>
      <c r="AP15138">
        <v>2302161904</v>
      </c>
      <c r="AQ15138">
        <v>2245590384</v>
      </c>
      <c r="AR15138">
        <v>2218070912</v>
      </c>
      <c r="AS15138">
        <v>2162771842</v>
      </c>
      <c r="AT15138">
        <v>2154871044</v>
      </c>
      <c r="AU15138">
        <v>2186484889</v>
      </c>
      <c r="AV15138">
        <v>2163157552</v>
      </c>
      <c r="AW15138">
        <v>2138324956</v>
      </c>
      <c r="AX15138">
        <v>2119059934</v>
      </c>
      <c r="AY15138">
        <v>209274454</v>
      </c>
      <c r="AZ15138">
        <v>2068392101</v>
      </c>
      <c r="BA15138">
        <v>2028056232</v>
      </c>
      <c r="BB15138">
        <v>2033090912</v>
      </c>
      <c r="BC15138">
        <v>1943215084</v>
      </c>
      <c r="BD15138">
        <v>1970320524</v>
      </c>
      <c r="BE15138">
        <v>1941372006</v>
      </c>
      <c r="BF15138">
        <v>1938504057</v>
      </c>
      <c r="BG15138">
        <v>1929284515</v>
      </c>
      <c r="BH15138">
        <v>1895450633</v>
      </c>
      <c r="BI15138">
        <v>1922829588</v>
      </c>
      <c r="BJ15138">
        <v>1951303258</v>
      </c>
      <c r="BK15138">
        <v>197213772</v>
      </c>
      <c r="BL15138">
        <v>1926750495</v>
      </c>
      <c r="BM15138">
        <v>190322157</v>
      </c>
      <c r="BN15138">
        <v>1920905123</v>
      </c>
    </row>
    <row r="15139" spans="1:74" hidden="1" x14ac:dyDescent="0.3">
      <c r="A15139">
        <v>15138</v>
      </c>
      <c r="B15139" s="1" t="s">
        <v>637</v>
      </c>
      <c r="C15139" s="1" t="s">
        <v>75</v>
      </c>
      <c r="D15139" s="1" t="s">
        <v>638</v>
      </c>
      <c r="E15139" s="1" t="s">
        <v>77</v>
      </c>
      <c r="F15139" s="1" t="s">
        <v>78</v>
      </c>
      <c r="G15139" s="1" t="s">
        <v>79</v>
      </c>
      <c r="H15139" s="1" t="s">
        <v>80</v>
      </c>
      <c r="I15139" s="1" t="s">
        <v>77</v>
      </c>
      <c r="J15139" s="1" t="s">
        <v>81</v>
      </c>
      <c r="K15139" s="1" t="s">
        <v>113</v>
      </c>
      <c r="L15139" s="1" t="s">
        <v>86</v>
      </c>
      <c r="M15139" s="1" t="s">
        <v>84</v>
      </c>
      <c r="N15139">
        <v>2300335431</v>
      </c>
      <c r="O15139">
        <v>2475432068</v>
      </c>
      <c r="P15139">
        <v>2504563275</v>
      </c>
      <c r="Q15139">
        <v>2525857861</v>
      </c>
      <c r="R15139">
        <v>2542270071</v>
      </c>
      <c r="S15139">
        <v>2550032708</v>
      </c>
      <c r="T15139">
        <v>2595238094</v>
      </c>
      <c r="U15139">
        <v>2621848398</v>
      </c>
      <c r="V15139">
        <v>264900588</v>
      </c>
      <c r="W15139">
        <v>2672975842</v>
      </c>
      <c r="X15139">
        <v>2692752373</v>
      </c>
      <c r="Y15139">
        <v>2705417213</v>
      </c>
      <c r="Z15139">
        <v>271152614</v>
      </c>
      <c r="AA15139">
        <v>2728734656</v>
      </c>
      <c r="AB15139">
        <v>2734953066</v>
      </c>
      <c r="AC15139">
        <v>2731562317</v>
      </c>
      <c r="AD15139">
        <v>2747237959</v>
      </c>
      <c r="AE15139">
        <v>2763297846</v>
      </c>
      <c r="AF15139">
        <v>2772928443</v>
      </c>
      <c r="AG15139">
        <v>2782061049</v>
      </c>
      <c r="AH15139">
        <v>2388051893</v>
      </c>
      <c r="AI15139">
        <v>2418084439</v>
      </c>
      <c r="AJ15139">
        <v>2420816312</v>
      </c>
      <c r="AK15139">
        <v>2402923155</v>
      </c>
      <c r="AL15139">
        <v>2406185289</v>
      </c>
      <c r="AM15139">
        <v>2353136149</v>
      </c>
      <c r="AN15139">
        <v>2312695082</v>
      </c>
      <c r="AO15139">
        <v>2209772572</v>
      </c>
      <c r="AP15139">
        <v>2108777793</v>
      </c>
      <c r="AQ15139">
        <v>2045463091</v>
      </c>
      <c r="AR15139">
        <v>2014222425</v>
      </c>
      <c r="AS15139">
        <v>1960387674</v>
      </c>
      <c r="AT15139">
        <v>1949748508</v>
      </c>
      <c r="AU15139">
        <v>1977791145</v>
      </c>
      <c r="AV15139">
        <v>1951265344</v>
      </c>
      <c r="AW15139">
        <v>1927162383</v>
      </c>
      <c r="AX15139">
        <v>1903854438</v>
      </c>
      <c r="AY15139">
        <v>1876017597</v>
      </c>
      <c r="AZ15139">
        <v>185267961</v>
      </c>
      <c r="BA15139">
        <v>1814210984</v>
      </c>
      <c r="BB15139">
        <v>1816729624</v>
      </c>
      <c r="BC15139">
        <v>1724566458</v>
      </c>
      <c r="BD15139">
        <v>1745744215</v>
      </c>
      <c r="BE15139">
        <v>1714575599</v>
      </c>
      <c r="BF15139">
        <v>1709635651</v>
      </c>
      <c r="BG15139">
        <v>1698743743</v>
      </c>
      <c r="BH15139">
        <v>1657895476</v>
      </c>
      <c r="BI15139">
        <v>1679643528</v>
      </c>
      <c r="BJ15139">
        <v>1703669313</v>
      </c>
      <c r="BK15139">
        <v>1722277093</v>
      </c>
      <c r="BL15139">
        <v>1681128802</v>
      </c>
      <c r="BM15139">
        <v>1657303231</v>
      </c>
      <c r="BN15139">
        <v>1671425178</v>
      </c>
    </row>
    <row r="15140" spans="1:74" hidden="1" x14ac:dyDescent="0.3">
      <c r="A15140">
        <v>15139</v>
      </c>
      <c r="B15140" s="1" t="s">
        <v>637</v>
      </c>
      <c r="C15140" s="1" t="s">
        <v>75</v>
      </c>
      <c r="D15140" s="1" t="s">
        <v>638</v>
      </c>
      <c r="E15140" s="1" t="s">
        <v>77</v>
      </c>
      <c r="F15140" s="1" t="s">
        <v>78</v>
      </c>
      <c r="G15140" s="1" t="s">
        <v>79</v>
      </c>
      <c r="H15140" s="1" t="s">
        <v>80</v>
      </c>
      <c r="I15140" s="1" t="s">
        <v>77</v>
      </c>
      <c r="J15140" s="1" t="s">
        <v>81</v>
      </c>
      <c r="K15140" s="1" t="s">
        <v>113</v>
      </c>
      <c r="L15140" s="1" t="s">
        <v>87</v>
      </c>
      <c r="M15140" s="1" t="s">
        <v>84</v>
      </c>
      <c r="N15140">
        <v>4750587098</v>
      </c>
      <c r="O15140">
        <v>4825077555</v>
      </c>
      <c r="P15140">
        <v>4821712668</v>
      </c>
      <c r="Q15140">
        <v>4825354092</v>
      </c>
      <c r="R15140">
        <v>4828469809</v>
      </c>
      <c r="S15140">
        <v>4892720591</v>
      </c>
      <c r="T15140">
        <v>5082085332</v>
      </c>
      <c r="U15140">
        <v>5036412161</v>
      </c>
      <c r="V15140">
        <v>5060756979</v>
      </c>
      <c r="W15140">
        <v>5141894033</v>
      </c>
      <c r="X15140">
        <v>5092156374</v>
      </c>
      <c r="Y15140">
        <v>5224034383</v>
      </c>
      <c r="Z15140">
        <v>5236146975</v>
      </c>
      <c r="AA15140">
        <v>5310421146</v>
      </c>
      <c r="AB15140">
        <v>5407181723</v>
      </c>
      <c r="AC15140">
        <v>5649033494</v>
      </c>
      <c r="AD15140">
        <v>5656040196</v>
      </c>
      <c r="AE15140">
        <v>5861227514</v>
      </c>
      <c r="AF15140">
        <v>5899352353</v>
      </c>
      <c r="AG15140">
        <v>5952176527</v>
      </c>
      <c r="AH15140">
        <v>159887675</v>
      </c>
      <c r="AI15140">
        <v>1639891507</v>
      </c>
      <c r="AJ15140">
        <v>1686008169</v>
      </c>
      <c r="AK15140">
        <v>1716911014</v>
      </c>
      <c r="AL15140">
        <v>1781593488</v>
      </c>
      <c r="AM15140">
        <v>1798393484</v>
      </c>
      <c r="AN15140">
        <v>1840140262</v>
      </c>
      <c r="AO15140">
        <v>1857067777</v>
      </c>
      <c r="AP15140">
        <v>1909696283</v>
      </c>
      <c r="AQ15140">
        <v>1978360699</v>
      </c>
      <c r="AR15140">
        <v>2014653261</v>
      </c>
      <c r="AS15140">
        <v>1996923744</v>
      </c>
      <c r="AT15140">
        <v>2023476833</v>
      </c>
      <c r="AU15140">
        <v>206012348</v>
      </c>
      <c r="AV15140">
        <v>2095363964</v>
      </c>
      <c r="AW15140">
        <v>2086563261</v>
      </c>
      <c r="AX15140">
        <v>2128255014</v>
      </c>
      <c r="AY15140">
        <v>2144147346</v>
      </c>
      <c r="AZ15140">
        <v>213441691</v>
      </c>
      <c r="BA15140">
        <v>2117679483</v>
      </c>
      <c r="BB15140">
        <v>2141413474</v>
      </c>
      <c r="BC15140">
        <v>2165417063</v>
      </c>
      <c r="BD15140">
        <v>2231737921</v>
      </c>
      <c r="BE15140">
        <v>2253624512</v>
      </c>
      <c r="BF15140">
        <v>2276914022</v>
      </c>
      <c r="BG15140">
        <v>2291236464</v>
      </c>
      <c r="BH15140">
        <v>2361378899</v>
      </c>
      <c r="BI15140">
        <v>2417599859</v>
      </c>
      <c r="BJ15140">
        <v>246329824</v>
      </c>
      <c r="BK15140">
        <v>2486098165</v>
      </c>
      <c r="BL15140">
        <v>2444398025</v>
      </c>
      <c r="BM15140">
        <v>2448426832</v>
      </c>
      <c r="BN15140">
        <v>2484106817</v>
      </c>
    </row>
    <row r="15141" spans="1:74" hidden="1" x14ac:dyDescent="0.3">
      <c r="A15141">
        <v>15140</v>
      </c>
      <c r="B15141" s="1" t="s">
        <v>637</v>
      </c>
      <c r="C15141" s="1" t="s">
        <v>75</v>
      </c>
      <c r="D15141" s="1" t="s">
        <v>638</v>
      </c>
      <c r="E15141" s="1" t="s">
        <v>77</v>
      </c>
      <c r="F15141" s="1" t="s">
        <v>78</v>
      </c>
      <c r="G15141" s="1" t="s">
        <v>79</v>
      </c>
      <c r="H15141" s="1" t="s">
        <v>80</v>
      </c>
      <c r="I15141" s="1" t="s">
        <v>77</v>
      </c>
      <c r="J15141" s="1" t="s">
        <v>81</v>
      </c>
      <c r="K15141" s="1" t="s">
        <v>114</v>
      </c>
      <c r="L15141" s="1" t="s">
        <v>83</v>
      </c>
      <c r="M15141" s="1" t="s">
        <v>84</v>
      </c>
      <c r="N15141">
        <v>473</v>
      </c>
      <c r="O15141">
        <v>473</v>
      </c>
      <c r="P15141">
        <v>473</v>
      </c>
      <c r="Q15141">
        <v>473</v>
      </c>
      <c r="R15141">
        <v>473</v>
      </c>
      <c r="S15141">
        <v>473</v>
      </c>
      <c r="T15141">
        <v>473</v>
      </c>
      <c r="U15141">
        <v>473</v>
      </c>
      <c r="V15141">
        <v>473</v>
      </c>
      <c r="W15141">
        <v>473</v>
      </c>
      <c r="X15141">
        <v>473</v>
      </c>
      <c r="Y15141">
        <v>473</v>
      </c>
      <c r="Z15141">
        <v>473</v>
      </c>
      <c r="AA15141">
        <v>473</v>
      </c>
      <c r="AB15141">
        <v>473</v>
      </c>
      <c r="AC15141">
        <v>473</v>
      </c>
      <c r="AD15141">
        <v>473</v>
      </c>
      <c r="AE15141">
        <v>473</v>
      </c>
      <c r="AF15141">
        <v>473</v>
      </c>
      <c r="AG15141">
        <v>473</v>
      </c>
    </row>
    <row r="15142" spans="1:74" hidden="1" x14ac:dyDescent="0.3">
      <c r="A15142">
        <v>15141</v>
      </c>
      <c r="B15142" s="1" t="s">
        <v>637</v>
      </c>
      <c r="C15142" s="1" t="s">
        <v>75</v>
      </c>
      <c r="D15142" s="1" t="s">
        <v>638</v>
      </c>
      <c r="E15142" s="1" t="s">
        <v>77</v>
      </c>
      <c r="F15142" s="1" t="s">
        <v>78</v>
      </c>
      <c r="G15142" s="1" t="s">
        <v>79</v>
      </c>
      <c r="H15142" s="1" t="s">
        <v>80</v>
      </c>
      <c r="I15142" s="1" t="s">
        <v>77</v>
      </c>
      <c r="J15142" s="1" t="s">
        <v>81</v>
      </c>
      <c r="K15142" s="1" t="s">
        <v>114</v>
      </c>
      <c r="L15142" s="1" t="s">
        <v>85</v>
      </c>
      <c r="M15142" s="1" t="s">
        <v>84</v>
      </c>
      <c r="N15142">
        <v>325002352</v>
      </c>
      <c r="O15142">
        <v>3259123866</v>
      </c>
      <c r="P15142">
        <v>345411673</v>
      </c>
      <c r="Q15142">
        <v>3597816274</v>
      </c>
      <c r="R15142">
        <v>3536234373</v>
      </c>
      <c r="S15142">
        <v>3492468914</v>
      </c>
      <c r="T15142">
        <v>3649570807</v>
      </c>
      <c r="U15142">
        <v>381017599</v>
      </c>
      <c r="V15142">
        <v>3870644781</v>
      </c>
      <c r="W15142">
        <v>3855154456</v>
      </c>
      <c r="X15142">
        <v>3730109185</v>
      </c>
      <c r="Y15142">
        <v>3691703893</v>
      </c>
      <c r="Z15142">
        <v>3632072559</v>
      </c>
      <c r="AA15142">
        <v>3637088009</v>
      </c>
      <c r="AB15142">
        <v>368928555</v>
      </c>
      <c r="AC15142">
        <v>3703185471</v>
      </c>
      <c r="AD15142">
        <v>3770860434</v>
      </c>
      <c r="AE15142">
        <v>3878376818</v>
      </c>
      <c r="AF15142">
        <v>3999396339</v>
      </c>
      <c r="AG15142">
        <v>4072951329</v>
      </c>
      <c r="AH15142">
        <v>5463366</v>
      </c>
      <c r="AI15142">
        <v>5148484</v>
      </c>
      <c r="AJ15142">
        <v>4377321</v>
      </c>
      <c r="AK15142">
        <v>4172078</v>
      </c>
      <c r="AL15142">
        <v>4003689</v>
      </c>
      <c r="AM15142">
        <v>3632848</v>
      </c>
      <c r="AN15142">
        <v>3798753</v>
      </c>
      <c r="AO15142">
        <v>3569112</v>
      </c>
      <c r="AP15142">
        <v>3795937</v>
      </c>
      <c r="AQ15142">
        <v>3817377</v>
      </c>
      <c r="AR15142">
        <v>2754542</v>
      </c>
      <c r="AS15142">
        <v>274034</v>
      </c>
      <c r="AT15142">
        <v>2887377</v>
      </c>
      <c r="AU15142">
        <v>311946</v>
      </c>
      <c r="AV15142">
        <v>8526429</v>
      </c>
      <c r="AW15142">
        <v>884351</v>
      </c>
      <c r="AX15142">
        <v>9759537</v>
      </c>
      <c r="AY15142">
        <v>10328913</v>
      </c>
      <c r="AZ15142">
        <v>10580633</v>
      </c>
      <c r="BA15142">
        <v>9429073</v>
      </c>
      <c r="BB15142">
        <v>10868674</v>
      </c>
      <c r="BC15142">
        <v>7919666</v>
      </c>
      <c r="BD15142">
        <v>8021704</v>
      </c>
      <c r="BE15142">
        <v>8070886</v>
      </c>
      <c r="BF15142">
        <v>9232055</v>
      </c>
      <c r="BG15142">
        <v>9398532</v>
      </c>
      <c r="BH15142">
        <v>10377414</v>
      </c>
      <c r="BI15142">
        <v>9174124</v>
      </c>
      <c r="BJ15142">
        <v>9884207</v>
      </c>
      <c r="BK15142">
        <v>10541439</v>
      </c>
      <c r="BL15142">
        <v>9612798</v>
      </c>
      <c r="BM15142">
        <v>9296529</v>
      </c>
      <c r="BN15142">
        <v>9677488</v>
      </c>
    </row>
    <row r="15143" spans="1:74" hidden="1" x14ac:dyDescent="0.3">
      <c r="A15143">
        <v>15142</v>
      </c>
      <c r="B15143" s="1" t="s">
        <v>637</v>
      </c>
      <c r="C15143" s="1" t="s">
        <v>75</v>
      </c>
      <c r="D15143" s="1" t="s">
        <v>638</v>
      </c>
      <c r="E15143" s="1" t="s">
        <v>77</v>
      </c>
      <c r="F15143" s="1" t="s">
        <v>78</v>
      </c>
      <c r="G15143" s="1" t="s">
        <v>79</v>
      </c>
      <c r="H15143" s="1" t="s">
        <v>80</v>
      </c>
      <c r="I15143" s="1" t="s">
        <v>77</v>
      </c>
      <c r="J15143" s="1" t="s">
        <v>81</v>
      </c>
      <c r="K15143" s="1" t="s">
        <v>114</v>
      </c>
      <c r="L15143" s="1" t="s">
        <v>86</v>
      </c>
      <c r="M15143" s="1" t="s">
        <v>84</v>
      </c>
      <c r="N15143">
        <v>45</v>
      </c>
      <c r="O15143">
        <v>45</v>
      </c>
      <c r="P15143">
        <v>45</v>
      </c>
      <c r="Q15143">
        <v>45</v>
      </c>
      <c r="R15143">
        <v>45</v>
      </c>
      <c r="S15143">
        <v>45</v>
      </c>
      <c r="T15143">
        <v>45</v>
      </c>
      <c r="U15143">
        <v>45</v>
      </c>
      <c r="V15143">
        <v>45</v>
      </c>
      <c r="W15143">
        <v>45</v>
      </c>
      <c r="X15143">
        <v>45</v>
      </c>
      <c r="Y15143">
        <v>45</v>
      </c>
      <c r="Z15143">
        <v>45</v>
      </c>
      <c r="AA15143">
        <v>45</v>
      </c>
      <c r="AB15143">
        <v>45</v>
      </c>
      <c r="AC15143">
        <v>45</v>
      </c>
      <c r="AD15143">
        <v>45</v>
      </c>
      <c r="AE15143">
        <v>45</v>
      </c>
      <c r="AF15143">
        <v>45</v>
      </c>
      <c r="AG15143">
        <v>45</v>
      </c>
    </row>
    <row r="15144" spans="1:74" hidden="1" x14ac:dyDescent="0.3">
      <c r="A15144">
        <v>15143</v>
      </c>
      <c r="B15144" s="1" t="s">
        <v>637</v>
      </c>
      <c r="C15144" s="1" t="s">
        <v>75</v>
      </c>
      <c r="D15144" s="1" t="s">
        <v>638</v>
      </c>
      <c r="E15144" s="1" t="s">
        <v>77</v>
      </c>
      <c r="F15144" s="1" t="s">
        <v>78</v>
      </c>
      <c r="G15144" s="1" t="s">
        <v>79</v>
      </c>
      <c r="H15144" s="1" t="s">
        <v>80</v>
      </c>
      <c r="I15144" s="1" t="s">
        <v>77</v>
      </c>
      <c r="J15144" s="1" t="s">
        <v>81</v>
      </c>
      <c r="K15144" s="1" t="s">
        <v>114</v>
      </c>
      <c r="L15144" s="1" t="s">
        <v>87</v>
      </c>
      <c r="M15144" s="1" t="s">
        <v>84</v>
      </c>
      <c r="N15144">
        <v>273202352</v>
      </c>
      <c r="O15144">
        <v>2741123866</v>
      </c>
      <c r="P15144">
        <v>293611673</v>
      </c>
      <c r="Q15144">
        <v>3079816274</v>
      </c>
      <c r="R15144">
        <v>3018234373</v>
      </c>
      <c r="S15144">
        <v>2974468914</v>
      </c>
      <c r="T15144">
        <v>3131570807</v>
      </c>
      <c r="U15144">
        <v>329217599</v>
      </c>
      <c r="V15144">
        <v>3352644781</v>
      </c>
      <c r="W15144">
        <v>3337154456</v>
      </c>
      <c r="X15144">
        <v>3212109185</v>
      </c>
      <c r="Y15144">
        <v>3173703893</v>
      </c>
      <c r="Z15144">
        <v>3114072559</v>
      </c>
      <c r="AA15144">
        <v>3119088009</v>
      </c>
      <c r="AB15144">
        <v>317128555</v>
      </c>
      <c r="AC15144">
        <v>3185185471</v>
      </c>
      <c r="AD15144">
        <v>3252860434</v>
      </c>
      <c r="AE15144">
        <v>3360376818</v>
      </c>
      <c r="AF15144">
        <v>3481396339</v>
      </c>
      <c r="AG15144">
        <v>3554951329</v>
      </c>
      <c r="AH15144">
        <v>5463366</v>
      </c>
      <c r="AI15144">
        <v>5148484</v>
      </c>
      <c r="AJ15144">
        <v>4377321</v>
      </c>
      <c r="AK15144">
        <v>4172078</v>
      </c>
      <c r="AL15144">
        <v>4003689</v>
      </c>
      <c r="AM15144">
        <v>3632848</v>
      </c>
      <c r="AN15144">
        <v>3798753</v>
      </c>
      <c r="AO15144">
        <v>3569112</v>
      </c>
      <c r="AP15144">
        <v>3795937</v>
      </c>
      <c r="AQ15144">
        <v>3817377</v>
      </c>
      <c r="AR15144">
        <v>2754542</v>
      </c>
      <c r="AS15144">
        <v>274034</v>
      </c>
      <c r="AT15144">
        <v>2887377</v>
      </c>
      <c r="AU15144">
        <v>311946</v>
      </c>
      <c r="AV15144">
        <v>8526429</v>
      </c>
      <c r="AW15144">
        <v>884351</v>
      </c>
      <c r="AX15144">
        <v>9759537</v>
      </c>
      <c r="AY15144">
        <v>10328913</v>
      </c>
      <c r="AZ15144">
        <v>10580633</v>
      </c>
      <c r="BA15144">
        <v>9429073</v>
      </c>
      <c r="BB15144">
        <v>10868674</v>
      </c>
      <c r="BC15144">
        <v>7919666</v>
      </c>
      <c r="BD15144">
        <v>8021704</v>
      </c>
      <c r="BE15144">
        <v>8070886</v>
      </c>
      <c r="BF15144">
        <v>9232055</v>
      </c>
      <c r="BG15144">
        <v>9398532</v>
      </c>
      <c r="BH15144">
        <v>10377414</v>
      </c>
      <c r="BI15144">
        <v>9174124</v>
      </c>
      <c r="BJ15144">
        <v>9884207</v>
      </c>
      <c r="BK15144">
        <v>10541439</v>
      </c>
      <c r="BL15144">
        <v>9612798</v>
      </c>
      <c r="BM15144">
        <v>9296529</v>
      </c>
      <c r="BN15144">
        <v>9677488</v>
      </c>
    </row>
    <row r="15145" spans="1:74" x14ac:dyDescent="0.3">
      <c r="A15145">
        <v>15144</v>
      </c>
      <c r="B15145" s="1" t="s">
        <v>637</v>
      </c>
      <c r="C15145" s="1" t="s">
        <v>75</v>
      </c>
      <c r="D15145" s="1" t="s">
        <v>638</v>
      </c>
      <c r="E15145" s="1" t="s">
        <v>115</v>
      </c>
      <c r="F15145" s="1" t="s">
        <v>78</v>
      </c>
      <c r="G15145" s="1" t="s">
        <v>79</v>
      </c>
      <c r="H15145" s="1" t="s">
        <v>116</v>
      </c>
      <c r="I15145" s="1" t="s">
        <v>117</v>
      </c>
      <c r="J15145" s="1" t="s">
        <v>118</v>
      </c>
      <c r="K15145" s="1" t="s">
        <v>119</v>
      </c>
      <c r="L15145" s="1" t="s">
        <v>119</v>
      </c>
      <c r="M15145" s="1" t="s">
        <v>84</v>
      </c>
      <c r="BN15145">
        <v>545479757</v>
      </c>
    </row>
    <row r="15146" spans="1:74" x14ac:dyDescent="0.3">
      <c r="A15146">
        <v>15145</v>
      </c>
      <c r="B15146" s="1" t="s">
        <v>637</v>
      </c>
      <c r="C15146" s="1" t="s">
        <v>75</v>
      </c>
      <c r="D15146" s="1" t="s">
        <v>638</v>
      </c>
      <c r="E15146" s="1" t="s">
        <v>120</v>
      </c>
      <c r="F15146" s="1" t="s">
        <v>78</v>
      </c>
      <c r="G15146" s="1" t="s">
        <v>79</v>
      </c>
      <c r="H15146" s="1" t="s">
        <v>121</v>
      </c>
      <c r="I15146" s="1" t="s">
        <v>122</v>
      </c>
      <c r="J15146" s="1" t="s">
        <v>123</v>
      </c>
      <c r="K15146" s="1" t="s">
        <v>119</v>
      </c>
      <c r="L15146" s="1" t="s">
        <v>119</v>
      </c>
      <c r="M15146" s="1" t="s">
        <v>84</v>
      </c>
      <c r="BN15146">
        <v>7126526796</v>
      </c>
    </row>
    <row r="15147" spans="1:74" x14ac:dyDescent="0.3">
      <c r="A15147">
        <v>15146</v>
      </c>
      <c r="B15147" s="1" t="s">
        <v>637</v>
      </c>
      <c r="C15147" s="1" t="s">
        <v>75</v>
      </c>
      <c r="D15147" s="1" t="s">
        <v>638</v>
      </c>
      <c r="E15147" s="1" t="s">
        <v>124</v>
      </c>
      <c r="F15147" s="1" t="s">
        <v>78</v>
      </c>
      <c r="G15147" s="1" t="s">
        <v>79</v>
      </c>
      <c r="H15147" s="1" t="s">
        <v>125</v>
      </c>
      <c r="I15147" s="1" t="s">
        <v>126</v>
      </c>
      <c r="J15147" s="1" t="s">
        <v>127</v>
      </c>
      <c r="K15147" s="1" t="s">
        <v>119</v>
      </c>
      <c r="L15147" s="1" t="s">
        <v>119</v>
      </c>
      <c r="M15147" s="1" t="s">
        <v>84</v>
      </c>
      <c r="BN15147">
        <v>637565977</v>
      </c>
    </row>
    <row r="15148" spans="1:74" x14ac:dyDescent="0.3">
      <c r="A15148">
        <v>15147</v>
      </c>
      <c r="B15148" s="1" t="s">
        <v>637</v>
      </c>
      <c r="C15148" s="1" t="s">
        <v>75</v>
      </c>
      <c r="D15148" s="1" t="s">
        <v>638</v>
      </c>
      <c r="E15148" s="1" t="s">
        <v>128</v>
      </c>
      <c r="F15148" s="1" t="s">
        <v>78</v>
      </c>
      <c r="G15148" s="1" t="s">
        <v>79</v>
      </c>
      <c r="H15148" s="1" t="s">
        <v>129</v>
      </c>
      <c r="I15148" s="1" t="s">
        <v>130</v>
      </c>
      <c r="J15148" s="1" t="s">
        <v>131</v>
      </c>
      <c r="K15148" s="1" t="s">
        <v>119</v>
      </c>
      <c r="L15148" s="1" t="s">
        <v>119</v>
      </c>
      <c r="M15148" s="1" t="s">
        <v>84</v>
      </c>
      <c r="BO15148">
        <v>5401254</v>
      </c>
      <c r="BP15148">
        <v>5210022</v>
      </c>
      <c r="BQ15148">
        <v>5142761</v>
      </c>
      <c r="BR15148">
        <v>5138294</v>
      </c>
      <c r="BS15148">
        <v>5125864</v>
      </c>
      <c r="BT15148">
        <v>5090443</v>
      </c>
      <c r="BU15148">
        <v>5026875</v>
      </c>
      <c r="BV15148">
        <v>5008412</v>
      </c>
    </row>
    <row r="15149" spans="1:74" x14ac:dyDescent="0.3">
      <c r="A15149">
        <v>15148</v>
      </c>
      <c r="B15149" s="1" t="s">
        <v>637</v>
      </c>
      <c r="C15149" s="1" t="s">
        <v>75</v>
      </c>
      <c r="D15149" s="1" t="s">
        <v>638</v>
      </c>
      <c r="E15149" s="1" t="s">
        <v>132</v>
      </c>
      <c r="F15149" s="1" t="s">
        <v>78</v>
      </c>
      <c r="G15149" s="1" t="s">
        <v>79</v>
      </c>
      <c r="H15149" s="1" t="s">
        <v>133</v>
      </c>
      <c r="I15149" s="1" t="s">
        <v>134</v>
      </c>
      <c r="J15149" s="1" t="s">
        <v>135</v>
      </c>
      <c r="K15149" s="1" t="s">
        <v>119</v>
      </c>
      <c r="L15149" s="1" t="s">
        <v>119</v>
      </c>
      <c r="M15149" s="1" t="s">
        <v>84</v>
      </c>
      <c r="BO15149">
        <v>7080268</v>
      </c>
      <c r="BP15149">
        <v>6857074</v>
      </c>
      <c r="BQ15149">
        <v>6791827</v>
      </c>
      <c r="BR15149">
        <v>6797713</v>
      </c>
      <c r="BS15149">
        <v>6797226</v>
      </c>
      <c r="BT15149">
        <v>6772723</v>
      </c>
      <c r="BU15149">
        <v>6716469</v>
      </c>
      <c r="BV15149">
        <v>6705863</v>
      </c>
    </row>
    <row r="15150" spans="1:74" x14ac:dyDescent="0.3">
      <c r="A15150">
        <v>15149</v>
      </c>
      <c r="B15150" s="1" t="s">
        <v>637</v>
      </c>
      <c r="C15150" s="1" t="s">
        <v>75</v>
      </c>
      <c r="D15150" s="1" t="s">
        <v>638</v>
      </c>
      <c r="E15150" s="1" t="s">
        <v>136</v>
      </c>
      <c r="F15150" s="1" t="s">
        <v>78</v>
      </c>
      <c r="G15150" s="1" t="s">
        <v>79</v>
      </c>
      <c r="H15150" s="1" t="s">
        <v>137</v>
      </c>
      <c r="I15150" s="1" t="s">
        <v>138</v>
      </c>
      <c r="J15150" s="1" t="s">
        <v>139</v>
      </c>
      <c r="K15150" s="1" t="s">
        <v>119</v>
      </c>
      <c r="L15150" s="1" t="s">
        <v>119</v>
      </c>
      <c r="M15150" s="1" t="s">
        <v>84</v>
      </c>
      <c r="BO15150">
        <v>6327958</v>
      </c>
      <c r="BP15150">
        <v>610332</v>
      </c>
      <c r="BQ15150">
        <v>6036631</v>
      </c>
      <c r="BR15150">
        <v>6041072</v>
      </c>
      <c r="BS15150">
        <v>6039143</v>
      </c>
      <c r="BT15150">
        <v>6013196</v>
      </c>
      <c r="BU15150">
        <v>5955498</v>
      </c>
      <c r="BV15150">
        <v>5943449</v>
      </c>
    </row>
    <row r="15151" spans="1:74" x14ac:dyDescent="0.3">
      <c r="A15151">
        <v>15150</v>
      </c>
      <c r="B15151" s="1" t="s">
        <v>637</v>
      </c>
      <c r="C15151" s="1" t="s">
        <v>75</v>
      </c>
      <c r="D15151" s="1" t="s">
        <v>638</v>
      </c>
      <c r="E15151" s="1" t="s">
        <v>140</v>
      </c>
      <c r="F15151" s="1" t="s">
        <v>78</v>
      </c>
      <c r="G15151" s="1" t="s">
        <v>79</v>
      </c>
      <c r="H15151" s="1" t="s">
        <v>141</v>
      </c>
      <c r="I15151" s="1" t="s">
        <v>142</v>
      </c>
      <c r="J15151" s="1" t="s">
        <v>143</v>
      </c>
      <c r="K15151" s="1" t="s">
        <v>119</v>
      </c>
      <c r="L15151" s="1" t="s">
        <v>119</v>
      </c>
      <c r="M15151" s="1" t="s">
        <v>84</v>
      </c>
      <c r="BV15151">
        <v>3112793773</v>
      </c>
    </row>
    <row r="15152" spans="1:74" x14ac:dyDescent="0.3">
      <c r="A15152">
        <v>15151</v>
      </c>
      <c r="B15152" s="1" t="s">
        <v>637</v>
      </c>
      <c r="C15152" s="1" t="s">
        <v>75</v>
      </c>
      <c r="D15152" s="1" t="s">
        <v>638</v>
      </c>
      <c r="E15152" s="1" t="s">
        <v>144</v>
      </c>
      <c r="F15152" s="1" t="s">
        <v>78</v>
      </c>
      <c r="G15152" s="1" t="s">
        <v>79</v>
      </c>
      <c r="H15152" s="1" t="s">
        <v>145</v>
      </c>
      <c r="I15152" s="1" t="s">
        <v>142</v>
      </c>
      <c r="J15152" s="1" t="s">
        <v>146</v>
      </c>
      <c r="K15152" s="1" t="s">
        <v>119</v>
      </c>
      <c r="L15152" s="1" t="s">
        <v>119</v>
      </c>
      <c r="M15152" s="1" t="s">
        <v>84</v>
      </c>
      <c r="BV15152">
        <v>4167722085</v>
      </c>
    </row>
    <row r="15153" spans="1:74" x14ac:dyDescent="0.3">
      <c r="A15153">
        <v>15152</v>
      </c>
      <c r="B15153" s="1" t="s">
        <v>637</v>
      </c>
      <c r="C15153" s="1" t="s">
        <v>75</v>
      </c>
      <c r="D15153" s="1" t="s">
        <v>638</v>
      </c>
      <c r="E15153" s="1" t="s">
        <v>147</v>
      </c>
      <c r="F15153" s="1" t="s">
        <v>78</v>
      </c>
      <c r="G15153" s="1" t="s">
        <v>79</v>
      </c>
      <c r="H15153" s="1" t="s">
        <v>148</v>
      </c>
      <c r="I15153" s="1" t="s">
        <v>142</v>
      </c>
      <c r="J15153" s="1" t="s">
        <v>149</v>
      </c>
      <c r="K15153" s="1" t="s">
        <v>119</v>
      </c>
      <c r="L15153" s="1" t="s">
        <v>119</v>
      </c>
      <c r="M15153" s="1" t="s">
        <v>84</v>
      </c>
      <c r="BV15153">
        <v>3693564972</v>
      </c>
    </row>
    <row r="15154" spans="1:74" x14ac:dyDescent="0.3">
      <c r="A15154">
        <v>15153</v>
      </c>
      <c r="B15154" s="1" t="s">
        <v>637</v>
      </c>
      <c r="C15154" s="1" t="s">
        <v>75</v>
      </c>
      <c r="D15154" s="1" t="s">
        <v>638</v>
      </c>
      <c r="E15154" s="1" t="s">
        <v>150</v>
      </c>
      <c r="F15154" s="1" t="s">
        <v>78</v>
      </c>
      <c r="G15154" s="1" t="s">
        <v>79</v>
      </c>
      <c r="H15154" s="1" t="s">
        <v>151</v>
      </c>
      <c r="I15154" s="1" t="s">
        <v>152</v>
      </c>
      <c r="J15154" s="1" t="s">
        <v>153</v>
      </c>
      <c r="K15154" s="1" t="s">
        <v>119</v>
      </c>
      <c r="L15154" s="1" t="s">
        <v>119</v>
      </c>
      <c r="M15154" s="1" t="s">
        <v>84</v>
      </c>
      <c r="BV15154">
        <v>3112793773</v>
      </c>
    </row>
    <row r="15155" spans="1:74" x14ac:dyDescent="0.3">
      <c r="A15155">
        <v>15154</v>
      </c>
      <c r="B15155" s="1" t="s">
        <v>637</v>
      </c>
      <c r="C15155" s="1" t="s">
        <v>75</v>
      </c>
      <c r="D15155" s="1" t="s">
        <v>638</v>
      </c>
      <c r="E15155" s="1" t="s">
        <v>154</v>
      </c>
      <c r="F15155" s="1" t="s">
        <v>78</v>
      </c>
      <c r="G15155" s="1" t="s">
        <v>79</v>
      </c>
      <c r="H15155" s="1" t="s">
        <v>155</v>
      </c>
      <c r="I15155" s="1" t="s">
        <v>152</v>
      </c>
      <c r="J15155" s="1" t="s">
        <v>156</v>
      </c>
      <c r="K15155" s="1" t="s">
        <v>119</v>
      </c>
      <c r="L15155" s="1" t="s">
        <v>119</v>
      </c>
      <c r="M15155" s="1" t="s">
        <v>84</v>
      </c>
      <c r="BV15155">
        <v>4167722085</v>
      </c>
    </row>
    <row r="15156" spans="1:74" x14ac:dyDescent="0.3">
      <c r="A15156">
        <v>15155</v>
      </c>
      <c r="B15156" s="1" t="s">
        <v>637</v>
      </c>
      <c r="C15156" s="1" t="s">
        <v>75</v>
      </c>
      <c r="D15156" s="1" t="s">
        <v>638</v>
      </c>
      <c r="E15156" s="1" t="s">
        <v>157</v>
      </c>
      <c r="F15156" s="1" t="s">
        <v>78</v>
      </c>
      <c r="G15156" s="1" t="s">
        <v>79</v>
      </c>
      <c r="H15156" s="1" t="s">
        <v>158</v>
      </c>
      <c r="I15156" s="1" t="s">
        <v>152</v>
      </c>
      <c r="J15156" s="1" t="s">
        <v>159</v>
      </c>
      <c r="K15156" s="1" t="s">
        <v>119</v>
      </c>
      <c r="L15156" s="1" t="s">
        <v>119</v>
      </c>
      <c r="M15156" s="1" t="s">
        <v>84</v>
      </c>
      <c r="BV15156">
        <v>3693564972</v>
      </c>
    </row>
    <row r="15157" spans="1:74" x14ac:dyDescent="0.3">
      <c r="A15157">
        <v>15156</v>
      </c>
      <c r="B15157" s="1" t="s">
        <v>637</v>
      </c>
      <c r="C15157" s="1" t="s">
        <v>75</v>
      </c>
      <c r="D15157" s="1" t="s">
        <v>638</v>
      </c>
      <c r="E15157" s="1" t="s">
        <v>160</v>
      </c>
      <c r="F15157" s="1" t="s">
        <v>78</v>
      </c>
      <c r="G15157" s="1" t="s">
        <v>79</v>
      </c>
      <c r="H15157" s="1" t="s">
        <v>161</v>
      </c>
      <c r="I15157" s="1" t="s">
        <v>162</v>
      </c>
      <c r="J15157" s="1" t="s">
        <v>163</v>
      </c>
      <c r="K15157" s="1" t="s">
        <v>119</v>
      </c>
      <c r="L15157" s="1" t="s">
        <v>119</v>
      </c>
      <c r="M15157" s="1" t="s">
        <v>84</v>
      </c>
      <c r="BV15157">
        <v>3112793773</v>
      </c>
    </row>
    <row r="15158" spans="1:74" x14ac:dyDescent="0.3">
      <c r="A15158">
        <v>15157</v>
      </c>
      <c r="B15158" s="1" t="s">
        <v>637</v>
      </c>
      <c r="C15158" s="1" t="s">
        <v>75</v>
      </c>
      <c r="D15158" s="1" t="s">
        <v>638</v>
      </c>
      <c r="E15158" s="1" t="s">
        <v>164</v>
      </c>
      <c r="F15158" s="1" t="s">
        <v>78</v>
      </c>
      <c r="G15158" s="1" t="s">
        <v>79</v>
      </c>
      <c r="H15158" s="1" t="s">
        <v>165</v>
      </c>
      <c r="I15158" s="1" t="s">
        <v>162</v>
      </c>
      <c r="J15158" s="1" t="s">
        <v>166</v>
      </c>
      <c r="K15158" s="1" t="s">
        <v>119</v>
      </c>
      <c r="L15158" s="1" t="s">
        <v>119</v>
      </c>
      <c r="M15158" s="1" t="s">
        <v>84</v>
      </c>
      <c r="BV15158">
        <v>4167722085</v>
      </c>
    </row>
    <row r="15159" spans="1:74" x14ac:dyDescent="0.3">
      <c r="A15159">
        <v>15158</v>
      </c>
      <c r="B15159" s="1" t="s">
        <v>637</v>
      </c>
      <c r="C15159" s="1" t="s">
        <v>75</v>
      </c>
      <c r="D15159" s="1" t="s">
        <v>638</v>
      </c>
      <c r="E15159" s="1" t="s">
        <v>167</v>
      </c>
      <c r="F15159" s="1" t="s">
        <v>78</v>
      </c>
      <c r="G15159" s="1" t="s">
        <v>79</v>
      </c>
      <c r="H15159" s="1" t="s">
        <v>168</v>
      </c>
      <c r="I15159" s="1" t="s">
        <v>162</v>
      </c>
      <c r="J15159" s="1" t="s">
        <v>169</v>
      </c>
      <c r="K15159" s="1" t="s">
        <v>119</v>
      </c>
      <c r="L15159" s="1" t="s">
        <v>119</v>
      </c>
      <c r="M15159" s="1" t="s">
        <v>84</v>
      </c>
      <c r="BV15159">
        <v>3693564972</v>
      </c>
    </row>
    <row r="15160" spans="1:74" x14ac:dyDescent="0.3">
      <c r="A15160">
        <v>15159</v>
      </c>
      <c r="B15160" s="1" t="s">
        <v>637</v>
      </c>
      <c r="C15160" s="1" t="s">
        <v>75</v>
      </c>
      <c r="D15160" s="1" t="s">
        <v>638</v>
      </c>
      <c r="E15160" s="1" t="s">
        <v>170</v>
      </c>
      <c r="F15160" s="1" t="s">
        <v>78</v>
      </c>
      <c r="G15160" s="1" t="s">
        <v>79</v>
      </c>
      <c r="H15160" s="1" t="s">
        <v>171</v>
      </c>
      <c r="I15160" s="1" t="s">
        <v>172</v>
      </c>
      <c r="J15160" s="1" t="s">
        <v>173</v>
      </c>
      <c r="K15160" s="1" t="s">
        <v>119</v>
      </c>
      <c r="L15160" s="1" t="s">
        <v>83</v>
      </c>
      <c r="M15160" s="1" t="s">
        <v>84</v>
      </c>
      <c r="N15160">
        <v>4951730132</v>
      </c>
      <c r="O15160">
        <v>4824359112</v>
      </c>
      <c r="P15160">
        <v>5094353299</v>
      </c>
      <c r="Q15160">
        <v>5299354366</v>
      </c>
      <c r="R15160">
        <v>5138227586</v>
      </c>
      <c r="S15160">
        <v>4916348114</v>
      </c>
      <c r="T15160">
        <v>522987406</v>
      </c>
      <c r="U15160">
        <v>5408599839</v>
      </c>
      <c r="V15160">
        <v>540163042</v>
      </c>
      <c r="W15160">
        <v>5452629691</v>
      </c>
      <c r="X15160">
        <v>5231380103</v>
      </c>
      <c r="Y15160">
        <v>5141501024</v>
      </c>
      <c r="Z15160">
        <v>4879303456</v>
      </c>
      <c r="AA15160">
        <v>485697611</v>
      </c>
      <c r="AB15160">
        <v>5082145413</v>
      </c>
      <c r="AC15160">
        <v>5108232422</v>
      </c>
      <c r="AD15160">
        <v>5060642658</v>
      </c>
      <c r="AE15160">
        <v>5230827231</v>
      </c>
      <c r="AF15160">
        <v>5482379515</v>
      </c>
      <c r="AG15160">
        <v>5555234285</v>
      </c>
      <c r="AH15160">
        <v>5579785316</v>
      </c>
      <c r="AI15160">
        <v>5513416283</v>
      </c>
      <c r="AJ15160">
        <v>563848981</v>
      </c>
      <c r="AK15160">
        <v>5737641817</v>
      </c>
      <c r="AL15160">
        <v>5843542739</v>
      </c>
      <c r="AM15160">
        <v>5917301444</v>
      </c>
      <c r="AN15160">
        <v>612139939</v>
      </c>
      <c r="AO15160">
        <v>6210931629</v>
      </c>
      <c r="AP15160">
        <v>6263779138</v>
      </c>
      <c r="AQ15160">
        <v>6348615431</v>
      </c>
      <c r="AR15160">
        <v>6577387328</v>
      </c>
      <c r="AS15160">
        <v>6467043585</v>
      </c>
      <c r="AT15160">
        <v>6510853738</v>
      </c>
      <c r="AU15160">
        <v>6591753897</v>
      </c>
      <c r="AV15160">
        <v>6693139509</v>
      </c>
      <c r="AW15160">
        <v>6707760825</v>
      </c>
      <c r="AX15160">
        <v>6622139692</v>
      </c>
      <c r="AY15160">
        <v>6724786222</v>
      </c>
      <c r="AZ15160">
        <v>6492856997</v>
      </c>
      <c r="BA15160">
        <v>6025681505</v>
      </c>
      <c r="BB15160">
        <v>6236750761</v>
      </c>
      <c r="BC15160">
        <v>6112233781</v>
      </c>
      <c r="BD15160">
        <v>5910616106</v>
      </c>
      <c r="BE15160">
        <v>6050471943</v>
      </c>
      <c r="BF15160">
        <v>6095825154</v>
      </c>
      <c r="BG15160">
        <v>594793015</v>
      </c>
      <c r="BH15160">
        <v>5811471128</v>
      </c>
      <c r="BI15160">
        <v>5779618132</v>
      </c>
      <c r="BJ15160">
        <v>5955724489</v>
      </c>
      <c r="BK15160">
        <v>5841626134</v>
      </c>
      <c r="BL15160">
        <v>5238279189</v>
      </c>
      <c r="BM15160">
        <v>5570169168</v>
      </c>
      <c r="BN15160">
        <v>5676464975</v>
      </c>
    </row>
    <row r="15161" spans="1:74" x14ac:dyDescent="0.3">
      <c r="A15161">
        <v>15160</v>
      </c>
      <c r="B15161" s="1" t="s">
        <v>637</v>
      </c>
      <c r="C15161" s="1" t="s">
        <v>75</v>
      </c>
      <c r="D15161" s="1" t="s">
        <v>638</v>
      </c>
      <c r="E15161" s="1" t="s">
        <v>170</v>
      </c>
      <c r="F15161" s="1" t="s">
        <v>78</v>
      </c>
      <c r="G15161" s="1" t="s">
        <v>79</v>
      </c>
      <c r="H15161" s="1" t="s">
        <v>171</v>
      </c>
      <c r="I15161" s="1" t="s">
        <v>172</v>
      </c>
      <c r="J15161" s="1" t="s">
        <v>173</v>
      </c>
      <c r="K15161" s="1" t="s">
        <v>119</v>
      </c>
      <c r="L15161" s="1" t="s">
        <v>102</v>
      </c>
      <c r="M15161" s="1" t="s">
        <v>84</v>
      </c>
      <c r="N15161">
        <v>7572458957</v>
      </c>
      <c r="O15161">
        <v>7608908809</v>
      </c>
      <c r="P15161">
        <v>7667616605</v>
      </c>
      <c r="Q15161">
        <v>8083271836</v>
      </c>
      <c r="R15161">
        <v>8413829008</v>
      </c>
      <c r="S15161">
        <v>7727218751</v>
      </c>
      <c r="T15161">
        <v>7979712484</v>
      </c>
      <c r="U15161">
        <v>8708480853</v>
      </c>
      <c r="V15161">
        <v>9160134864</v>
      </c>
      <c r="W15161">
        <v>9461046701</v>
      </c>
      <c r="X15161">
        <v>8918455117</v>
      </c>
      <c r="Y15161">
        <v>8980783343</v>
      </c>
      <c r="Z15161">
        <v>8575550295</v>
      </c>
      <c r="AA15161">
        <v>9177167848</v>
      </c>
      <c r="AB15161">
        <v>1003048389</v>
      </c>
      <c r="AC15161">
        <v>9950331609</v>
      </c>
      <c r="AD15161">
        <v>1002041555</v>
      </c>
      <c r="AE15161">
        <v>1019264824</v>
      </c>
      <c r="AF15161">
        <v>112665937</v>
      </c>
      <c r="AG15161">
        <v>1150537666</v>
      </c>
      <c r="AH15161">
        <v>1031868399</v>
      </c>
      <c r="AI15161">
        <v>9627527491</v>
      </c>
      <c r="AJ15161">
        <v>9834886468</v>
      </c>
      <c r="AK15161">
        <v>9718770716</v>
      </c>
      <c r="AL15161">
        <v>1002766591</v>
      </c>
      <c r="AM15161">
        <v>1168918602</v>
      </c>
      <c r="AN15161">
        <v>1271528693</v>
      </c>
      <c r="AO15161">
        <v>1341750367</v>
      </c>
      <c r="AP15161">
        <v>149180659</v>
      </c>
      <c r="AQ15161">
        <v>1469278896</v>
      </c>
      <c r="AR15161">
        <v>1489758644</v>
      </c>
      <c r="AS15161">
        <v>1376311717</v>
      </c>
      <c r="AT15161">
        <v>1455427632</v>
      </c>
      <c r="AU15161">
        <v>138927012</v>
      </c>
      <c r="AV15161">
        <v>1461703902</v>
      </c>
      <c r="AW15161">
        <v>1486972603</v>
      </c>
      <c r="AX15161">
        <v>1517138686</v>
      </c>
      <c r="AY15161">
        <v>1616977533</v>
      </c>
      <c r="AZ15161">
        <v>1639391291</v>
      </c>
      <c r="BA15161">
        <v>1607384907</v>
      </c>
      <c r="BB15161">
        <v>169069991</v>
      </c>
      <c r="BC15161">
        <v>1758159771</v>
      </c>
      <c r="BD15161">
        <v>1740916577</v>
      </c>
      <c r="BE15161">
        <v>1752044153</v>
      </c>
      <c r="BF15161">
        <v>1800609768</v>
      </c>
      <c r="BG15161">
        <v>1827604951</v>
      </c>
      <c r="BH15161">
        <v>1830036144</v>
      </c>
      <c r="BI15161">
        <v>1844854064</v>
      </c>
      <c r="BJ15161">
        <v>1859173246</v>
      </c>
      <c r="BK15161">
        <v>1908735089</v>
      </c>
      <c r="BL15161">
        <v>1932334539</v>
      </c>
      <c r="BM15161">
        <v>1998051145</v>
      </c>
      <c r="BN15161">
        <v>2037872759</v>
      </c>
    </row>
    <row r="15162" spans="1:74" x14ac:dyDescent="0.3">
      <c r="A15162">
        <v>15161</v>
      </c>
      <c r="B15162" s="1" t="s">
        <v>637</v>
      </c>
      <c r="C15162" s="1" t="s">
        <v>75</v>
      </c>
      <c r="D15162" s="1" t="s">
        <v>638</v>
      </c>
      <c r="E15162" s="1" t="s">
        <v>170</v>
      </c>
      <c r="F15162" s="1" t="s">
        <v>78</v>
      </c>
      <c r="G15162" s="1" t="s">
        <v>79</v>
      </c>
      <c r="H15162" s="1" t="s">
        <v>171</v>
      </c>
      <c r="I15162" s="1" t="s">
        <v>172</v>
      </c>
      <c r="J15162" s="1" t="s">
        <v>173</v>
      </c>
      <c r="K15162" s="1" t="s">
        <v>119</v>
      </c>
      <c r="L15162" s="1" t="s">
        <v>85</v>
      </c>
      <c r="M15162" s="1" t="s">
        <v>84</v>
      </c>
      <c r="N15162">
        <v>6214446717</v>
      </c>
      <c r="O15162">
        <v>6098366318</v>
      </c>
      <c r="P15162">
        <v>6391933617</v>
      </c>
      <c r="Q15162">
        <v>6618693147</v>
      </c>
      <c r="R15162">
        <v>6450003918</v>
      </c>
      <c r="S15162">
        <v>6218481728</v>
      </c>
      <c r="T15162">
        <v>6545359397</v>
      </c>
      <c r="U15162">
        <v>672267692</v>
      </c>
      <c r="V15162">
        <v>6722187158</v>
      </c>
      <c r="W15162">
        <v>6803676416</v>
      </c>
      <c r="X15162">
        <v>6576455972</v>
      </c>
      <c r="Y15162">
        <v>6476777574</v>
      </c>
      <c r="Z15162">
        <v>6188871336</v>
      </c>
      <c r="AA15162">
        <v>6159985928</v>
      </c>
      <c r="AB15162">
        <v>6408092243</v>
      </c>
      <c r="AC15162">
        <v>6412164205</v>
      </c>
      <c r="AD15162">
        <v>635215256</v>
      </c>
      <c r="AE15162">
        <v>6527885359</v>
      </c>
      <c r="AF15162">
        <v>6798881305</v>
      </c>
      <c r="AG15162">
        <v>6887465854</v>
      </c>
      <c r="AH15162">
        <v>7076366032</v>
      </c>
      <c r="AI15162">
        <v>7000844503</v>
      </c>
      <c r="AJ15162">
        <v>7134478449</v>
      </c>
      <c r="AK15162">
        <v>7241612183</v>
      </c>
      <c r="AL15162">
        <v>7367437467</v>
      </c>
      <c r="AM15162">
        <v>7461326003</v>
      </c>
      <c r="AN15162">
        <v>7684623988</v>
      </c>
      <c r="AO15162">
        <v>7755919616</v>
      </c>
      <c r="AP15162">
        <v>7807449065</v>
      </c>
      <c r="AQ15162">
        <v>7864725935</v>
      </c>
      <c r="AR15162">
        <v>8088887692</v>
      </c>
      <c r="AS15162">
        <v>7963957391</v>
      </c>
      <c r="AT15162">
        <v>8009046435</v>
      </c>
      <c r="AU15162">
        <v>8087132061</v>
      </c>
      <c r="AV15162">
        <v>820200278</v>
      </c>
      <c r="AW15162">
        <v>8210509991</v>
      </c>
      <c r="AX15162">
        <v>8134198843</v>
      </c>
      <c r="AY15162">
        <v>8260546427</v>
      </c>
      <c r="AZ15162">
        <v>8026393172</v>
      </c>
      <c r="BA15162">
        <v>7531225217</v>
      </c>
      <c r="BB15162">
        <v>7761159377</v>
      </c>
      <c r="BC15162">
        <v>7619495903</v>
      </c>
      <c r="BD15162">
        <v>7387768224</v>
      </c>
      <c r="BE15162">
        <v>7565649403</v>
      </c>
      <c r="BF15162">
        <v>7619630371</v>
      </c>
      <c r="BG15162">
        <v>7461172263</v>
      </c>
      <c r="BH15162">
        <v>7284329056</v>
      </c>
      <c r="BI15162">
        <v>7274980241</v>
      </c>
      <c r="BJ15162">
        <v>7480426554</v>
      </c>
      <c r="BK15162">
        <v>7342608253</v>
      </c>
      <c r="BL15162">
        <v>6685685118</v>
      </c>
      <c r="BM15162">
        <v>7011555691</v>
      </c>
      <c r="BN15162">
        <v>7127464261</v>
      </c>
    </row>
    <row r="15163" spans="1:74" x14ac:dyDescent="0.3">
      <c r="A15163">
        <v>15162</v>
      </c>
      <c r="B15163" s="1" t="s">
        <v>637</v>
      </c>
      <c r="C15163" s="1" t="s">
        <v>75</v>
      </c>
      <c r="D15163" s="1" t="s">
        <v>638</v>
      </c>
      <c r="E15163" s="1" t="s">
        <v>170</v>
      </c>
      <c r="F15163" s="1" t="s">
        <v>78</v>
      </c>
      <c r="G15163" s="1" t="s">
        <v>79</v>
      </c>
      <c r="H15163" s="1" t="s">
        <v>171</v>
      </c>
      <c r="I15163" s="1" t="s">
        <v>172</v>
      </c>
      <c r="J15163" s="1" t="s">
        <v>173</v>
      </c>
      <c r="K15163" s="1" t="s">
        <v>119</v>
      </c>
      <c r="L15163" s="1" t="s">
        <v>86</v>
      </c>
      <c r="M15163" s="1" t="s">
        <v>84</v>
      </c>
      <c r="N15163">
        <v>917658338</v>
      </c>
      <c r="O15163">
        <v>9266450236</v>
      </c>
      <c r="P15163">
        <v>9452975598</v>
      </c>
      <c r="Q15163">
        <v>9538312436</v>
      </c>
      <c r="R15163">
        <v>9503506177</v>
      </c>
      <c r="S15163">
        <v>9469420825</v>
      </c>
      <c r="T15163">
        <v>9439410528</v>
      </c>
      <c r="U15163">
        <v>9366966033</v>
      </c>
      <c r="V15163">
        <v>9316624954</v>
      </c>
      <c r="W15163">
        <v>9625758682</v>
      </c>
      <c r="X15163">
        <v>9760247155</v>
      </c>
      <c r="Y15163">
        <v>9736517286</v>
      </c>
      <c r="Z15163">
        <v>9672562499</v>
      </c>
      <c r="AA15163">
        <v>9360657091</v>
      </c>
      <c r="AB15163">
        <v>9518916566</v>
      </c>
      <c r="AC15163">
        <v>9450001266</v>
      </c>
      <c r="AD15163">
        <v>9371345768</v>
      </c>
      <c r="AE15163">
        <v>9409188563</v>
      </c>
      <c r="AF15163">
        <v>951949567</v>
      </c>
      <c r="AG15163">
        <v>957423306</v>
      </c>
      <c r="AH15163">
        <v>9526708555</v>
      </c>
      <c r="AI15163">
        <v>9599420532</v>
      </c>
      <c r="AJ15163">
        <v>9641574733</v>
      </c>
      <c r="AK15163">
        <v>9561178806</v>
      </c>
      <c r="AL15163">
        <v>9676515841</v>
      </c>
      <c r="AM15163">
        <v>9664183997</v>
      </c>
      <c r="AN15163">
        <v>9638968122</v>
      </c>
      <c r="AO15163">
        <v>9515506038</v>
      </c>
      <c r="AP15163">
        <v>9377343458</v>
      </c>
      <c r="AQ15163">
        <v>9213111621</v>
      </c>
      <c r="AR15163">
        <v>920448846</v>
      </c>
      <c r="AS15163">
        <v>9118853885</v>
      </c>
      <c r="AT15163">
        <v>9049578885</v>
      </c>
      <c r="AU15163">
        <v>9054256225</v>
      </c>
      <c r="AV15163">
        <v>9041270401</v>
      </c>
      <c r="AW15163">
        <v>9059637326</v>
      </c>
      <c r="AX15163">
        <v>9150528009</v>
      </c>
      <c r="AY15163">
        <v>9175013583</v>
      </c>
      <c r="AZ15163">
        <v>9276523494</v>
      </c>
      <c r="BA15163">
        <v>9103294514</v>
      </c>
      <c r="BB15163">
        <v>9160467157</v>
      </c>
      <c r="BC15163">
        <v>8916953564</v>
      </c>
      <c r="BD15163">
        <v>8819919066</v>
      </c>
      <c r="BE15163">
        <v>8864045713</v>
      </c>
      <c r="BF15163">
        <v>8847154398</v>
      </c>
      <c r="BG15163">
        <v>8814018944</v>
      </c>
      <c r="BH15163">
        <v>8502656774</v>
      </c>
      <c r="BI15163">
        <v>8668261414</v>
      </c>
      <c r="BJ15163">
        <v>8780050478</v>
      </c>
      <c r="BK15163">
        <v>8692473652</v>
      </c>
      <c r="BL15163">
        <v>833728568</v>
      </c>
      <c r="BM15163">
        <v>8180543699</v>
      </c>
      <c r="BN15163">
        <v>8235550135</v>
      </c>
    </row>
    <row r="15164" spans="1:74" x14ac:dyDescent="0.3">
      <c r="A15164">
        <v>15163</v>
      </c>
      <c r="B15164" s="1" t="s">
        <v>637</v>
      </c>
      <c r="C15164" s="1" t="s">
        <v>75</v>
      </c>
      <c r="D15164" s="1" t="s">
        <v>638</v>
      </c>
      <c r="E15164" s="1" t="s">
        <v>170</v>
      </c>
      <c r="F15164" s="1" t="s">
        <v>78</v>
      </c>
      <c r="G15164" s="1" t="s">
        <v>79</v>
      </c>
      <c r="H15164" s="1" t="s">
        <v>171</v>
      </c>
      <c r="I15164" s="1" t="s">
        <v>172</v>
      </c>
      <c r="J15164" s="1" t="s">
        <v>173</v>
      </c>
      <c r="K15164" s="1" t="s">
        <v>119</v>
      </c>
      <c r="L15164" s="1" t="s">
        <v>87</v>
      </c>
      <c r="M15164" s="1" t="s">
        <v>84</v>
      </c>
      <c r="N15164">
        <v>2693336582</v>
      </c>
      <c r="O15164">
        <v>2712730944</v>
      </c>
      <c r="P15164">
        <v>2756065916</v>
      </c>
      <c r="Q15164">
        <v>2846748198</v>
      </c>
      <c r="R15164">
        <v>2772874242</v>
      </c>
      <c r="S15164">
        <v>2779193445</v>
      </c>
      <c r="T15164">
        <v>29174716</v>
      </c>
      <c r="U15164">
        <v>2902956696</v>
      </c>
      <c r="V15164">
        <v>2972928938</v>
      </c>
      <c r="W15164">
        <v>2938603896</v>
      </c>
      <c r="X15164">
        <v>2798666029</v>
      </c>
      <c r="Y15164">
        <v>2718169888</v>
      </c>
      <c r="Z15164">
        <v>2565561274</v>
      </c>
      <c r="AA15164">
        <v>275172431</v>
      </c>
      <c r="AB15164">
        <v>2737503344</v>
      </c>
      <c r="AC15164">
        <v>2594283406</v>
      </c>
      <c r="AD15164">
        <v>2541711694</v>
      </c>
      <c r="AE15164">
        <v>2542127887</v>
      </c>
      <c r="AF15164">
        <v>2518862858</v>
      </c>
      <c r="AG15164">
        <v>2597544964</v>
      </c>
      <c r="AH15164">
        <v>4407230212</v>
      </c>
      <c r="AI15164">
        <v>4312108915</v>
      </c>
      <c r="AJ15164">
        <v>4334823006</v>
      </c>
      <c r="AK15164">
        <v>4506647787</v>
      </c>
      <c r="AL15164">
        <v>455966485</v>
      </c>
      <c r="AM15164">
        <v>4607142992</v>
      </c>
      <c r="AN15164">
        <v>4721749159</v>
      </c>
      <c r="AO15164">
        <v>459262346</v>
      </c>
      <c r="AP15164">
        <v>4567549219</v>
      </c>
      <c r="AQ15164">
        <v>4478714525</v>
      </c>
      <c r="AR15164">
        <v>4420756532</v>
      </c>
      <c r="AS15164">
        <v>4473972464</v>
      </c>
      <c r="AT15164">
        <v>447692045</v>
      </c>
      <c r="AU15164">
        <v>4510255287</v>
      </c>
      <c r="AV15164">
        <v>4585658414</v>
      </c>
      <c r="AW15164">
        <v>4480881736</v>
      </c>
      <c r="AX15164">
        <v>4452924814</v>
      </c>
      <c r="AY15164">
        <v>4565610933</v>
      </c>
      <c r="AZ15164">
        <v>4419446963</v>
      </c>
      <c r="BA15164">
        <v>4344757708</v>
      </c>
      <c r="BB15164">
        <v>4392919095</v>
      </c>
      <c r="BC15164">
        <v>4397507885</v>
      </c>
      <c r="BD15164">
        <v>4210685539</v>
      </c>
      <c r="BE15164">
        <v>4535684727</v>
      </c>
      <c r="BF15164">
        <v>4590287997</v>
      </c>
      <c r="BG15164">
        <v>4490797238</v>
      </c>
      <c r="BH15164">
        <v>4395886368</v>
      </c>
      <c r="BI15164">
        <v>4440505613</v>
      </c>
      <c r="BJ15164">
        <v>4607796928</v>
      </c>
      <c r="BK15164">
        <v>4408612448</v>
      </c>
      <c r="BL15164">
        <v>4204439069</v>
      </c>
      <c r="BM15164">
        <v>4235270391</v>
      </c>
      <c r="BN15164">
        <v>4236569965</v>
      </c>
    </row>
    <row r="15165" spans="1:74" x14ac:dyDescent="0.3">
      <c r="A15165">
        <v>15164</v>
      </c>
      <c r="B15165" s="1" t="s">
        <v>637</v>
      </c>
      <c r="C15165" s="1" t="s">
        <v>75</v>
      </c>
      <c r="D15165" s="1" t="s">
        <v>638</v>
      </c>
      <c r="E15165" s="1" t="s">
        <v>174</v>
      </c>
      <c r="F15165" s="1" t="s">
        <v>78</v>
      </c>
      <c r="G15165" s="1" t="s">
        <v>79</v>
      </c>
      <c r="H15165" s="1" t="s">
        <v>175</v>
      </c>
      <c r="I15165" s="1" t="s">
        <v>176</v>
      </c>
      <c r="J15165" s="1" t="s">
        <v>177</v>
      </c>
      <c r="K15165" s="1" t="s">
        <v>119</v>
      </c>
      <c r="L15165" s="1" t="s">
        <v>83</v>
      </c>
      <c r="M15165" s="1" t="s">
        <v>84</v>
      </c>
      <c r="N15165">
        <v>4951730132</v>
      </c>
      <c r="O15165">
        <v>4824359112</v>
      </c>
      <c r="P15165">
        <v>5094353299</v>
      </c>
      <c r="Q15165">
        <v>5299354366</v>
      </c>
      <c r="R15165">
        <v>5138227586</v>
      </c>
      <c r="S15165">
        <v>4916348114</v>
      </c>
      <c r="T15165">
        <v>522987406</v>
      </c>
      <c r="U15165">
        <v>5408599839</v>
      </c>
      <c r="V15165">
        <v>540163042</v>
      </c>
      <c r="W15165">
        <v>5452629691</v>
      </c>
      <c r="X15165">
        <v>5231380103</v>
      </c>
      <c r="Y15165">
        <v>5141501024</v>
      </c>
      <c r="Z15165">
        <v>4879303456</v>
      </c>
      <c r="AA15165">
        <v>485697611</v>
      </c>
      <c r="AB15165">
        <v>5082145413</v>
      </c>
      <c r="AC15165">
        <v>5108232422</v>
      </c>
      <c r="AD15165">
        <v>5060642658</v>
      </c>
      <c r="AE15165">
        <v>5230827231</v>
      </c>
      <c r="AF15165">
        <v>5482379515</v>
      </c>
      <c r="AG15165">
        <v>5555234285</v>
      </c>
      <c r="AH15165">
        <v>457526279</v>
      </c>
      <c r="AI15165">
        <v>449850047</v>
      </c>
      <c r="AJ15165">
        <v>464272429</v>
      </c>
      <c r="AK15165">
        <v>4770597646</v>
      </c>
      <c r="AL15165">
        <v>4853316351</v>
      </c>
      <c r="AM15165">
        <v>497078392</v>
      </c>
      <c r="AN15165">
        <v>5148772224</v>
      </c>
      <c r="AO15165">
        <v>5254776145</v>
      </c>
      <c r="AP15165">
        <v>5300267173</v>
      </c>
      <c r="AQ15165">
        <v>5397147336</v>
      </c>
      <c r="AR15165">
        <v>5636423042</v>
      </c>
      <c r="AS15165">
        <v>5519617186</v>
      </c>
      <c r="AT15165">
        <v>5630845705</v>
      </c>
      <c r="AU15165">
        <v>5688214982</v>
      </c>
      <c r="AV15165">
        <v>5888214807</v>
      </c>
      <c r="AW15165">
        <v>5847393328</v>
      </c>
      <c r="AX15165">
        <v>5719033134</v>
      </c>
      <c r="AY15165">
        <v>5863653344</v>
      </c>
      <c r="AZ15165">
        <v>5645768276</v>
      </c>
      <c r="BA15165">
        <v>5188916392</v>
      </c>
      <c r="BB15165">
        <v>5410110012</v>
      </c>
      <c r="BC15165">
        <v>5245446562</v>
      </c>
      <c r="BD15165">
        <v>5038892815</v>
      </c>
      <c r="BE15165">
        <v>5216028031</v>
      </c>
      <c r="BF15165">
        <v>5228466666</v>
      </c>
      <c r="BG15165">
        <v>5194431252</v>
      </c>
      <c r="BH15165">
        <v>4925120744</v>
      </c>
      <c r="BI15165">
        <v>491969535</v>
      </c>
      <c r="BJ15165">
        <v>5113869629</v>
      </c>
      <c r="BK15165">
        <v>5053686846</v>
      </c>
      <c r="BL15165">
        <v>437152159</v>
      </c>
      <c r="BM15165">
        <v>4719960752</v>
      </c>
      <c r="BN15165">
        <v>4826209454</v>
      </c>
    </row>
    <row r="15166" spans="1:74" x14ac:dyDescent="0.3">
      <c r="A15166">
        <v>15165</v>
      </c>
      <c r="B15166" s="1" t="s">
        <v>637</v>
      </c>
      <c r="C15166" s="1" t="s">
        <v>75</v>
      </c>
      <c r="D15166" s="1" t="s">
        <v>638</v>
      </c>
      <c r="E15166" s="1" t="s">
        <v>174</v>
      </c>
      <c r="F15166" s="1" t="s">
        <v>78</v>
      </c>
      <c r="G15166" s="1" t="s">
        <v>79</v>
      </c>
      <c r="H15166" s="1" t="s">
        <v>175</v>
      </c>
      <c r="I15166" s="1" t="s">
        <v>176</v>
      </c>
      <c r="J15166" s="1" t="s">
        <v>177</v>
      </c>
      <c r="K15166" s="1" t="s">
        <v>119</v>
      </c>
      <c r="L15166" s="1" t="s">
        <v>102</v>
      </c>
      <c r="M15166" s="1" t="s">
        <v>84</v>
      </c>
      <c r="N15166">
        <v>7572458957</v>
      </c>
      <c r="O15166">
        <v>7608908809</v>
      </c>
      <c r="P15166">
        <v>7667616605</v>
      </c>
      <c r="Q15166">
        <v>8083271836</v>
      </c>
      <c r="R15166">
        <v>8413829008</v>
      </c>
      <c r="S15166">
        <v>7727218751</v>
      </c>
      <c r="T15166">
        <v>7979712484</v>
      </c>
      <c r="U15166">
        <v>8708480853</v>
      </c>
      <c r="V15166">
        <v>9160134864</v>
      </c>
      <c r="W15166">
        <v>9461046701</v>
      </c>
      <c r="X15166">
        <v>8918455117</v>
      </c>
      <c r="Y15166">
        <v>8980783343</v>
      </c>
      <c r="Z15166">
        <v>8575550295</v>
      </c>
      <c r="AA15166">
        <v>9177167848</v>
      </c>
      <c r="AB15166">
        <v>1003048389</v>
      </c>
      <c r="AC15166">
        <v>9950331609</v>
      </c>
      <c r="AD15166">
        <v>1002041555</v>
      </c>
      <c r="AE15166">
        <v>1019264824</v>
      </c>
      <c r="AF15166">
        <v>112665937</v>
      </c>
      <c r="AG15166">
        <v>1150537666</v>
      </c>
      <c r="AH15166">
        <v>1031868399</v>
      </c>
      <c r="AI15166">
        <v>9627527491</v>
      </c>
      <c r="AJ15166">
        <v>9834886468</v>
      </c>
      <c r="AK15166">
        <v>9718770716</v>
      </c>
      <c r="AL15166">
        <v>1002766591</v>
      </c>
      <c r="AM15166">
        <v>1168918602</v>
      </c>
      <c r="AN15166">
        <v>1271528693</v>
      </c>
      <c r="AO15166">
        <v>1341750367</v>
      </c>
      <c r="AP15166">
        <v>149180659</v>
      </c>
      <c r="AQ15166">
        <v>1469278896</v>
      </c>
      <c r="AR15166">
        <v>1489758644</v>
      </c>
      <c r="AS15166">
        <v>1376311717</v>
      </c>
      <c r="AT15166">
        <v>1455427632</v>
      </c>
      <c r="AU15166">
        <v>138927012</v>
      </c>
      <c r="AV15166">
        <v>1461703902</v>
      </c>
      <c r="AW15166">
        <v>1486972603</v>
      </c>
      <c r="AX15166">
        <v>1517138686</v>
      </c>
      <c r="AY15166">
        <v>1616977533</v>
      </c>
      <c r="AZ15166">
        <v>1639391291</v>
      </c>
      <c r="BA15166">
        <v>1607384907</v>
      </c>
      <c r="BB15166">
        <v>169069991</v>
      </c>
      <c r="BC15166">
        <v>1758159771</v>
      </c>
      <c r="BD15166">
        <v>1740916577</v>
      </c>
      <c r="BE15166">
        <v>1752044153</v>
      </c>
      <c r="BF15166">
        <v>1800609768</v>
      </c>
      <c r="BG15166">
        <v>1827604951</v>
      </c>
      <c r="BH15166">
        <v>1830036144</v>
      </c>
      <c r="BI15166">
        <v>1844854064</v>
      </c>
      <c r="BJ15166">
        <v>1859173246</v>
      </c>
      <c r="BK15166">
        <v>1908735089</v>
      </c>
      <c r="BL15166">
        <v>1932334539</v>
      </c>
      <c r="BM15166">
        <v>1998051145</v>
      </c>
      <c r="BN15166">
        <v>2037872759</v>
      </c>
    </row>
    <row r="15167" spans="1:74" x14ac:dyDescent="0.3">
      <c r="A15167">
        <v>15166</v>
      </c>
      <c r="B15167" s="1" t="s">
        <v>637</v>
      </c>
      <c r="C15167" s="1" t="s">
        <v>75</v>
      </c>
      <c r="D15167" s="1" t="s">
        <v>638</v>
      </c>
      <c r="E15167" s="1" t="s">
        <v>174</v>
      </c>
      <c r="F15167" s="1" t="s">
        <v>78</v>
      </c>
      <c r="G15167" s="1" t="s">
        <v>79</v>
      </c>
      <c r="H15167" s="1" t="s">
        <v>175</v>
      </c>
      <c r="I15167" s="1" t="s">
        <v>176</v>
      </c>
      <c r="J15167" s="1" t="s">
        <v>177</v>
      </c>
      <c r="K15167" s="1" t="s">
        <v>119</v>
      </c>
      <c r="L15167" s="1" t="s">
        <v>85</v>
      </c>
      <c r="M15167" s="1" t="s">
        <v>84</v>
      </c>
      <c r="N15167">
        <v>6214446717</v>
      </c>
      <c r="O15167">
        <v>6098366318</v>
      </c>
      <c r="P15167">
        <v>6391933617</v>
      </c>
      <c r="Q15167">
        <v>6618693147</v>
      </c>
      <c r="R15167">
        <v>6450003918</v>
      </c>
      <c r="S15167">
        <v>6218481728</v>
      </c>
      <c r="T15167">
        <v>6545359397</v>
      </c>
      <c r="U15167">
        <v>672267692</v>
      </c>
      <c r="V15167">
        <v>6722187158</v>
      </c>
      <c r="W15167">
        <v>6803676416</v>
      </c>
      <c r="X15167">
        <v>6576455972</v>
      </c>
      <c r="Y15167">
        <v>6476777574</v>
      </c>
      <c r="Z15167">
        <v>6188871336</v>
      </c>
      <c r="AA15167">
        <v>6159985928</v>
      </c>
      <c r="AB15167">
        <v>6408092243</v>
      </c>
      <c r="AC15167">
        <v>6412164205</v>
      </c>
      <c r="AD15167">
        <v>635215256</v>
      </c>
      <c r="AE15167">
        <v>6527885359</v>
      </c>
      <c r="AF15167">
        <v>6798881305</v>
      </c>
      <c r="AG15167">
        <v>6887465854</v>
      </c>
      <c r="AH15167">
        <v>6126510945</v>
      </c>
      <c r="AI15167">
        <v>6040941816</v>
      </c>
      <c r="AJ15167">
        <v>6191866389</v>
      </c>
      <c r="AK15167">
        <v>6327489114</v>
      </c>
      <c r="AL15167">
        <v>64322252</v>
      </c>
      <c r="AM15167">
        <v>6566993864</v>
      </c>
      <c r="AN15167">
        <v>6765893905</v>
      </c>
      <c r="AO15167">
        <v>6851453496</v>
      </c>
      <c r="AP15167">
        <v>6896509943</v>
      </c>
      <c r="AQ15167">
        <v>6968682784</v>
      </c>
      <c r="AR15167">
        <v>7207343823</v>
      </c>
      <c r="AS15167">
        <v>7070333081</v>
      </c>
      <c r="AT15167">
        <v>719117776</v>
      </c>
      <c r="AU15167">
        <v>7241389692</v>
      </c>
      <c r="AV15167">
        <v>7465040836</v>
      </c>
      <c r="AW15167">
        <v>7412764064</v>
      </c>
      <c r="AX15167">
        <v>7288768711</v>
      </c>
      <c r="AY15167">
        <v>7460185029</v>
      </c>
      <c r="AZ15167">
        <v>7235181867</v>
      </c>
      <c r="BA15167">
        <v>6753273419</v>
      </c>
      <c r="BB15167">
        <v>6987819181</v>
      </c>
      <c r="BC15167">
        <v>6809508391</v>
      </c>
      <c r="BD15167">
        <v>6574158808</v>
      </c>
      <c r="BE15167">
        <v>6789643967</v>
      </c>
      <c r="BF15167">
        <v>6806701072</v>
      </c>
      <c r="BG15167">
        <v>6775965398</v>
      </c>
      <c r="BH15167">
        <v>6453018628</v>
      </c>
      <c r="BI15167">
        <v>6476305489</v>
      </c>
      <c r="BJ15167">
        <v>6696981369</v>
      </c>
      <c r="BK15167">
        <v>661244819</v>
      </c>
      <c r="BL15167">
        <v>5885180359</v>
      </c>
      <c r="BM15167">
        <v>6228185889</v>
      </c>
      <c r="BN15167">
        <v>6376598511</v>
      </c>
    </row>
    <row r="15168" spans="1:74" x14ac:dyDescent="0.3">
      <c r="A15168">
        <v>15167</v>
      </c>
      <c r="B15168" s="1" t="s">
        <v>637</v>
      </c>
      <c r="C15168" s="1" t="s">
        <v>75</v>
      </c>
      <c r="D15168" s="1" t="s">
        <v>638</v>
      </c>
      <c r="E15168" s="1" t="s">
        <v>174</v>
      </c>
      <c r="F15168" s="1" t="s">
        <v>78</v>
      </c>
      <c r="G15168" s="1" t="s">
        <v>79</v>
      </c>
      <c r="H15168" s="1" t="s">
        <v>175</v>
      </c>
      <c r="I15168" s="1" t="s">
        <v>176</v>
      </c>
      <c r="J15168" s="1" t="s">
        <v>177</v>
      </c>
      <c r="K15168" s="1" t="s">
        <v>119</v>
      </c>
      <c r="L15168" s="1" t="s">
        <v>86</v>
      </c>
      <c r="M15168" s="1" t="s">
        <v>84</v>
      </c>
      <c r="N15168">
        <v>917658338</v>
      </c>
      <c r="O15168">
        <v>9266450236</v>
      </c>
      <c r="P15168">
        <v>9452975598</v>
      </c>
      <c r="Q15168">
        <v>9538312436</v>
      </c>
      <c r="R15168">
        <v>9503506177</v>
      </c>
      <c r="S15168">
        <v>9469420825</v>
      </c>
      <c r="T15168">
        <v>9439410528</v>
      </c>
      <c r="U15168">
        <v>9366966033</v>
      </c>
      <c r="V15168">
        <v>9316624954</v>
      </c>
      <c r="W15168">
        <v>9625758682</v>
      </c>
      <c r="X15168">
        <v>9760247155</v>
      </c>
      <c r="Y15168">
        <v>9736517286</v>
      </c>
      <c r="Z15168">
        <v>9672562499</v>
      </c>
      <c r="AA15168">
        <v>9360657091</v>
      </c>
      <c r="AB15168">
        <v>9518916566</v>
      </c>
      <c r="AC15168">
        <v>9450001266</v>
      </c>
      <c r="AD15168">
        <v>9371345768</v>
      </c>
      <c r="AE15168">
        <v>9409188563</v>
      </c>
      <c r="AF15168">
        <v>951949567</v>
      </c>
      <c r="AG15168">
        <v>957423306</v>
      </c>
      <c r="AH15168">
        <v>1006935311</v>
      </c>
      <c r="AI15168">
        <v>1014277955</v>
      </c>
      <c r="AJ15168">
        <v>1016650162</v>
      </c>
      <c r="AK15168">
        <v>1008465727</v>
      </c>
      <c r="AL15168">
        <v>1022175798</v>
      </c>
      <c r="AM15168">
        <v>1018147725</v>
      </c>
      <c r="AN15168">
        <v>1017355443</v>
      </c>
      <c r="AO15168">
        <v>1002835972</v>
      </c>
      <c r="AP15168">
        <v>9899105339</v>
      </c>
      <c r="AQ15168">
        <v>9762881219</v>
      </c>
      <c r="AR15168">
        <v>9794574282</v>
      </c>
      <c r="AS15168">
        <v>9653039425</v>
      </c>
      <c r="AT15168">
        <v>9666768965</v>
      </c>
      <c r="AU15168">
        <v>9627916946</v>
      </c>
      <c r="AV15168">
        <v>9716664596</v>
      </c>
      <c r="AW15168">
        <v>9681298546</v>
      </c>
      <c r="AX15168">
        <v>9723130041</v>
      </c>
      <c r="AY15168">
        <v>9778704917</v>
      </c>
      <c r="AZ15168">
        <v>9831545187</v>
      </c>
      <c r="BA15168">
        <v>9688045702</v>
      </c>
      <c r="BB15168">
        <v>9689653227</v>
      </c>
      <c r="BC15168">
        <v>9481193781</v>
      </c>
      <c r="BD15168">
        <v>9397030294</v>
      </c>
      <c r="BE15168">
        <v>9444156464</v>
      </c>
      <c r="BF15168">
        <v>9387297334</v>
      </c>
      <c r="BG15168">
        <v>9492476447</v>
      </c>
      <c r="BH15168">
        <v>9049011801</v>
      </c>
      <c r="BI15168">
        <v>9276637909</v>
      </c>
      <c r="BJ15168">
        <v>9360346702</v>
      </c>
      <c r="BK15168">
        <v>9267018099</v>
      </c>
      <c r="BL15168">
        <v>8996762853</v>
      </c>
      <c r="BM15168">
        <v>8845774449</v>
      </c>
      <c r="BN15168">
        <v>9227870158</v>
      </c>
    </row>
    <row r="15169" spans="1:66" x14ac:dyDescent="0.3">
      <c r="A15169">
        <v>15168</v>
      </c>
      <c r="B15169" s="1" t="s">
        <v>637</v>
      </c>
      <c r="C15169" s="1" t="s">
        <v>75</v>
      </c>
      <c r="D15169" s="1" t="s">
        <v>638</v>
      </c>
      <c r="E15169" s="1" t="s">
        <v>174</v>
      </c>
      <c r="F15169" s="1" t="s">
        <v>78</v>
      </c>
      <c r="G15169" s="1" t="s">
        <v>79</v>
      </c>
      <c r="H15169" s="1" t="s">
        <v>175</v>
      </c>
      <c r="I15169" s="1" t="s">
        <v>176</v>
      </c>
      <c r="J15169" s="1" t="s">
        <v>177</v>
      </c>
      <c r="K15169" s="1" t="s">
        <v>119</v>
      </c>
      <c r="L15169" s="1" t="s">
        <v>87</v>
      </c>
      <c r="M15169" s="1" t="s">
        <v>84</v>
      </c>
      <c r="N15169">
        <v>2693336582</v>
      </c>
      <c r="O15169">
        <v>2712730944</v>
      </c>
      <c r="P15169">
        <v>2756065916</v>
      </c>
      <c r="Q15169">
        <v>2846748198</v>
      </c>
      <c r="R15169">
        <v>2772874242</v>
      </c>
      <c r="S15169">
        <v>2779193445</v>
      </c>
      <c r="T15169">
        <v>29174716</v>
      </c>
      <c r="U15169">
        <v>2902956696</v>
      </c>
      <c r="V15169">
        <v>2972928938</v>
      </c>
      <c r="W15169">
        <v>2938603896</v>
      </c>
      <c r="X15169">
        <v>2798666029</v>
      </c>
      <c r="Y15169">
        <v>2718169888</v>
      </c>
      <c r="Z15169">
        <v>2565561274</v>
      </c>
      <c r="AA15169">
        <v>275172431</v>
      </c>
      <c r="AB15169">
        <v>2737503344</v>
      </c>
      <c r="AC15169">
        <v>2594283406</v>
      </c>
      <c r="AD15169">
        <v>2541711694</v>
      </c>
      <c r="AE15169">
        <v>2542127887</v>
      </c>
      <c r="AF15169">
        <v>2518862858</v>
      </c>
      <c r="AG15169">
        <v>2597544964</v>
      </c>
      <c r="AH15169">
        <v>4411260045</v>
      </c>
      <c r="AI15169">
        <v>4318881156</v>
      </c>
      <c r="AJ15169">
        <v>4341430724</v>
      </c>
      <c r="AK15169">
        <v>4512380344</v>
      </c>
      <c r="AL15169">
        <v>4564563916</v>
      </c>
      <c r="AM15169">
        <v>4611703587</v>
      </c>
      <c r="AN15169">
        <v>4726133684</v>
      </c>
      <c r="AO15169">
        <v>4596663423</v>
      </c>
      <c r="AP15169">
        <v>4571515771</v>
      </c>
      <c r="AQ15169">
        <v>4483194371</v>
      </c>
      <c r="AR15169">
        <v>4424874883</v>
      </c>
      <c r="AS15169">
        <v>447780781</v>
      </c>
      <c r="AT15169">
        <v>4481123955</v>
      </c>
      <c r="AU15169">
        <v>4514560037</v>
      </c>
      <c r="AV15169">
        <v>4589891793</v>
      </c>
      <c r="AW15169">
        <v>4485436213</v>
      </c>
      <c r="AX15169">
        <v>4457087051</v>
      </c>
      <c r="AY15169">
        <v>4569634404</v>
      </c>
      <c r="AZ15169">
        <v>4423199433</v>
      </c>
      <c r="BA15169">
        <v>4348139659</v>
      </c>
      <c r="BB15169">
        <v>4396738549</v>
      </c>
      <c r="BC15169">
        <v>4401264733</v>
      </c>
      <c r="BD15169">
        <v>4214713057</v>
      </c>
      <c r="BE15169">
        <v>4539958747</v>
      </c>
      <c r="BF15169">
        <v>4594436953</v>
      </c>
      <c r="BG15169">
        <v>4495260059</v>
      </c>
      <c r="BH15169">
        <v>439993089</v>
      </c>
      <c r="BI15169">
        <v>4444609419</v>
      </c>
      <c r="BJ15169">
        <v>4611597456</v>
      </c>
      <c r="BK15169">
        <v>4411860255</v>
      </c>
      <c r="BL15169">
        <v>42074903</v>
      </c>
      <c r="BM15169">
        <v>4238425779</v>
      </c>
      <c r="BN15169">
        <v>4238147659</v>
      </c>
    </row>
    <row r="15170" spans="1:66" hidden="1" x14ac:dyDescent="0.3">
      <c r="A15170">
        <v>15169</v>
      </c>
      <c r="B15170" s="1" t="s">
        <v>639</v>
      </c>
      <c r="C15170" s="1" t="s">
        <v>75</v>
      </c>
      <c r="D15170" s="1" t="s">
        <v>640</v>
      </c>
      <c r="E15170" s="1" t="s">
        <v>77</v>
      </c>
      <c r="F15170" s="1" t="s">
        <v>78</v>
      </c>
      <c r="G15170" s="1" t="s">
        <v>79</v>
      </c>
      <c r="H15170" s="1" t="s">
        <v>80</v>
      </c>
      <c r="I15170" s="1" t="s">
        <v>77</v>
      </c>
      <c r="J15170" s="1" t="s">
        <v>81</v>
      </c>
      <c r="K15170" s="1" t="s">
        <v>82</v>
      </c>
      <c r="L15170" s="1" t="s">
        <v>83</v>
      </c>
      <c r="M15170" s="1" t="s">
        <v>84</v>
      </c>
      <c r="N15170">
        <v>9227280412</v>
      </c>
      <c r="O15170">
        <v>9060175087</v>
      </c>
      <c r="P15170">
        <v>9020770475</v>
      </c>
      <c r="Q15170">
        <v>9406037533</v>
      </c>
      <c r="R15170">
        <v>8851006426</v>
      </c>
      <c r="S15170">
        <v>8747618297</v>
      </c>
      <c r="T15170">
        <v>9027673906</v>
      </c>
      <c r="U15170">
        <v>9165914094</v>
      </c>
      <c r="V15170">
        <v>9176565259</v>
      </c>
      <c r="W15170">
        <v>9663627496</v>
      </c>
      <c r="X15170">
        <v>9020521695</v>
      </c>
      <c r="Y15170">
        <v>8525630419</v>
      </c>
      <c r="Z15170">
        <v>8333526092</v>
      </c>
      <c r="AA15170">
        <v>8149170977</v>
      </c>
      <c r="AB15170">
        <v>8001788777</v>
      </c>
      <c r="AC15170">
        <v>8467252192</v>
      </c>
      <c r="AD15170">
        <v>8691129505</v>
      </c>
      <c r="AE15170">
        <v>8768026938</v>
      </c>
      <c r="AF15170">
        <v>8687037569</v>
      </c>
      <c r="AG15170">
        <v>8471748029</v>
      </c>
      <c r="AH15170">
        <v>8604410087</v>
      </c>
      <c r="AI15170">
        <v>8775060541</v>
      </c>
      <c r="AJ15170">
        <v>829935064</v>
      </c>
      <c r="AK15170">
        <v>8109658125</v>
      </c>
      <c r="AL15170">
        <v>8143393722</v>
      </c>
      <c r="AM15170">
        <v>7955901692</v>
      </c>
      <c r="AN15170">
        <v>8436105801</v>
      </c>
      <c r="AO15170">
        <v>8052618751</v>
      </c>
      <c r="AP15170">
        <v>8068285752</v>
      </c>
      <c r="AQ15170">
        <v>7916812111</v>
      </c>
      <c r="AR15170">
        <v>793448847</v>
      </c>
      <c r="AS15170">
        <v>8187272024</v>
      </c>
      <c r="AT15170">
        <v>8053411936</v>
      </c>
      <c r="AU15170">
        <v>8301560889</v>
      </c>
      <c r="AV15170">
        <v>8208524826</v>
      </c>
      <c r="AW15170">
        <v>8032004244</v>
      </c>
      <c r="AX15170">
        <v>8199334046</v>
      </c>
      <c r="AY15170">
        <v>8081833164</v>
      </c>
      <c r="AZ15170">
        <v>779136649</v>
      </c>
      <c r="BA15170">
        <v>7220369366</v>
      </c>
      <c r="BB15170">
        <v>7593945703</v>
      </c>
      <c r="BC15170">
        <v>6960355236</v>
      </c>
      <c r="BD15170">
        <v>698220985</v>
      </c>
      <c r="BE15170">
        <v>6850848096</v>
      </c>
      <c r="BF15170">
        <v>6350243628</v>
      </c>
      <c r="BG15170">
        <v>6141924088</v>
      </c>
      <c r="BH15170">
        <v>6027564167</v>
      </c>
      <c r="BI15170">
        <v>5843952112</v>
      </c>
      <c r="BJ15170">
        <v>5787231194</v>
      </c>
      <c r="BK15170">
        <v>5476369678</v>
      </c>
      <c r="BL15170">
        <v>4908968368</v>
      </c>
      <c r="BM15170">
        <v>5189520264</v>
      </c>
      <c r="BN15170">
        <v>5180058512</v>
      </c>
    </row>
    <row r="15171" spans="1:66" hidden="1" x14ac:dyDescent="0.3">
      <c r="A15171">
        <v>15170</v>
      </c>
      <c r="B15171" s="1" t="s">
        <v>639</v>
      </c>
      <c r="C15171" s="1" t="s">
        <v>75</v>
      </c>
      <c r="D15171" s="1" t="s">
        <v>640</v>
      </c>
      <c r="E15171" s="1" t="s">
        <v>77</v>
      </c>
      <c r="F15171" s="1" t="s">
        <v>78</v>
      </c>
      <c r="G15171" s="1" t="s">
        <v>79</v>
      </c>
      <c r="H15171" s="1" t="s">
        <v>80</v>
      </c>
      <c r="I15171" s="1" t="s">
        <v>77</v>
      </c>
      <c r="J15171" s="1" t="s">
        <v>81</v>
      </c>
      <c r="K15171" s="1" t="s">
        <v>82</v>
      </c>
      <c r="L15171" s="1" t="s">
        <v>85</v>
      </c>
      <c r="M15171" s="1" t="s">
        <v>84</v>
      </c>
      <c r="N15171">
        <v>1002920662</v>
      </c>
      <c r="O15171">
        <v>9849197281</v>
      </c>
      <c r="P15171">
        <v>9684543495</v>
      </c>
      <c r="Q15171">
        <v>1011651114</v>
      </c>
      <c r="R15171">
        <v>9470790535</v>
      </c>
      <c r="S15171">
        <v>9428660025</v>
      </c>
      <c r="T15171">
        <v>9693131595</v>
      </c>
      <c r="U15171">
        <v>9824750508</v>
      </c>
      <c r="V15171">
        <v>9838148947</v>
      </c>
      <c r="W15171">
        <v>1036217599</v>
      </c>
      <c r="X15171">
        <v>9732397687</v>
      </c>
      <c r="Y15171">
        <v>9235977812</v>
      </c>
      <c r="Z15171">
        <v>9025318347</v>
      </c>
      <c r="AA15171">
        <v>8830530755</v>
      </c>
      <c r="AB15171">
        <v>8398053126</v>
      </c>
      <c r="AC15171">
        <v>9045607463</v>
      </c>
      <c r="AD15171">
        <v>9338480307</v>
      </c>
      <c r="AE15171">
        <v>9392686032</v>
      </c>
      <c r="AF15171">
        <v>9300754957</v>
      </c>
      <c r="AG15171">
        <v>9065582833</v>
      </c>
      <c r="AH15171">
        <v>9124521892</v>
      </c>
      <c r="AI15171">
        <v>9303016281</v>
      </c>
      <c r="AJ15171">
        <v>8817775974</v>
      </c>
      <c r="AK15171">
        <v>8608533215</v>
      </c>
      <c r="AL15171">
        <v>855991862</v>
      </c>
      <c r="AM15171">
        <v>8384588254</v>
      </c>
      <c r="AN15171">
        <v>8850078238</v>
      </c>
      <c r="AO15171">
        <v>84422483</v>
      </c>
      <c r="AP15171">
        <v>8430692496</v>
      </c>
      <c r="AQ15171">
        <v>8245580482</v>
      </c>
      <c r="AR15171">
        <v>8240759551</v>
      </c>
      <c r="AS15171">
        <v>8481680191</v>
      </c>
      <c r="AT15171">
        <v>8336741475</v>
      </c>
      <c r="AU15171">
        <v>8572810187</v>
      </c>
      <c r="AV15171">
        <v>8466436167</v>
      </c>
      <c r="AW15171">
        <v>8267271733</v>
      </c>
      <c r="AX15171">
        <v>8422855347</v>
      </c>
      <c r="AY15171">
        <v>8298793567</v>
      </c>
      <c r="AZ15171">
        <v>7998328505</v>
      </c>
      <c r="BA15171">
        <v>7421400946</v>
      </c>
      <c r="BB15171">
        <v>7795662759</v>
      </c>
      <c r="BC15171">
        <v>7152136415</v>
      </c>
      <c r="BD15171">
        <v>7174663459</v>
      </c>
      <c r="BE15171">
        <v>7028742768</v>
      </c>
      <c r="BF15171">
        <v>6521186544</v>
      </c>
      <c r="BG15171">
        <v>6307917788</v>
      </c>
      <c r="BH15171">
        <v>6181780021</v>
      </c>
      <c r="BI15171">
        <v>5997268719</v>
      </c>
      <c r="BJ15171">
        <v>5939973617</v>
      </c>
      <c r="BK15171">
        <v>5625139787</v>
      </c>
      <c r="BL15171">
        <v>5047462792</v>
      </c>
      <c r="BM15171">
        <v>5328326203</v>
      </c>
      <c r="BN15171">
        <v>5323366906</v>
      </c>
    </row>
    <row r="15172" spans="1:66" hidden="1" x14ac:dyDescent="0.3">
      <c r="A15172">
        <v>15171</v>
      </c>
      <c r="B15172" s="1" t="s">
        <v>639</v>
      </c>
      <c r="C15172" s="1" t="s">
        <v>75</v>
      </c>
      <c r="D15172" s="1" t="s">
        <v>640</v>
      </c>
      <c r="E15172" s="1" t="s">
        <v>77</v>
      </c>
      <c r="F15172" s="1" t="s">
        <v>78</v>
      </c>
      <c r="G15172" s="1" t="s">
        <v>79</v>
      </c>
      <c r="H15172" s="1" t="s">
        <v>80</v>
      </c>
      <c r="I15172" s="1" t="s">
        <v>77</v>
      </c>
      <c r="J15172" s="1" t="s">
        <v>81</v>
      </c>
      <c r="K15172" s="1" t="s">
        <v>82</v>
      </c>
      <c r="L15172" s="1" t="s">
        <v>86</v>
      </c>
      <c r="M15172" s="1" t="s">
        <v>84</v>
      </c>
      <c r="N15172">
        <v>7539033197</v>
      </c>
      <c r="O15172">
        <v>7408695242</v>
      </c>
      <c r="P15172">
        <v>6157396148</v>
      </c>
      <c r="Q15172">
        <v>6591507483</v>
      </c>
      <c r="R15172">
        <v>571797657</v>
      </c>
      <c r="S15172">
        <v>6317723905</v>
      </c>
      <c r="T15172">
        <v>6142275194</v>
      </c>
      <c r="U15172">
        <v>6066523508</v>
      </c>
      <c r="V15172">
        <v>6085711858</v>
      </c>
      <c r="W15172">
        <v>642898419</v>
      </c>
      <c r="X15172">
        <v>6587827445</v>
      </c>
      <c r="Y15172">
        <v>6591229484</v>
      </c>
      <c r="Z15172">
        <v>6413618831</v>
      </c>
      <c r="AA15172">
        <v>6305296256</v>
      </c>
      <c r="AB15172">
        <v>3463550291</v>
      </c>
      <c r="AC15172">
        <v>5259202158</v>
      </c>
      <c r="AD15172">
        <v>5920554949</v>
      </c>
      <c r="AE15172">
        <v>5689979791</v>
      </c>
      <c r="AF15172">
        <v>5578877013</v>
      </c>
      <c r="AG15172">
        <v>534566985</v>
      </c>
      <c r="AH15172">
        <v>4647969923</v>
      </c>
      <c r="AI15172">
        <v>4721846555</v>
      </c>
      <c r="AJ15172">
        <v>4645315953</v>
      </c>
      <c r="AK15172">
        <v>4451255962</v>
      </c>
      <c r="AL15172">
        <v>3621045058</v>
      </c>
      <c r="AM15172">
        <v>3728553274</v>
      </c>
      <c r="AN15172">
        <v>3578504883</v>
      </c>
      <c r="AO15172">
        <v>334348298</v>
      </c>
      <c r="AP15172">
        <v>30666257</v>
      </c>
      <c r="AQ15172">
        <v>2761189335</v>
      </c>
      <c r="AR15172">
        <v>2546777528</v>
      </c>
      <c r="AS15172">
        <v>2416833193</v>
      </c>
      <c r="AT15172">
        <v>2309620954</v>
      </c>
      <c r="AU15172">
        <v>2192231395</v>
      </c>
      <c r="AV15172">
        <v>2071970506</v>
      </c>
      <c r="AW15172">
        <v>1858576184</v>
      </c>
      <c r="AX15172">
        <v>173787299</v>
      </c>
      <c r="AY15172">
        <v>1683450695</v>
      </c>
      <c r="AZ15172">
        <v>1612575505</v>
      </c>
      <c r="BA15172">
        <v>1580689203</v>
      </c>
      <c r="BB15172">
        <v>1568384488</v>
      </c>
      <c r="BC15172">
        <v>1482149392</v>
      </c>
      <c r="BD15172">
        <v>1475274506</v>
      </c>
      <c r="BE15172">
        <v>1330567165</v>
      </c>
      <c r="BF15172">
        <v>127257274</v>
      </c>
      <c r="BG15172">
        <v>1218009707</v>
      </c>
      <c r="BH15172">
        <v>1104864455</v>
      </c>
      <c r="BI15172">
        <v>1092809119</v>
      </c>
      <c r="BJ15172">
        <v>107697788</v>
      </c>
      <c r="BK15172">
        <v>1045367053</v>
      </c>
      <c r="BL15172">
        <v>9776012986</v>
      </c>
      <c r="BM15172">
        <v>9613465083</v>
      </c>
      <c r="BN15172">
        <v>9932561583</v>
      </c>
    </row>
    <row r="15173" spans="1:66" hidden="1" x14ac:dyDescent="0.3">
      <c r="A15173">
        <v>15172</v>
      </c>
      <c r="B15173" s="1" t="s">
        <v>639</v>
      </c>
      <c r="C15173" s="1" t="s">
        <v>75</v>
      </c>
      <c r="D15173" s="1" t="s">
        <v>640</v>
      </c>
      <c r="E15173" s="1" t="s">
        <v>77</v>
      </c>
      <c r="F15173" s="1" t="s">
        <v>78</v>
      </c>
      <c r="G15173" s="1" t="s">
        <v>79</v>
      </c>
      <c r="H15173" s="1" t="s">
        <v>80</v>
      </c>
      <c r="I15173" s="1" t="s">
        <v>77</v>
      </c>
      <c r="J15173" s="1" t="s">
        <v>81</v>
      </c>
      <c r="K15173" s="1" t="s">
        <v>82</v>
      </c>
      <c r="L15173" s="1" t="s">
        <v>87</v>
      </c>
      <c r="M15173" s="1" t="s">
        <v>84</v>
      </c>
      <c r="N15173">
        <v>4802288377</v>
      </c>
      <c r="O15173">
        <v>4815267018</v>
      </c>
      <c r="P15173">
        <v>4803340485</v>
      </c>
      <c r="Q15173">
        <v>5132286044</v>
      </c>
      <c r="R15173">
        <v>4798645169</v>
      </c>
      <c r="S15173">
        <v>4926933721</v>
      </c>
      <c r="T15173">
        <v>5123016986</v>
      </c>
      <c r="U15173">
        <v>5218406276</v>
      </c>
      <c r="V15173">
        <v>5301250128</v>
      </c>
      <c r="W15173">
        <v>5565007437</v>
      </c>
      <c r="X15173">
        <v>5309324732</v>
      </c>
      <c r="Y15173">
        <v>5122444459</v>
      </c>
      <c r="Z15173">
        <v>5043037227</v>
      </c>
      <c r="AA15173">
        <v>5083015273</v>
      </c>
      <c r="AB15173">
        <v>4990932016</v>
      </c>
      <c r="AC15173">
        <v>5243505591</v>
      </c>
      <c r="AD15173">
        <v>5529530774</v>
      </c>
      <c r="AE15173">
        <v>5566111504</v>
      </c>
      <c r="AF15173">
        <v>5582968729</v>
      </c>
      <c r="AG15173">
        <v>5926781848</v>
      </c>
      <c r="AH15173">
        <v>5531481214</v>
      </c>
      <c r="AI15173">
        <v>5577108369</v>
      </c>
      <c r="AJ15173">
        <v>5389373893</v>
      </c>
      <c r="AK15173">
        <v>5374949376</v>
      </c>
      <c r="AL15173">
        <v>5442039222</v>
      </c>
      <c r="AM15173">
        <v>5583123418</v>
      </c>
      <c r="AN15173">
        <v>5612194813</v>
      </c>
      <c r="AO15173">
        <v>5528125154</v>
      </c>
      <c r="AP15173">
        <v>557441739</v>
      </c>
      <c r="AQ15173">
        <v>5264943736</v>
      </c>
      <c r="AR15173">
        <v>5159332855</v>
      </c>
      <c r="AS15173">
        <v>5272484751</v>
      </c>
      <c r="AT15173">
        <v>5236744368</v>
      </c>
      <c r="AU15173">
        <v>5202615766</v>
      </c>
      <c r="AV15173">
        <v>5071429069</v>
      </c>
      <c r="AW15173">
        <v>4940987051</v>
      </c>
      <c r="AX15173">
        <v>4973400193</v>
      </c>
      <c r="AY15173">
        <v>4861533359</v>
      </c>
      <c r="AZ15173">
        <v>4570446454</v>
      </c>
      <c r="BA15173">
        <v>429626599</v>
      </c>
      <c r="BB15173">
        <v>4487860751</v>
      </c>
      <c r="BC15173">
        <v>4356623977</v>
      </c>
      <c r="BD15173">
        <v>449261577</v>
      </c>
      <c r="BE15173">
        <v>4483795475</v>
      </c>
      <c r="BF15173">
        <v>4368564122</v>
      </c>
      <c r="BG15173">
        <v>4419272948</v>
      </c>
      <c r="BH15173">
        <v>4372940825</v>
      </c>
      <c r="BI15173">
        <v>4403569531</v>
      </c>
      <c r="BJ15173">
        <v>4504463513</v>
      </c>
      <c r="BK15173">
        <v>4423340354</v>
      </c>
      <c r="BL15173">
        <v>407342938</v>
      </c>
      <c r="BM15173">
        <v>4267128841</v>
      </c>
      <c r="BN15173">
        <v>4398277796</v>
      </c>
    </row>
    <row r="15174" spans="1:66" hidden="1" x14ac:dyDescent="0.3">
      <c r="A15174">
        <v>15173</v>
      </c>
      <c r="B15174" s="1" t="s">
        <v>639</v>
      </c>
      <c r="C15174" s="1" t="s">
        <v>75</v>
      </c>
      <c r="D15174" s="1" t="s">
        <v>640</v>
      </c>
      <c r="E15174" s="1" t="s">
        <v>77</v>
      </c>
      <c r="F15174" s="1" t="s">
        <v>78</v>
      </c>
      <c r="G15174" s="1" t="s">
        <v>79</v>
      </c>
      <c r="H15174" s="1" t="s">
        <v>80</v>
      </c>
      <c r="I15174" s="1" t="s">
        <v>77</v>
      </c>
      <c r="J15174" s="1" t="s">
        <v>81</v>
      </c>
      <c r="K15174" s="1" t="s">
        <v>88</v>
      </c>
      <c r="L15174" s="1" t="s">
        <v>83</v>
      </c>
      <c r="M15174" s="1" t="s">
        <v>84</v>
      </c>
      <c r="N15174">
        <v>8894817547</v>
      </c>
      <c r="O15174">
        <v>8791208316</v>
      </c>
      <c r="P15174">
        <v>8768421272</v>
      </c>
      <c r="Q15174">
        <v>9157045086</v>
      </c>
      <c r="R15174">
        <v>8634187904</v>
      </c>
      <c r="S15174">
        <v>8535491523</v>
      </c>
      <c r="T15174">
        <v>8830087442</v>
      </c>
      <c r="U15174">
        <v>8965053027</v>
      </c>
      <c r="V15174">
        <v>898865339</v>
      </c>
      <c r="W15174">
        <v>9438438131</v>
      </c>
      <c r="X15174">
        <v>8848261363</v>
      </c>
      <c r="Y15174">
        <v>8398435572</v>
      </c>
      <c r="Z15174">
        <v>8205984543</v>
      </c>
      <c r="AA15174">
        <v>8023721402</v>
      </c>
      <c r="AB15174">
        <v>7886531689</v>
      </c>
      <c r="AC15174">
        <v>8359781842</v>
      </c>
      <c r="AD15174">
        <v>8590498136</v>
      </c>
      <c r="AE15174">
        <v>8657460312</v>
      </c>
      <c r="AF15174">
        <v>8574202503</v>
      </c>
      <c r="AG15174">
        <v>8358767292</v>
      </c>
      <c r="AH15174">
        <v>8503746057</v>
      </c>
      <c r="AI15174">
        <v>8683856334</v>
      </c>
      <c r="AJ15174">
        <v>8203447817</v>
      </c>
      <c r="AK15174">
        <v>8010729436</v>
      </c>
      <c r="AL15174">
        <v>8037364388</v>
      </c>
      <c r="AM15174">
        <v>7842610735</v>
      </c>
      <c r="AN15174">
        <v>8314181407</v>
      </c>
      <c r="AO15174">
        <v>7945408196</v>
      </c>
      <c r="AP15174">
        <v>7958300156</v>
      </c>
      <c r="AQ15174">
        <v>780833852</v>
      </c>
      <c r="AR15174">
        <v>7825257682</v>
      </c>
      <c r="AS15174">
        <v>808060935</v>
      </c>
      <c r="AT15174">
        <v>7955473698</v>
      </c>
      <c r="AU15174">
        <v>8209743148</v>
      </c>
      <c r="AV15174">
        <v>8116107963</v>
      </c>
      <c r="AW15174">
        <v>7937317254</v>
      </c>
      <c r="AX15174">
        <v>8107881248</v>
      </c>
      <c r="AY15174">
        <v>7975024807</v>
      </c>
      <c r="AZ15174">
        <v>7697539894</v>
      </c>
      <c r="BA15174">
        <v>7132497736</v>
      </c>
      <c r="BB15174">
        <v>7504139296</v>
      </c>
      <c r="BC15174">
        <v>6874466214</v>
      </c>
      <c r="BD15174">
        <v>6904728744</v>
      </c>
      <c r="BE15174">
        <v>6769272878</v>
      </c>
      <c r="BF15174">
        <v>6269691187</v>
      </c>
      <c r="BG15174">
        <v>6056361953</v>
      </c>
      <c r="BH15174">
        <v>594508691</v>
      </c>
      <c r="BI15174">
        <v>5764024378</v>
      </c>
      <c r="BJ15174">
        <v>5707005767</v>
      </c>
      <c r="BK15174">
        <v>5406735446</v>
      </c>
      <c r="BL15174">
        <v>4850891794</v>
      </c>
      <c r="BM15174">
        <v>5139117825</v>
      </c>
      <c r="BN15174">
        <v>5138633766</v>
      </c>
    </row>
    <row r="15175" spans="1:66" hidden="1" x14ac:dyDescent="0.3">
      <c r="A15175">
        <v>15174</v>
      </c>
      <c r="B15175" s="1" t="s">
        <v>639</v>
      </c>
      <c r="C15175" s="1" t="s">
        <v>75</v>
      </c>
      <c r="D15175" s="1" t="s">
        <v>640</v>
      </c>
      <c r="E15175" s="1" t="s">
        <v>77</v>
      </c>
      <c r="F15175" s="1" t="s">
        <v>78</v>
      </c>
      <c r="G15175" s="1" t="s">
        <v>79</v>
      </c>
      <c r="H15175" s="1" t="s">
        <v>80</v>
      </c>
      <c r="I15175" s="1" t="s">
        <v>77</v>
      </c>
      <c r="J15175" s="1" t="s">
        <v>81</v>
      </c>
      <c r="K15175" s="1" t="s">
        <v>88</v>
      </c>
      <c r="L15175" s="1" t="s">
        <v>85</v>
      </c>
      <c r="M15175" s="1" t="s">
        <v>84</v>
      </c>
      <c r="N15175">
        <v>9093671504</v>
      </c>
      <c r="O15175">
        <v>8974021216</v>
      </c>
      <c r="P15175">
        <v>8935856493</v>
      </c>
      <c r="Q15175">
        <v>9325140377</v>
      </c>
      <c r="R15175">
        <v>8794202879</v>
      </c>
      <c r="S15175">
        <v>8682204461</v>
      </c>
      <c r="T15175">
        <v>8976151749</v>
      </c>
      <c r="U15175">
        <v>9113098316</v>
      </c>
      <c r="V15175">
        <v>9130167746</v>
      </c>
      <c r="W15175">
        <v>9587956052</v>
      </c>
      <c r="X15175">
        <v>8988424969</v>
      </c>
      <c r="Y15175">
        <v>8536106867</v>
      </c>
      <c r="Z15175">
        <v>8341520879</v>
      </c>
      <c r="AA15175">
        <v>8158097338</v>
      </c>
      <c r="AB15175">
        <v>8004678243</v>
      </c>
      <c r="AC15175">
        <v>8490184216</v>
      </c>
      <c r="AD15175">
        <v>8724072366</v>
      </c>
      <c r="AE15175">
        <v>8786154552</v>
      </c>
      <c r="AF15175">
        <v>8698426565</v>
      </c>
      <c r="AG15175">
        <v>8483480764</v>
      </c>
      <c r="AH15175">
        <v>8624505689</v>
      </c>
      <c r="AI15175">
        <v>8806791198</v>
      </c>
      <c r="AJ15175">
        <v>8319478375</v>
      </c>
      <c r="AK15175">
        <v>8128556649</v>
      </c>
      <c r="AL15175">
        <v>8152980143</v>
      </c>
      <c r="AM15175">
        <v>7956521304</v>
      </c>
      <c r="AN15175">
        <v>843061753</v>
      </c>
      <c r="AO15175">
        <v>8058015787</v>
      </c>
      <c r="AP15175">
        <v>8068891253</v>
      </c>
      <c r="AQ15175">
        <v>7915296514</v>
      </c>
      <c r="AR15175">
        <v>7927842675</v>
      </c>
      <c r="AS15175">
        <v>8184379563</v>
      </c>
      <c r="AT15175">
        <v>8056562519</v>
      </c>
      <c r="AU15175">
        <v>830853381</v>
      </c>
      <c r="AV15175">
        <v>8211924499</v>
      </c>
      <c r="AW15175">
        <v>8030036151</v>
      </c>
      <c r="AX15175">
        <v>819912721</v>
      </c>
      <c r="AY15175">
        <v>8063966389</v>
      </c>
      <c r="AZ15175">
        <v>7782849284</v>
      </c>
      <c r="BA15175">
        <v>721389187</v>
      </c>
      <c r="BB15175">
        <v>7588972299</v>
      </c>
      <c r="BC15175">
        <v>6954155423</v>
      </c>
      <c r="BD15175">
        <v>6985117778</v>
      </c>
      <c r="BE15175">
        <v>6848357505</v>
      </c>
      <c r="BF15175">
        <v>6345923467</v>
      </c>
      <c r="BG15175">
        <v>6133196106</v>
      </c>
      <c r="BH15175">
        <v>602190713</v>
      </c>
      <c r="BI15175">
        <v>5841493154</v>
      </c>
      <c r="BJ15175">
        <v>5785709639</v>
      </c>
      <c r="BK15175">
        <v>5483870774</v>
      </c>
      <c r="BL15175">
        <v>4923470978</v>
      </c>
      <c r="BM15175">
        <v>521533451</v>
      </c>
      <c r="BN15175">
        <v>5215966595</v>
      </c>
    </row>
    <row r="15176" spans="1:66" hidden="1" x14ac:dyDescent="0.3">
      <c r="A15176">
        <v>15175</v>
      </c>
      <c r="B15176" s="1" t="s">
        <v>639</v>
      </c>
      <c r="C15176" s="1" t="s">
        <v>75</v>
      </c>
      <c r="D15176" s="1" t="s">
        <v>640</v>
      </c>
      <c r="E15176" s="1" t="s">
        <v>77</v>
      </c>
      <c r="F15176" s="1" t="s">
        <v>78</v>
      </c>
      <c r="G15176" s="1" t="s">
        <v>79</v>
      </c>
      <c r="H15176" s="1" t="s">
        <v>80</v>
      </c>
      <c r="I15176" s="1" t="s">
        <v>77</v>
      </c>
      <c r="J15176" s="1" t="s">
        <v>81</v>
      </c>
      <c r="K15176" s="1" t="s">
        <v>88</v>
      </c>
      <c r="L15176" s="1" t="s">
        <v>86</v>
      </c>
      <c r="M15176" s="1" t="s">
        <v>84</v>
      </c>
      <c r="N15176">
        <v>1509269358</v>
      </c>
      <c r="O15176">
        <v>1347863571</v>
      </c>
      <c r="P15176">
        <v>1196048524</v>
      </c>
      <c r="Q15176">
        <v>1170071895</v>
      </c>
      <c r="R15176">
        <v>1122821913</v>
      </c>
      <c r="S15176">
        <v>9770238471</v>
      </c>
      <c r="T15176">
        <v>9509752247</v>
      </c>
      <c r="U15176">
        <v>9617003179</v>
      </c>
      <c r="V15176">
        <v>88831762</v>
      </c>
      <c r="W15176">
        <v>9434390971</v>
      </c>
      <c r="X15176">
        <v>8742632854</v>
      </c>
      <c r="Y15176">
        <v>8677152269</v>
      </c>
      <c r="Z15176">
        <v>8542884452</v>
      </c>
      <c r="AA15176">
        <v>838630918</v>
      </c>
      <c r="AB15176">
        <v>6852851996</v>
      </c>
      <c r="AC15176">
        <v>7821872684</v>
      </c>
      <c r="AD15176">
        <v>7848710569</v>
      </c>
      <c r="AE15176">
        <v>7327089272</v>
      </c>
      <c r="AF15176">
        <v>6863141262</v>
      </c>
      <c r="AG15176">
        <v>6569969109</v>
      </c>
      <c r="AH15176">
        <v>6590966446</v>
      </c>
      <c r="AI15176">
        <v>6760350616</v>
      </c>
      <c r="AJ15176">
        <v>6258439158</v>
      </c>
      <c r="AK15176">
        <v>6455246203</v>
      </c>
      <c r="AL15176">
        <v>6176221119</v>
      </c>
      <c r="AM15176">
        <v>5867664179</v>
      </c>
      <c r="AN15176">
        <v>6092844233</v>
      </c>
      <c r="AO15176">
        <v>5788166084</v>
      </c>
      <c r="AP15176">
        <v>5540586341</v>
      </c>
      <c r="AQ15176">
        <v>547863289</v>
      </c>
      <c r="AR15176">
        <v>5149065109</v>
      </c>
      <c r="AS15176">
        <v>5153746882</v>
      </c>
      <c r="AT15176">
        <v>491676035</v>
      </c>
      <c r="AU15176">
        <v>4714664759</v>
      </c>
      <c r="AV15176">
        <v>4549740583</v>
      </c>
      <c r="AW15176">
        <v>4374820608</v>
      </c>
      <c r="AX15176">
        <v>419034112</v>
      </c>
      <c r="AY15176">
        <v>4077250667</v>
      </c>
      <c r="AZ15176">
        <v>4000525051</v>
      </c>
      <c r="BA15176">
        <v>3882355579</v>
      </c>
      <c r="BB15176">
        <v>4035225065</v>
      </c>
      <c r="BC15176">
        <v>3660481468</v>
      </c>
      <c r="BD15176">
        <v>3584364087</v>
      </c>
      <c r="BE15176">
        <v>3461082484</v>
      </c>
      <c r="BF15176">
        <v>3290672033</v>
      </c>
      <c r="BG15176">
        <v>3300806018</v>
      </c>
      <c r="BH15176">
        <v>3346845306</v>
      </c>
      <c r="BI15176">
        <v>3381220586</v>
      </c>
      <c r="BJ15176">
        <v>3403360683</v>
      </c>
      <c r="BK15176">
        <v>3326421758</v>
      </c>
      <c r="BL15176">
        <v>321471279</v>
      </c>
      <c r="BM15176">
        <v>3378887172</v>
      </c>
      <c r="BN15176">
        <v>3352681995</v>
      </c>
    </row>
    <row r="15177" spans="1:66" hidden="1" x14ac:dyDescent="0.3">
      <c r="A15177">
        <v>15176</v>
      </c>
      <c r="B15177" s="1" t="s">
        <v>639</v>
      </c>
      <c r="C15177" s="1" t="s">
        <v>75</v>
      </c>
      <c r="D15177" s="1" t="s">
        <v>640</v>
      </c>
      <c r="E15177" s="1" t="s">
        <v>77</v>
      </c>
      <c r="F15177" s="1" t="s">
        <v>78</v>
      </c>
      <c r="G15177" s="1" t="s">
        <v>79</v>
      </c>
      <c r="H15177" s="1" t="s">
        <v>80</v>
      </c>
      <c r="I15177" s="1" t="s">
        <v>77</v>
      </c>
      <c r="J15177" s="1" t="s">
        <v>81</v>
      </c>
      <c r="K15177" s="1" t="s">
        <v>88</v>
      </c>
      <c r="L15177" s="1" t="s">
        <v>87</v>
      </c>
      <c r="M15177" s="1" t="s">
        <v>84</v>
      </c>
      <c r="N15177">
        <v>4792702063</v>
      </c>
      <c r="O15177">
        <v>4802654235</v>
      </c>
      <c r="P15177">
        <v>4783036841</v>
      </c>
      <c r="Q15177">
        <v>5108810107</v>
      </c>
      <c r="R15177">
        <v>4773278438</v>
      </c>
      <c r="S15177">
        <v>4901055363</v>
      </c>
      <c r="T15177">
        <v>509667843</v>
      </c>
      <c r="U15177">
        <v>5187525719</v>
      </c>
      <c r="V15177">
        <v>5268259403</v>
      </c>
      <c r="W15177">
        <v>5517401107</v>
      </c>
      <c r="X15177">
        <v>5273727714</v>
      </c>
      <c r="Y15177">
        <v>5089977167</v>
      </c>
      <c r="Z15177">
        <v>5010749154</v>
      </c>
      <c r="AA15177">
        <v>5051284371</v>
      </c>
      <c r="AB15177">
        <v>4961803363</v>
      </c>
      <c r="AC15177">
        <v>5218364732</v>
      </c>
      <c r="AD15177">
        <v>5508712437</v>
      </c>
      <c r="AE15177">
        <v>5542334695</v>
      </c>
      <c r="AF15177">
        <v>5559264915</v>
      </c>
      <c r="AG15177">
        <v>5901378131</v>
      </c>
      <c r="AH15177">
        <v>5484996749</v>
      </c>
      <c r="AI15177">
        <v>5533135759</v>
      </c>
      <c r="AJ15177">
        <v>5344616616</v>
      </c>
      <c r="AK15177">
        <v>5327475135</v>
      </c>
      <c r="AL15177">
        <v>5385354344</v>
      </c>
      <c r="AM15177">
        <v>5523392714</v>
      </c>
      <c r="AN15177">
        <v>5550768013</v>
      </c>
      <c r="AO15177">
        <v>5472593039</v>
      </c>
      <c r="AP15177">
        <v>5518523442</v>
      </c>
      <c r="AQ15177">
        <v>5217166519</v>
      </c>
      <c r="AR15177">
        <v>5109434264</v>
      </c>
      <c r="AS15177">
        <v>5223274367</v>
      </c>
      <c r="AT15177">
        <v>5192121827</v>
      </c>
      <c r="AU15177">
        <v>5164401382</v>
      </c>
      <c r="AV15177">
        <v>5031912933</v>
      </c>
      <c r="AW15177">
        <v>4897069125</v>
      </c>
      <c r="AX15177">
        <v>4934255088</v>
      </c>
      <c r="AY15177">
        <v>4816907593</v>
      </c>
      <c r="AZ15177">
        <v>4530413982</v>
      </c>
      <c r="BA15177">
        <v>4257057822</v>
      </c>
      <c r="BB15177">
        <v>4448075318</v>
      </c>
      <c r="BC15177">
        <v>4308439442</v>
      </c>
      <c r="BD15177">
        <v>4454539312</v>
      </c>
      <c r="BE15177">
        <v>4447380194</v>
      </c>
      <c r="BF15177">
        <v>4332555953</v>
      </c>
      <c r="BG15177">
        <v>4382609275</v>
      </c>
      <c r="BH15177">
        <v>4335176772</v>
      </c>
      <c r="BI15177">
        <v>436565704</v>
      </c>
      <c r="BJ15177">
        <v>4467026542</v>
      </c>
      <c r="BK15177">
        <v>4387110981</v>
      </c>
      <c r="BL15177">
        <v>4043205558</v>
      </c>
      <c r="BM15177">
        <v>4242781316</v>
      </c>
      <c r="BN15177">
        <v>4380600852</v>
      </c>
    </row>
    <row r="15178" spans="1:66" hidden="1" x14ac:dyDescent="0.3">
      <c r="A15178">
        <v>15177</v>
      </c>
      <c r="B15178" s="1" t="s">
        <v>639</v>
      </c>
      <c r="C15178" s="1" t="s">
        <v>75</v>
      </c>
      <c r="D15178" s="1" t="s">
        <v>640</v>
      </c>
      <c r="E15178" s="1" t="s">
        <v>77</v>
      </c>
      <c r="F15178" s="1" t="s">
        <v>78</v>
      </c>
      <c r="G15178" s="1" t="s">
        <v>79</v>
      </c>
      <c r="H15178" s="1" t="s">
        <v>80</v>
      </c>
      <c r="I15178" s="1" t="s">
        <v>77</v>
      </c>
      <c r="J15178" s="1" t="s">
        <v>81</v>
      </c>
      <c r="K15178" s="1" t="s">
        <v>89</v>
      </c>
      <c r="L15178" s="1" t="s">
        <v>83</v>
      </c>
      <c r="M15178" s="1" t="s">
        <v>84</v>
      </c>
      <c r="N15178">
        <v>3220011007</v>
      </c>
      <c r="O15178">
        <v>3312071294</v>
      </c>
      <c r="P15178">
        <v>3237584355</v>
      </c>
      <c r="Q15178">
        <v>3425473818</v>
      </c>
      <c r="R15178">
        <v>3262872585</v>
      </c>
      <c r="S15178">
        <v>3194970919</v>
      </c>
      <c r="T15178">
        <v>3380501098</v>
      </c>
      <c r="U15178">
        <v>3452549711</v>
      </c>
      <c r="V15178">
        <v>357095794</v>
      </c>
      <c r="W15178">
        <v>3764413298</v>
      </c>
      <c r="X15178">
        <v>3669134746</v>
      </c>
      <c r="Y15178">
        <v>3364927026</v>
      </c>
      <c r="Z15178">
        <v>3333222659</v>
      </c>
      <c r="AA15178">
        <v>3291215163</v>
      </c>
      <c r="AB15178">
        <v>3207173329</v>
      </c>
      <c r="AC15178">
        <v>3510827017</v>
      </c>
      <c r="AD15178">
        <v>3639288325</v>
      </c>
      <c r="AE15178">
        <v>3692954419</v>
      </c>
      <c r="AF15178">
        <v>35954358</v>
      </c>
      <c r="AG15178">
        <v>3504296702</v>
      </c>
      <c r="AH15178">
        <v>359458666</v>
      </c>
      <c r="AI15178">
        <v>3653492692</v>
      </c>
      <c r="AJ15178">
        <v>3381543583</v>
      </c>
      <c r="AK15178">
        <v>3203698077</v>
      </c>
      <c r="AL15178">
        <v>3268154418</v>
      </c>
      <c r="AM15178">
        <v>3156524033</v>
      </c>
      <c r="AN15178">
        <v>3421707443</v>
      </c>
      <c r="AO15178">
        <v>315240537</v>
      </c>
      <c r="AP15178">
        <v>3143911992</v>
      </c>
      <c r="AQ15178">
        <v>2979846822</v>
      </c>
      <c r="AR15178">
        <v>3022931924</v>
      </c>
      <c r="AS15178">
        <v>323902501</v>
      </c>
      <c r="AT15178">
        <v>3236488464</v>
      </c>
      <c r="AU15178">
        <v>3458086824</v>
      </c>
      <c r="AV15178">
        <v>3327113243</v>
      </c>
      <c r="AW15178">
        <v>3184211644</v>
      </c>
      <c r="AX15178">
        <v>341189855</v>
      </c>
      <c r="AY15178">
        <v>3312068074</v>
      </c>
      <c r="AZ15178">
        <v>3151434908</v>
      </c>
      <c r="BA15178">
        <v>2904116937</v>
      </c>
      <c r="BB15178">
        <v>3112018322</v>
      </c>
      <c r="BC15178">
        <v>281564268</v>
      </c>
      <c r="BD15178">
        <v>2836621202</v>
      </c>
      <c r="BE15178">
        <v>2745472299</v>
      </c>
      <c r="BF15178">
        <v>2433482589</v>
      </c>
      <c r="BG15178">
        <v>2161603909</v>
      </c>
      <c r="BH15178">
        <v>1990354355</v>
      </c>
      <c r="BI15178">
        <v>1843295218</v>
      </c>
      <c r="BJ15178">
        <v>1765410096</v>
      </c>
      <c r="BK15178">
        <v>1551779189</v>
      </c>
      <c r="BL15178">
        <v>1357848198</v>
      </c>
      <c r="BM15178">
        <v>1435084474</v>
      </c>
      <c r="BN15178">
        <v>1405823529</v>
      </c>
    </row>
    <row r="15179" spans="1:66" hidden="1" x14ac:dyDescent="0.3">
      <c r="A15179">
        <v>15178</v>
      </c>
      <c r="B15179" s="1" t="s">
        <v>639</v>
      </c>
      <c r="C15179" s="1" t="s">
        <v>75</v>
      </c>
      <c r="D15179" s="1" t="s">
        <v>640</v>
      </c>
      <c r="E15179" s="1" t="s">
        <v>77</v>
      </c>
      <c r="F15179" s="1" t="s">
        <v>78</v>
      </c>
      <c r="G15179" s="1" t="s">
        <v>79</v>
      </c>
      <c r="H15179" s="1" t="s">
        <v>80</v>
      </c>
      <c r="I15179" s="1" t="s">
        <v>77</v>
      </c>
      <c r="J15179" s="1" t="s">
        <v>81</v>
      </c>
      <c r="K15179" s="1" t="s">
        <v>89</v>
      </c>
      <c r="L15179" s="1" t="s">
        <v>85</v>
      </c>
      <c r="M15179" s="1" t="s">
        <v>84</v>
      </c>
      <c r="N15179">
        <v>3230657733</v>
      </c>
      <c r="O15179">
        <v>33229516</v>
      </c>
      <c r="P15179">
        <v>3247677352</v>
      </c>
      <c r="Q15179">
        <v>3436494301</v>
      </c>
      <c r="R15179">
        <v>3273065557</v>
      </c>
      <c r="S15179">
        <v>3205507609</v>
      </c>
      <c r="T15179">
        <v>3391775447</v>
      </c>
      <c r="U15179">
        <v>346409351</v>
      </c>
      <c r="V15179">
        <v>3582957064</v>
      </c>
      <c r="W15179">
        <v>3777274429</v>
      </c>
      <c r="X15179">
        <v>3682456571</v>
      </c>
      <c r="Y15179">
        <v>3377332948</v>
      </c>
      <c r="Z15179">
        <v>3345524357</v>
      </c>
      <c r="AA15179">
        <v>3303903532</v>
      </c>
      <c r="AB15179">
        <v>3219376224</v>
      </c>
      <c r="AC15179">
        <v>3525445093</v>
      </c>
      <c r="AD15179">
        <v>3654983068</v>
      </c>
      <c r="AE15179">
        <v>3709007659</v>
      </c>
      <c r="AF15179">
        <v>3610968495</v>
      </c>
      <c r="AG15179">
        <v>352334733</v>
      </c>
      <c r="AH15179">
        <v>3615181198</v>
      </c>
      <c r="AI15179">
        <v>3674703183</v>
      </c>
      <c r="AJ15179">
        <v>3402461359</v>
      </c>
      <c r="AK15179">
        <v>3224270608</v>
      </c>
      <c r="AL15179">
        <v>3289694479</v>
      </c>
      <c r="AM15179">
        <v>3179491194</v>
      </c>
      <c r="AN15179">
        <v>3446463247</v>
      </c>
      <c r="AO15179">
        <v>317593111</v>
      </c>
      <c r="AP15179">
        <v>3167485161</v>
      </c>
      <c r="AQ15179">
        <v>300371403</v>
      </c>
      <c r="AR15179">
        <v>3047086536</v>
      </c>
      <c r="AS15179">
        <v>3265604195</v>
      </c>
      <c r="AT15179">
        <v>3263579198</v>
      </c>
      <c r="AU15179">
        <v>3485731132</v>
      </c>
      <c r="AV15179">
        <v>3354228975</v>
      </c>
      <c r="AW15179">
        <v>3210713299</v>
      </c>
      <c r="AX15179">
        <v>3438867507</v>
      </c>
      <c r="AY15179">
        <v>3337920107</v>
      </c>
      <c r="AZ15179">
        <v>3177352026</v>
      </c>
      <c r="BA15179">
        <v>2928906186</v>
      </c>
      <c r="BB15179">
        <v>3138914906</v>
      </c>
      <c r="BC15179">
        <v>2840393679</v>
      </c>
      <c r="BD15179">
        <v>2861654391</v>
      </c>
      <c r="BE15179">
        <v>2770071692</v>
      </c>
      <c r="BF15179">
        <v>2456751647</v>
      </c>
      <c r="BG15179">
        <v>2184578352</v>
      </c>
      <c r="BH15179">
        <v>201228704</v>
      </c>
      <c r="BI15179">
        <v>1865215466</v>
      </c>
      <c r="BJ15179">
        <v>1788041875</v>
      </c>
      <c r="BK15179">
        <v>1574214465</v>
      </c>
      <c r="BL15179">
        <v>1378568513</v>
      </c>
      <c r="BM15179">
        <v>1456984577</v>
      </c>
      <c r="BN15179">
        <v>1427951572</v>
      </c>
    </row>
    <row r="15180" spans="1:66" hidden="1" x14ac:dyDescent="0.3">
      <c r="A15180">
        <v>15179</v>
      </c>
      <c r="B15180" s="1" t="s">
        <v>639</v>
      </c>
      <c r="C15180" s="1" t="s">
        <v>75</v>
      </c>
      <c r="D15180" s="1" t="s">
        <v>640</v>
      </c>
      <c r="E15180" s="1" t="s">
        <v>77</v>
      </c>
      <c r="F15180" s="1" t="s">
        <v>78</v>
      </c>
      <c r="G15180" s="1" t="s">
        <v>79</v>
      </c>
      <c r="H15180" s="1" t="s">
        <v>80</v>
      </c>
      <c r="I15180" s="1" t="s">
        <v>77</v>
      </c>
      <c r="J15180" s="1" t="s">
        <v>81</v>
      </c>
      <c r="K15180" s="1" t="s">
        <v>89</v>
      </c>
      <c r="L15180" s="1" t="s">
        <v>86</v>
      </c>
      <c r="M15180" s="1" t="s">
        <v>84</v>
      </c>
      <c r="N15180">
        <v>112201858</v>
      </c>
      <c r="O15180">
        <v>115840391</v>
      </c>
      <c r="P15180">
        <v>118116627</v>
      </c>
      <c r="Q15180">
        <v>12070783</v>
      </c>
      <c r="R15180">
        <v>119440342</v>
      </c>
      <c r="S15180">
        <v>111064432</v>
      </c>
      <c r="T15180">
        <v>119853252</v>
      </c>
      <c r="U15180">
        <v>122097147</v>
      </c>
      <c r="V15180">
        <v>130383486</v>
      </c>
      <c r="W15180">
        <v>134661704</v>
      </c>
      <c r="X15180">
        <v>139550048</v>
      </c>
      <c r="Y15180">
        <v>132938851</v>
      </c>
      <c r="Z15180">
        <v>139607554</v>
      </c>
      <c r="AA15180">
        <v>144040094</v>
      </c>
      <c r="AB15180">
        <v>19154963</v>
      </c>
      <c r="AC15180">
        <v>197612</v>
      </c>
      <c r="AD15180">
        <v>203133762</v>
      </c>
      <c r="AE15180">
        <v>213204442</v>
      </c>
      <c r="AF15180">
        <v>21369461</v>
      </c>
      <c r="AG15180">
        <v>212792564</v>
      </c>
      <c r="AH15180">
        <v>387177805</v>
      </c>
      <c r="AI15180">
        <v>402910515</v>
      </c>
      <c r="AJ15180">
        <v>419196422</v>
      </c>
      <c r="AK15180">
        <v>483592645</v>
      </c>
      <c r="AL15180">
        <v>582714218</v>
      </c>
      <c r="AM15180">
        <v>745926907</v>
      </c>
      <c r="AN15180">
        <v>861614451</v>
      </c>
      <c r="AO15180">
        <v>853921355</v>
      </c>
      <c r="AP15180">
        <v>806486913</v>
      </c>
      <c r="AQ15180">
        <v>919238379</v>
      </c>
      <c r="AR15180">
        <v>917065625</v>
      </c>
      <c r="AS15180">
        <v>1005561842</v>
      </c>
      <c r="AT15180">
        <v>996697906</v>
      </c>
      <c r="AU15180">
        <v>987540348</v>
      </c>
      <c r="AV15180">
        <v>986358453</v>
      </c>
      <c r="AW15180">
        <v>940305563</v>
      </c>
      <c r="AX15180">
        <v>869940027</v>
      </c>
      <c r="AY15180">
        <v>829753384</v>
      </c>
      <c r="AZ15180">
        <v>864128866</v>
      </c>
      <c r="BA15180">
        <v>847965505</v>
      </c>
      <c r="BB15180">
        <v>939363038</v>
      </c>
      <c r="BC15180">
        <v>831312101</v>
      </c>
      <c r="BD15180">
        <v>743673102</v>
      </c>
      <c r="BE15180">
        <v>716474316</v>
      </c>
      <c r="BF15180">
        <v>730418201</v>
      </c>
      <c r="BG15180">
        <v>74098023</v>
      </c>
      <c r="BH15180">
        <v>781389528</v>
      </c>
      <c r="BI15180">
        <v>814880509</v>
      </c>
      <c r="BJ15180">
        <v>846527144</v>
      </c>
      <c r="BK15180">
        <v>865244111</v>
      </c>
      <c r="BL15180">
        <v>807394234</v>
      </c>
      <c r="BM15180">
        <v>878649954</v>
      </c>
      <c r="BN15180">
        <v>886286634</v>
      </c>
    </row>
    <row r="15181" spans="1:66" hidden="1" x14ac:dyDescent="0.3">
      <c r="A15181">
        <v>15180</v>
      </c>
      <c r="B15181" s="1" t="s">
        <v>639</v>
      </c>
      <c r="C15181" s="1" t="s">
        <v>75</v>
      </c>
      <c r="D15181" s="1" t="s">
        <v>640</v>
      </c>
      <c r="E15181" s="1" t="s">
        <v>77</v>
      </c>
      <c r="F15181" s="1" t="s">
        <v>78</v>
      </c>
      <c r="G15181" s="1" t="s">
        <v>79</v>
      </c>
      <c r="H15181" s="1" t="s">
        <v>80</v>
      </c>
      <c r="I15181" s="1" t="s">
        <v>77</v>
      </c>
      <c r="J15181" s="1" t="s">
        <v>81</v>
      </c>
      <c r="K15181" s="1" t="s">
        <v>89</v>
      </c>
      <c r="L15181" s="1" t="s">
        <v>87</v>
      </c>
      <c r="M15181" s="1" t="s">
        <v>84</v>
      </c>
      <c r="N15181">
        <v>952470774</v>
      </c>
      <c r="O15181">
        <v>972190234</v>
      </c>
      <c r="P15181">
        <v>891183077</v>
      </c>
      <c r="Q15181">
        <v>981340452</v>
      </c>
      <c r="R15181">
        <v>899856916</v>
      </c>
      <c r="S15181">
        <v>942604622</v>
      </c>
      <c r="T15181">
        <v>1007581717</v>
      </c>
      <c r="U15181">
        <v>1032282785</v>
      </c>
      <c r="V15181">
        <v>1069528931</v>
      </c>
      <c r="W15181">
        <v>1151451366</v>
      </c>
      <c r="X15181">
        <v>1192632391</v>
      </c>
      <c r="Y15181">
        <v>1107653336</v>
      </c>
      <c r="Z15181">
        <v>109056229</v>
      </c>
      <c r="AA15181">
        <v>1124796753</v>
      </c>
      <c r="AB15181">
        <v>1028739871</v>
      </c>
      <c r="AC15181">
        <v>1264195538</v>
      </c>
      <c r="AD15181">
        <v>1366340504</v>
      </c>
      <c r="AE15181">
        <v>1392119491</v>
      </c>
      <c r="AF15181">
        <v>1339574905</v>
      </c>
      <c r="AG15181">
        <v>1692270256</v>
      </c>
      <c r="AH15181">
        <v>1672276003</v>
      </c>
      <c r="AI15181">
        <v>1718138668</v>
      </c>
      <c r="AJ15181">
        <v>1672581232</v>
      </c>
      <c r="AK15181">
        <v>1573660426</v>
      </c>
      <c r="AL15181">
        <v>1571291907</v>
      </c>
      <c r="AM15181">
        <v>1550789256</v>
      </c>
      <c r="AN15181">
        <v>1613965968</v>
      </c>
      <c r="AO15181">
        <v>1498652654</v>
      </c>
      <c r="AP15181">
        <v>1550830016</v>
      </c>
      <c r="AQ15181">
        <v>1467482463</v>
      </c>
      <c r="AR15181">
        <v>1498395588</v>
      </c>
      <c r="AS15181">
        <v>1652356626</v>
      </c>
      <c r="AT15181">
        <v>1712375501</v>
      </c>
      <c r="AU15181">
        <v>1776890457</v>
      </c>
      <c r="AV15181">
        <v>1725214743</v>
      </c>
      <c r="AW15181">
        <v>1709859901</v>
      </c>
      <c r="AX15181">
        <v>1826955663</v>
      </c>
      <c r="AY15181">
        <v>1755449844</v>
      </c>
      <c r="AZ15181">
        <v>172758295</v>
      </c>
      <c r="BA15181">
        <v>1630959449</v>
      </c>
      <c r="BB15181">
        <v>1750295304</v>
      </c>
      <c r="BC15181">
        <v>1643787791</v>
      </c>
      <c r="BD15181">
        <v>1759645879</v>
      </c>
      <c r="BE15181">
        <v>1743464914</v>
      </c>
      <c r="BF15181">
        <v>1596487634</v>
      </c>
      <c r="BG15181">
        <v>155646402</v>
      </c>
      <c r="BH15181">
        <v>1411878991</v>
      </c>
      <c r="BI15181">
        <v>1377144278</v>
      </c>
      <c r="BJ15181">
        <v>141665073</v>
      </c>
      <c r="BK15181">
        <v>1378283513</v>
      </c>
      <c r="BL15181">
        <v>1264637237</v>
      </c>
      <c r="BM15181">
        <v>1311360294</v>
      </c>
      <c r="BN15181">
        <v>1326517632</v>
      </c>
    </row>
    <row r="15182" spans="1:66" hidden="1" x14ac:dyDescent="0.3">
      <c r="A15182">
        <v>15181</v>
      </c>
      <c r="B15182" s="1" t="s">
        <v>639</v>
      </c>
      <c r="C15182" s="1" t="s">
        <v>75</v>
      </c>
      <c r="D15182" s="1" t="s">
        <v>640</v>
      </c>
      <c r="E15182" s="1" t="s">
        <v>77</v>
      </c>
      <c r="F15182" s="1" t="s">
        <v>78</v>
      </c>
      <c r="G15182" s="1" t="s">
        <v>79</v>
      </c>
      <c r="H15182" s="1" t="s">
        <v>80</v>
      </c>
      <c r="I15182" s="1" t="s">
        <v>77</v>
      </c>
      <c r="J15182" s="1" t="s">
        <v>81</v>
      </c>
      <c r="K15182" s="1" t="s">
        <v>90</v>
      </c>
      <c r="L15182" s="1" t="s">
        <v>83</v>
      </c>
      <c r="M15182" s="1" t="s">
        <v>84</v>
      </c>
      <c r="N15182">
        <v>2347617933</v>
      </c>
      <c r="O15182">
        <v>2231188549</v>
      </c>
      <c r="P15182">
        <v>2196489434</v>
      </c>
      <c r="Q15182">
        <v>2295099277</v>
      </c>
      <c r="R15182">
        <v>2096622298</v>
      </c>
      <c r="S15182">
        <v>2018890951</v>
      </c>
      <c r="T15182">
        <v>2014367812</v>
      </c>
      <c r="U15182">
        <v>1986866534</v>
      </c>
      <c r="V15182">
        <v>1900778126</v>
      </c>
      <c r="W15182">
        <v>200456284</v>
      </c>
      <c r="X15182">
        <v>1701497249</v>
      </c>
      <c r="Y15182">
        <v>1649271057</v>
      </c>
      <c r="Z15182">
        <v>1575551817</v>
      </c>
      <c r="AA15182">
        <v>1481172641</v>
      </c>
      <c r="AB15182">
        <v>1455701126</v>
      </c>
      <c r="AC15182">
        <v>1459648458</v>
      </c>
      <c r="AD15182">
        <v>1416570401</v>
      </c>
      <c r="AE15182">
        <v>1432439193</v>
      </c>
      <c r="AF15182">
        <v>1426396138</v>
      </c>
      <c r="AG15182">
        <v>1338161876</v>
      </c>
      <c r="AH15182">
        <v>1261030803</v>
      </c>
      <c r="AI15182">
        <v>1281818725</v>
      </c>
      <c r="AJ15182">
        <v>1192070058</v>
      </c>
      <c r="AK15182">
        <v>1164168266</v>
      </c>
      <c r="AL15182">
        <v>1172913304</v>
      </c>
      <c r="AM15182">
        <v>1139746304</v>
      </c>
      <c r="AN15182">
        <v>113803751</v>
      </c>
      <c r="AO15182">
        <v>114071716</v>
      </c>
      <c r="AP15182">
        <v>1142437369</v>
      </c>
      <c r="AQ15182">
        <v>1133111369</v>
      </c>
      <c r="AR15182">
        <v>1156965898</v>
      </c>
      <c r="AS15182">
        <v>1145705216</v>
      </c>
      <c r="AT15182">
        <v>1057981209</v>
      </c>
      <c r="AU15182">
        <v>1070642883</v>
      </c>
      <c r="AV15182">
        <v>1052786507</v>
      </c>
      <c r="AW15182">
        <v>1053070341</v>
      </c>
      <c r="AX15182">
        <v>103294614</v>
      </c>
      <c r="AY15182">
        <v>1012860053</v>
      </c>
      <c r="AZ15182">
        <v>9333676459</v>
      </c>
      <c r="BA15182">
        <v>7960718331</v>
      </c>
      <c r="BB15182">
        <v>8494325183</v>
      </c>
      <c r="BC15182">
        <v>7990924416</v>
      </c>
      <c r="BD15182">
        <v>7573334736</v>
      </c>
      <c r="BE15182">
        <v>735377351</v>
      </c>
      <c r="BF15182">
        <v>7101047466</v>
      </c>
      <c r="BG15182">
        <v>6915170841</v>
      </c>
      <c r="BH15182">
        <v>6947229942</v>
      </c>
      <c r="BI15182">
        <v>7005683129</v>
      </c>
      <c r="BJ15182">
        <v>7092429186</v>
      </c>
      <c r="BK15182">
        <v>6918045274</v>
      </c>
      <c r="BL15182">
        <v>6574807205</v>
      </c>
      <c r="BM15182">
        <v>6926271115</v>
      </c>
      <c r="BN15182">
        <v>6538708248</v>
      </c>
    </row>
    <row r="15183" spans="1:66" hidden="1" x14ac:dyDescent="0.3">
      <c r="A15183">
        <v>15182</v>
      </c>
      <c r="B15183" s="1" t="s">
        <v>639</v>
      </c>
      <c r="C15183" s="1" t="s">
        <v>75</v>
      </c>
      <c r="D15183" s="1" t="s">
        <v>640</v>
      </c>
      <c r="E15183" s="1" t="s">
        <v>77</v>
      </c>
      <c r="F15183" s="1" t="s">
        <v>78</v>
      </c>
      <c r="G15183" s="1" t="s">
        <v>79</v>
      </c>
      <c r="H15183" s="1" t="s">
        <v>80</v>
      </c>
      <c r="I15183" s="1" t="s">
        <v>77</v>
      </c>
      <c r="J15183" s="1" t="s">
        <v>81</v>
      </c>
      <c r="K15183" s="1" t="s">
        <v>90</v>
      </c>
      <c r="L15183" s="1" t="s">
        <v>85</v>
      </c>
      <c r="M15183" s="1" t="s">
        <v>84</v>
      </c>
      <c r="N15183">
        <v>2358615775</v>
      </c>
      <c r="O15183">
        <v>2241446144</v>
      </c>
      <c r="P15183">
        <v>2206067769</v>
      </c>
      <c r="Q15183">
        <v>2305523967</v>
      </c>
      <c r="R15183">
        <v>210626686</v>
      </c>
      <c r="S15183">
        <v>2028301636</v>
      </c>
      <c r="T15183">
        <v>2023593566</v>
      </c>
      <c r="U15183">
        <v>1995908156</v>
      </c>
      <c r="V15183">
        <v>1909698521</v>
      </c>
      <c r="W15183">
        <v>2013934543</v>
      </c>
      <c r="X15183">
        <v>1709800069</v>
      </c>
      <c r="Y15183">
        <v>1657490944</v>
      </c>
      <c r="Z15183">
        <v>158341524</v>
      </c>
      <c r="AA15183">
        <v>1489090918</v>
      </c>
      <c r="AB15183">
        <v>1465861863</v>
      </c>
      <c r="AC15183">
        <v>1469744229</v>
      </c>
      <c r="AD15183">
        <v>1426686346</v>
      </c>
      <c r="AE15183">
        <v>1442713479</v>
      </c>
      <c r="AF15183">
        <v>1437088914</v>
      </c>
      <c r="AG15183">
        <v>1348603119</v>
      </c>
      <c r="AH15183">
        <v>1270280044</v>
      </c>
      <c r="AI15183">
        <v>1290889295</v>
      </c>
      <c r="AJ15183">
        <v>1200800838</v>
      </c>
      <c r="AK15183">
        <v>1172857505</v>
      </c>
      <c r="AL15183">
        <v>118185445</v>
      </c>
      <c r="AM15183">
        <v>114867359</v>
      </c>
      <c r="AN15183">
        <v>1146772766</v>
      </c>
      <c r="AO15183">
        <v>1149547079</v>
      </c>
      <c r="AP15183">
        <v>1151203572</v>
      </c>
      <c r="AQ15183">
        <v>1141615939</v>
      </c>
      <c r="AR15183">
        <v>116516982</v>
      </c>
      <c r="AS15183">
        <v>1154195461</v>
      </c>
      <c r="AT15183">
        <v>1066013152</v>
      </c>
      <c r="AU15183">
        <v>1078662297</v>
      </c>
      <c r="AV15183">
        <v>1061086934</v>
      </c>
      <c r="AW15183">
        <v>106110841</v>
      </c>
      <c r="AX15183">
        <v>1041123041</v>
      </c>
      <c r="AY15183">
        <v>1020879133</v>
      </c>
      <c r="AZ15183">
        <v>9409502078</v>
      </c>
      <c r="BA15183">
        <v>8028729437</v>
      </c>
      <c r="BB15183">
        <v>8568271434</v>
      </c>
      <c r="BC15183">
        <v>8064199399</v>
      </c>
      <c r="BD15183">
        <v>7644626269</v>
      </c>
      <c r="BE15183">
        <v>7425647328</v>
      </c>
      <c r="BF15183">
        <v>7174111655</v>
      </c>
      <c r="BG15183">
        <v>6991281231</v>
      </c>
      <c r="BH15183">
        <v>7025577856</v>
      </c>
      <c r="BI15183">
        <v>7088275728</v>
      </c>
      <c r="BJ15183">
        <v>7178958617</v>
      </c>
      <c r="BK15183">
        <v>7002973199</v>
      </c>
      <c r="BL15183">
        <v>6659640609</v>
      </c>
      <c r="BM15183">
        <v>7014638312</v>
      </c>
      <c r="BN15183">
        <v>6626136423</v>
      </c>
    </row>
    <row r="15184" spans="1:66" hidden="1" x14ac:dyDescent="0.3">
      <c r="A15184">
        <v>15183</v>
      </c>
      <c r="B15184" s="1" t="s">
        <v>639</v>
      </c>
      <c r="C15184" s="1" t="s">
        <v>75</v>
      </c>
      <c r="D15184" s="1" t="s">
        <v>640</v>
      </c>
      <c r="E15184" s="1" t="s">
        <v>77</v>
      </c>
      <c r="F15184" s="1" t="s">
        <v>78</v>
      </c>
      <c r="G15184" s="1" t="s">
        <v>79</v>
      </c>
      <c r="H15184" s="1" t="s">
        <v>80</v>
      </c>
      <c r="I15184" s="1" t="s">
        <v>77</v>
      </c>
      <c r="J15184" s="1" t="s">
        <v>81</v>
      </c>
      <c r="K15184" s="1" t="s">
        <v>90</v>
      </c>
      <c r="L15184" s="1" t="s">
        <v>86</v>
      </c>
      <c r="M15184" s="1" t="s">
        <v>84</v>
      </c>
      <c r="N15184">
        <v>438305726</v>
      </c>
      <c r="O15184">
        <v>408364528</v>
      </c>
      <c r="P15184">
        <v>380942089</v>
      </c>
      <c r="Q15184">
        <v>416174036</v>
      </c>
      <c r="R15184">
        <v>387352881</v>
      </c>
      <c r="S15184">
        <v>378765191</v>
      </c>
      <c r="T15184">
        <v>372031538</v>
      </c>
      <c r="U15184">
        <v>364182353</v>
      </c>
      <c r="V15184">
        <v>360003633</v>
      </c>
      <c r="W15184">
        <v>378711542</v>
      </c>
      <c r="X15184">
        <v>336509348</v>
      </c>
      <c r="Y15184">
        <v>334882263</v>
      </c>
      <c r="Z15184">
        <v>320964713</v>
      </c>
      <c r="AA15184">
        <v>325961182</v>
      </c>
      <c r="AB15184">
        <v>424104331</v>
      </c>
      <c r="AC15184">
        <v>422145396</v>
      </c>
      <c r="AD15184">
        <v>421295764</v>
      </c>
      <c r="AE15184">
        <v>429525635</v>
      </c>
      <c r="AF15184">
        <v>44766846</v>
      </c>
      <c r="AG15184">
        <v>438321456</v>
      </c>
      <c r="AH15184">
        <v>203107705</v>
      </c>
      <c r="AI15184">
        <v>203727182</v>
      </c>
      <c r="AJ15184">
        <v>199583258</v>
      </c>
      <c r="AK15184">
        <v>193007361</v>
      </c>
      <c r="AL15184">
        <v>20481663</v>
      </c>
      <c r="AM15184">
        <v>202412266</v>
      </c>
      <c r="AN15184">
        <v>203408314</v>
      </c>
      <c r="AO15184">
        <v>199643824</v>
      </c>
      <c r="AP15184">
        <v>200938313</v>
      </c>
      <c r="AQ15184">
        <v>194136555</v>
      </c>
      <c r="AR15184">
        <v>192860522</v>
      </c>
      <c r="AS15184">
        <v>198711551</v>
      </c>
      <c r="AT15184">
        <v>187901367</v>
      </c>
      <c r="AU15184">
        <v>191481349</v>
      </c>
      <c r="AV15184">
        <v>197010288</v>
      </c>
      <c r="AW15184">
        <v>189370089</v>
      </c>
      <c r="AX15184">
        <v>188730811</v>
      </c>
      <c r="AY15184">
        <v>180386409</v>
      </c>
      <c r="AZ15184">
        <v>173102327</v>
      </c>
      <c r="BA15184">
        <v>162342267</v>
      </c>
      <c r="BB15184">
        <v>183468816</v>
      </c>
      <c r="BC15184">
        <v>184512848</v>
      </c>
      <c r="BD15184">
        <v>175590159</v>
      </c>
      <c r="BE15184">
        <v>186842975</v>
      </c>
      <c r="BF15184">
        <v>19797688</v>
      </c>
      <c r="BG15184">
        <v>207005632</v>
      </c>
      <c r="BH15184">
        <v>208771365</v>
      </c>
      <c r="BI15184">
        <v>228550521</v>
      </c>
      <c r="BJ15184">
        <v>244195125</v>
      </c>
      <c r="BK15184">
        <v>243112846</v>
      </c>
      <c r="BL15184">
        <v>252940913</v>
      </c>
      <c r="BM15184">
        <v>255611962</v>
      </c>
      <c r="BN15184">
        <v>251653325</v>
      </c>
    </row>
    <row r="15185" spans="1:66" hidden="1" x14ac:dyDescent="0.3">
      <c r="A15185">
        <v>15184</v>
      </c>
      <c r="B15185" s="1" t="s">
        <v>639</v>
      </c>
      <c r="C15185" s="1" t="s">
        <v>75</v>
      </c>
      <c r="D15185" s="1" t="s">
        <v>640</v>
      </c>
      <c r="E15185" s="1" t="s">
        <v>77</v>
      </c>
      <c r="F15185" s="1" t="s">
        <v>78</v>
      </c>
      <c r="G15185" s="1" t="s">
        <v>79</v>
      </c>
      <c r="H15185" s="1" t="s">
        <v>80</v>
      </c>
      <c r="I15185" s="1" t="s">
        <v>77</v>
      </c>
      <c r="J15185" s="1" t="s">
        <v>81</v>
      </c>
      <c r="K15185" s="1" t="s">
        <v>90</v>
      </c>
      <c r="L15185" s="1" t="s">
        <v>87</v>
      </c>
      <c r="M15185" s="1" t="s">
        <v>84</v>
      </c>
      <c r="N15185">
        <v>661478446</v>
      </c>
      <c r="O15185">
        <v>617395048</v>
      </c>
      <c r="P15185">
        <v>576891376</v>
      </c>
      <c r="Q15185">
        <v>626295007</v>
      </c>
      <c r="R15185">
        <v>577103318</v>
      </c>
      <c r="S15185">
        <v>56230332</v>
      </c>
      <c r="T15185">
        <v>550543805</v>
      </c>
      <c r="U15185">
        <v>539979807</v>
      </c>
      <c r="V15185">
        <v>532035902</v>
      </c>
      <c r="W15185">
        <v>558458725</v>
      </c>
      <c r="X15185">
        <v>493772616</v>
      </c>
      <c r="Y15185">
        <v>48710638</v>
      </c>
      <c r="Z15185">
        <v>465377577</v>
      </c>
      <c r="AA15185">
        <v>465866501</v>
      </c>
      <c r="AB15185">
        <v>591969352</v>
      </c>
      <c r="AC15185">
        <v>58743166</v>
      </c>
      <c r="AD15185">
        <v>590298754</v>
      </c>
      <c r="AE15185">
        <v>597902964</v>
      </c>
      <c r="AF15185">
        <v>621609086</v>
      </c>
      <c r="AG15185">
        <v>605802745</v>
      </c>
      <c r="AH15185">
        <v>721816376</v>
      </c>
      <c r="AI15185">
        <v>703329802</v>
      </c>
      <c r="AJ15185">
        <v>673494783</v>
      </c>
      <c r="AK15185">
        <v>675916529</v>
      </c>
      <c r="AL15185">
        <v>689298062</v>
      </c>
      <c r="AM15185">
        <v>690316296</v>
      </c>
      <c r="AN15185">
        <v>670117344</v>
      </c>
      <c r="AO15185">
        <v>683348096</v>
      </c>
      <c r="AP15185">
        <v>675681955</v>
      </c>
      <c r="AQ15185">
        <v>656320492</v>
      </c>
      <c r="AR15185">
        <v>627531592</v>
      </c>
      <c r="AS15185">
        <v>6503129</v>
      </c>
      <c r="AT15185">
        <v>615292981</v>
      </c>
      <c r="AU15185">
        <v>610460031</v>
      </c>
      <c r="AV15185">
        <v>633032373</v>
      </c>
      <c r="AW15185">
        <v>614436841</v>
      </c>
      <c r="AX15185">
        <v>628959257</v>
      </c>
      <c r="AY15185">
        <v>621521556</v>
      </c>
      <c r="AZ15185">
        <v>585153862</v>
      </c>
      <c r="BA15185">
        <v>517768792</v>
      </c>
      <c r="BB15185">
        <v>5559937</v>
      </c>
      <c r="BC15185">
        <v>548236982</v>
      </c>
      <c r="BD15185">
        <v>53732517</v>
      </c>
      <c r="BE15185">
        <v>531895198</v>
      </c>
      <c r="BF15185">
        <v>532665011</v>
      </c>
      <c r="BG15185">
        <v>554098272</v>
      </c>
      <c r="BH15185">
        <v>574707777</v>
      </c>
      <c r="BI15185">
        <v>597375468</v>
      </c>
      <c r="BJ15185">
        <v>621099187</v>
      </c>
      <c r="BK15185">
        <v>60616641</v>
      </c>
      <c r="BL15185">
        <v>59539312</v>
      </c>
      <c r="BM15185">
        <v>628060016</v>
      </c>
      <c r="BN15185">
        <v>622628423</v>
      </c>
    </row>
    <row r="15186" spans="1:66" hidden="1" x14ac:dyDescent="0.3">
      <c r="A15186">
        <v>15185</v>
      </c>
      <c r="B15186" s="1" t="s">
        <v>639</v>
      </c>
      <c r="C15186" s="1" t="s">
        <v>75</v>
      </c>
      <c r="D15186" s="1" t="s">
        <v>640</v>
      </c>
      <c r="E15186" s="1" t="s">
        <v>77</v>
      </c>
      <c r="F15186" s="1" t="s">
        <v>78</v>
      </c>
      <c r="G15186" s="1" t="s">
        <v>79</v>
      </c>
      <c r="H15186" s="1" t="s">
        <v>80</v>
      </c>
      <c r="I15186" s="1" t="s">
        <v>77</v>
      </c>
      <c r="J15186" s="1" t="s">
        <v>81</v>
      </c>
      <c r="K15186" s="1" t="s">
        <v>91</v>
      </c>
      <c r="L15186" s="1" t="s">
        <v>83</v>
      </c>
      <c r="M15186" s="1" t="s">
        <v>84</v>
      </c>
      <c r="N15186">
        <v>1132404726</v>
      </c>
      <c r="O15186">
        <v>1162583434</v>
      </c>
      <c r="P15186">
        <v>1204367754</v>
      </c>
      <c r="Q15186">
        <v>1277332629</v>
      </c>
      <c r="R15186">
        <v>1256586033</v>
      </c>
      <c r="S15186">
        <v>1281748506</v>
      </c>
      <c r="T15186">
        <v>1323938311</v>
      </c>
      <c r="U15186">
        <v>1366434918</v>
      </c>
      <c r="V15186">
        <v>1424882059</v>
      </c>
      <c r="W15186">
        <v>1456489369</v>
      </c>
      <c r="X15186">
        <v>1445658161</v>
      </c>
      <c r="Y15186">
        <v>1413027918</v>
      </c>
      <c r="Z15186">
        <v>143610834</v>
      </c>
      <c r="AA15186">
        <v>146585296</v>
      </c>
      <c r="AB15186">
        <v>1529497723</v>
      </c>
      <c r="AC15186">
        <v>1574493655</v>
      </c>
      <c r="AD15186">
        <v>1670474468</v>
      </c>
      <c r="AE15186">
        <v>1720112316</v>
      </c>
      <c r="AF15186">
        <v>1805809552</v>
      </c>
      <c r="AG15186">
        <v>1880537433</v>
      </c>
      <c r="AH15186">
        <v>1889408024</v>
      </c>
      <c r="AI15186">
        <v>1883997541</v>
      </c>
      <c r="AJ15186">
        <v>1880582836</v>
      </c>
      <c r="AK15186">
        <v>1871039641</v>
      </c>
      <c r="AL15186">
        <v>1895062582</v>
      </c>
      <c r="AM15186">
        <v>1904020764</v>
      </c>
      <c r="AN15186">
        <v>1968188408</v>
      </c>
      <c r="AO15186">
        <v>19941027</v>
      </c>
      <c r="AP15186">
        <v>2010301545</v>
      </c>
      <c r="AQ15186">
        <v>2041694497</v>
      </c>
      <c r="AR15186">
        <v>2022924324</v>
      </c>
      <c r="AS15186">
        <v>2043577117</v>
      </c>
      <c r="AT15186">
        <v>208306627</v>
      </c>
      <c r="AU15186">
        <v>2095656748</v>
      </c>
      <c r="AV15186">
        <v>2133641623</v>
      </c>
      <c r="AW15186">
        <v>2156486232</v>
      </c>
      <c r="AX15186">
        <v>2176607817</v>
      </c>
      <c r="AY15186">
        <v>2221045719</v>
      </c>
      <c r="AZ15186">
        <v>214755092</v>
      </c>
      <c r="BA15186">
        <v>2054122819</v>
      </c>
      <c r="BB15186">
        <v>2041532168</v>
      </c>
      <c r="BC15186">
        <v>2005705002</v>
      </c>
      <c r="BD15186">
        <v>197204486</v>
      </c>
      <c r="BE15186">
        <v>1955132321</v>
      </c>
      <c r="BF15186">
        <v>1968964272</v>
      </c>
      <c r="BG15186">
        <v>2005713755</v>
      </c>
      <c r="BH15186">
        <v>2045655601</v>
      </c>
      <c r="BI15186">
        <v>2033631467</v>
      </c>
      <c r="BJ15186">
        <v>2022819596</v>
      </c>
      <c r="BK15186">
        <v>1993428329</v>
      </c>
      <c r="BL15186">
        <v>168779666</v>
      </c>
      <c r="BM15186">
        <v>1798770153</v>
      </c>
      <c r="BN15186">
        <v>1918437964</v>
      </c>
    </row>
    <row r="15187" spans="1:66" hidden="1" x14ac:dyDescent="0.3">
      <c r="A15187">
        <v>15186</v>
      </c>
      <c r="B15187" s="1" t="s">
        <v>639</v>
      </c>
      <c r="C15187" s="1" t="s">
        <v>75</v>
      </c>
      <c r="D15187" s="1" t="s">
        <v>640</v>
      </c>
      <c r="E15187" s="1" t="s">
        <v>77</v>
      </c>
      <c r="F15187" s="1" t="s">
        <v>78</v>
      </c>
      <c r="G15187" s="1" t="s">
        <v>79</v>
      </c>
      <c r="H15187" s="1" t="s">
        <v>80</v>
      </c>
      <c r="I15187" s="1" t="s">
        <v>77</v>
      </c>
      <c r="J15187" s="1" t="s">
        <v>81</v>
      </c>
      <c r="K15187" s="1" t="s">
        <v>91</v>
      </c>
      <c r="L15187" s="1" t="s">
        <v>85</v>
      </c>
      <c r="M15187" s="1" t="s">
        <v>84</v>
      </c>
      <c r="N15187">
        <v>1159382657</v>
      </c>
      <c r="O15187">
        <v>1190157722</v>
      </c>
      <c r="P15187">
        <v>1232942002</v>
      </c>
      <c r="Q15187">
        <v>1307416343</v>
      </c>
      <c r="R15187">
        <v>1285967065</v>
      </c>
      <c r="S15187">
        <v>1311377016</v>
      </c>
      <c r="T15187">
        <v>1354407059</v>
      </c>
      <c r="U15187">
        <v>1397711154</v>
      </c>
      <c r="V15187">
        <v>1457424729</v>
      </c>
      <c r="W15187">
        <v>1489345438</v>
      </c>
      <c r="X15187">
        <v>1478410347</v>
      </c>
      <c r="Y15187">
        <v>1445201166</v>
      </c>
      <c r="Z15187">
        <v>1468586682</v>
      </c>
      <c r="AA15187">
        <v>1498978453</v>
      </c>
      <c r="AB15187">
        <v>1563629861</v>
      </c>
      <c r="AC15187">
        <v>1609244888</v>
      </c>
      <c r="AD15187">
        <v>1706821481</v>
      </c>
      <c r="AE15187">
        <v>1757301381</v>
      </c>
      <c r="AF15187">
        <v>1844524935</v>
      </c>
      <c r="AG15187">
        <v>1920206469</v>
      </c>
      <c r="AH15187">
        <v>1930346558</v>
      </c>
      <c r="AI15187">
        <v>1924733599</v>
      </c>
      <c r="AJ15187">
        <v>1920724506</v>
      </c>
      <c r="AK15187">
        <v>1910928317</v>
      </c>
      <c r="AL15187">
        <v>193534792</v>
      </c>
      <c r="AM15187">
        <v>1945217406</v>
      </c>
      <c r="AN15187">
        <v>2008741599</v>
      </c>
      <c r="AO15187">
        <v>203423537</v>
      </c>
      <c r="AP15187">
        <v>2049614607</v>
      </c>
      <c r="AQ15187">
        <v>2078118928</v>
      </c>
      <c r="AR15187">
        <v>205737094</v>
      </c>
      <c r="AS15187">
        <v>207627657</v>
      </c>
      <c r="AT15187">
        <v>2114462915</v>
      </c>
      <c r="AU15187">
        <v>2125320799</v>
      </c>
      <c r="AV15187">
        <v>2161577805</v>
      </c>
      <c r="AW15187">
        <v>2182866469</v>
      </c>
      <c r="AX15187">
        <v>2201421954</v>
      </c>
      <c r="AY15187">
        <v>2245236179</v>
      </c>
      <c r="AZ15187">
        <v>2168995933</v>
      </c>
      <c r="BA15187">
        <v>2073605232</v>
      </c>
      <c r="BB15187">
        <v>206084458</v>
      </c>
      <c r="BC15187">
        <v>2024950676</v>
      </c>
      <c r="BD15187">
        <v>1991291639</v>
      </c>
      <c r="BE15187">
        <v>1974613144</v>
      </c>
      <c r="BF15187">
        <v>1988999378</v>
      </c>
      <c r="BG15187">
        <v>2026259535</v>
      </c>
      <c r="BH15187">
        <v>2066635364</v>
      </c>
      <c r="BI15187">
        <v>2054881367</v>
      </c>
      <c r="BJ15187">
        <v>2044115076</v>
      </c>
      <c r="BK15187">
        <v>2014691903</v>
      </c>
      <c r="BL15187">
        <v>1706735188</v>
      </c>
      <c r="BM15187">
        <v>1818807807</v>
      </c>
      <c r="BN15187">
        <v>1939858931</v>
      </c>
    </row>
    <row r="15188" spans="1:66" hidden="1" x14ac:dyDescent="0.3">
      <c r="A15188">
        <v>15187</v>
      </c>
      <c r="B15188" s="1" t="s">
        <v>639</v>
      </c>
      <c r="C15188" s="1" t="s">
        <v>75</v>
      </c>
      <c r="D15188" s="1" t="s">
        <v>640</v>
      </c>
      <c r="E15188" s="1" t="s">
        <v>77</v>
      </c>
      <c r="F15188" s="1" t="s">
        <v>78</v>
      </c>
      <c r="G15188" s="1" t="s">
        <v>79</v>
      </c>
      <c r="H15188" s="1" t="s">
        <v>80</v>
      </c>
      <c r="I15188" s="1" t="s">
        <v>77</v>
      </c>
      <c r="J15188" s="1" t="s">
        <v>81</v>
      </c>
      <c r="K15188" s="1" t="s">
        <v>91</v>
      </c>
      <c r="L15188" s="1" t="s">
        <v>86</v>
      </c>
      <c r="M15188" s="1" t="s">
        <v>84</v>
      </c>
      <c r="N15188">
        <v>1084436002</v>
      </c>
      <c r="O15188">
        <v>1130970288</v>
      </c>
      <c r="P15188">
        <v>1193304295</v>
      </c>
      <c r="Q15188">
        <v>126791984</v>
      </c>
      <c r="R15188">
        <v>1229620515</v>
      </c>
      <c r="S15188">
        <v>1255332997</v>
      </c>
      <c r="T15188">
        <v>131203785</v>
      </c>
      <c r="U15188">
        <v>1352416446</v>
      </c>
      <c r="V15188">
        <v>1418484965</v>
      </c>
      <c r="W15188">
        <v>1440874829</v>
      </c>
      <c r="X15188">
        <v>1448051713</v>
      </c>
      <c r="Y15188">
        <v>1417571677</v>
      </c>
      <c r="Z15188">
        <v>144345582</v>
      </c>
      <c r="AA15188">
        <v>14657952</v>
      </c>
      <c r="AB15188">
        <v>151192046</v>
      </c>
      <c r="AC15188">
        <v>1536968483</v>
      </c>
      <c r="AD15188">
        <v>1616969129</v>
      </c>
      <c r="AE15188">
        <v>1668592695</v>
      </c>
      <c r="AF15188">
        <v>1741166161</v>
      </c>
      <c r="AG15188">
        <v>1793753507</v>
      </c>
      <c r="AH15188">
        <v>2070153008</v>
      </c>
      <c r="AI15188">
        <v>2057921285</v>
      </c>
      <c r="AJ15188">
        <v>1988499777</v>
      </c>
      <c r="AK15188">
        <v>1885802755</v>
      </c>
      <c r="AL15188">
        <v>1775047416</v>
      </c>
      <c r="AM15188">
        <v>1654830523</v>
      </c>
      <c r="AN15188">
        <v>1598809451</v>
      </c>
      <c r="AO15188">
        <v>1488503175</v>
      </c>
      <c r="AP15188">
        <v>1375593335</v>
      </c>
      <c r="AQ15188">
        <v>1279524716</v>
      </c>
      <c r="AR15188">
        <v>1156682541</v>
      </c>
      <c r="AS15188">
        <v>1052785178</v>
      </c>
      <c r="AT15188">
        <v>961487892</v>
      </c>
      <c r="AU15188">
        <v>874279329</v>
      </c>
      <c r="AV15188">
        <v>80422599</v>
      </c>
      <c r="AW15188">
        <v>746416091</v>
      </c>
      <c r="AX15188">
        <v>685408495</v>
      </c>
      <c r="AY15188">
        <v>666617134</v>
      </c>
      <c r="AZ15188">
        <v>611521237</v>
      </c>
      <c r="BA15188">
        <v>511057417</v>
      </c>
      <c r="BB15188">
        <v>47811467</v>
      </c>
      <c r="BC15188">
        <v>446435859</v>
      </c>
      <c r="BD15188">
        <v>421012495</v>
      </c>
      <c r="BE15188">
        <v>405913715</v>
      </c>
      <c r="BF15188">
        <v>401521382</v>
      </c>
      <c r="BG15188">
        <v>3898834</v>
      </c>
      <c r="BH15188">
        <v>364239584</v>
      </c>
      <c r="BI15188">
        <v>356414982</v>
      </c>
      <c r="BJ15188">
        <v>321582683</v>
      </c>
      <c r="BK15188">
        <v>327720385</v>
      </c>
      <c r="BL15188">
        <v>308814648</v>
      </c>
      <c r="BM15188">
        <v>326725338</v>
      </c>
      <c r="BN15188">
        <v>350446138</v>
      </c>
    </row>
    <row r="15189" spans="1:66" hidden="1" x14ac:dyDescent="0.3">
      <c r="A15189">
        <v>15188</v>
      </c>
      <c r="B15189" s="1" t="s">
        <v>639</v>
      </c>
      <c r="C15189" s="1" t="s">
        <v>75</v>
      </c>
      <c r="D15189" s="1" t="s">
        <v>640</v>
      </c>
      <c r="E15189" s="1" t="s">
        <v>77</v>
      </c>
      <c r="F15189" s="1" t="s">
        <v>78</v>
      </c>
      <c r="G15189" s="1" t="s">
        <v>79</v>
      </c>
      <c r="H15189" s="1" t="s">
        <v>80</v>
      </c>
      <c r="I15189" s="1" t="s">
        <v>77</v>
      </c>
      <c r="J15189" s="1" t="s">
        <v>81</v>
      </c>
      <c r="K15189" s="1" t="s">
        <v>91</v>
      </c>
      <c r="L15189" s="1" t="s">
        <v>87</v>
      </c>
      <c r="M15189" s="1" t="s">
        <v>84</v>
      </c>
      <c r="N15189">
        <v>1613357081</v>
      </c>
      <c r="O15189">
        <v>1626458438</v>
      </c>
      <c r="P15189">
        <v>1664120531</v>
      </c>
      <c r="Q15189">
        <v>174045153</v>
      </c>
      <c r="R15189">
        <v>1708482694</v>
      </c>
      <c r="S15189">
        <v>170751803</v>
      </c>
      <c r="T15189">
        <v>1734836977</v>
      </c>
      <c r="U15189">
        <v>1775207093</v>
      </c>
      <c r="V15189">
        <v>1835782106</v>
      </c>
      <c r="W15189">
        <v>1844732089</v>
      </c>
      <c r="X15189">
        <v>182716694</v>
      </c>
      <c r="Y15189">
        <v>1799753179</v>
      </c>
      <c r="Z15189">
        <v>1804378287</v>
      </c>
      <c r="AA15189">
        <v>1846754123</v>
      </c>
      <c r="AB15189">
        <v>1901293349</v>
      </c>
      <c r="AC15189">
        <v>1938154742</v>
      </c>
      <c r="AD15189">
        <v>2017732136</v>
      </c>
      <c r="AE15189">
        <v>2050313825</v>
      </c>
      <c r="AF15189">
        <v>2130372089</v>
      </c>
      <c r="AG15189">
        <v>2173150069</v>
      </c>
      <c r="AH15189">
        <v>2023700336</v>
      </c>
      <c r="AI15189">
        <v>201568452</v>
      </c>
      <c r="AJ15189">
        <v>2025667222</v>
      </c>
      <c r="AK15189">
        <v>2103064836</v>
      </c>
      <c r="AL15189">
        <v>2253486406</v>
      </c>
      <c r="AM15189">
        <v>2464833652</v>
      </c>
      <c r="AN15189">
        <v>2456509728</v>
      </c>
      <c r="AO15189">
        <v>2524763773</v>
      </c>
      <c r="AP15189">
        <v>2555712925</v>
      </c>
      <c r="AQ15189">
        <v>2362918427</v>
      </c>
      <c r="AR15189">
        <v>2287979057</v>
      </c>
      <c r="AS15189">
        <v>2217160167</v>
      </c>
      <c r="AT15189">
        <v>217817661</v>
      </c>
      <c r="AU15189">
        <v>2092125767</v>
      </c>
      <c r="AV15189">
        <v>1989392182</v>
      </c>
      <c r="AW15189">
        <v>1891607538</v>
      </c>
      <c r="AX15189">
        <v>1796005124</v>
      </c>
      <c r="AY15189">
        <v>175242889</v>
      </c>
      <c r="AZ15189">
        <v>153298001</v>
      </c>
      <c r="BA15189">
        <v>1437183866</v>
      </c>
      <c r="BB15189">
        <v>1453126536</v>
      </c>
      <c r="BC15189">
        <v>1478131516</v>
      </c>
      <c r="BD15189">
        <v>1503665367</v>
      </c>
      <c r="BE15189">
        <v>1542168585</v>
      </c>
      <c r="BF15189">
        <v>1601989273</v>
      </c>
      <c r="BG15189">
        <v>1664694578</v>
      </c>
      <c r="BH15189">
        <v>1733736661</v>
      </c>
      <c r="BI15189">
        <v>1768575076</v>
      </c>
      <c r="BJ15189">
        <v>1807965304</v>
      </c>
      <c r="BK15189">
        <v>1798636955</v>
      </c>
      <c r="BL15189">
        <v>158503812</v>
      </c>
      <c r="BM15189">
        <v>1677040143</v>
      </c>
      <c r="BN15189">
        <v>1791650479</v>
      </c>
    </row>
    <row r="15190" spans="1:66" hidden="1" x14ac:dyDescent="0.3">
      <c r="A15190">
        <v>15189</v>
      </c>
      <c r="B15190" s="1" t="s">
        <v>639</v>
      </c>
      <c r="C15190" s="1" t="s">
        <v>75</v>
      </c>
      <c r="D15190" s="1" t="s">
        <v>640</v>
      </c>
      <c r="E15190" s="1" t="s">
        <v>77</v>
      </c>
      <c r="F15190" s="1" t="s">
        <v>78</v>
      </c>
      <c r="G15190" s="1" t="s">
        <v>79</v>
      </c>
      <c r="H15190" s="1" t="s">
        <v>80</v>
      </c>
      <c r="I15190" s="1" t="s">
        <v>77</v>
      </c>
      <c r="J15190" s="1" t="s">
        <v>81</v>
      </c>
      <c r="K15190" s="1" t="s">
        <v>92</v>
      </c>
      <c r="L15190" s="1" t="s">
        <v>83</v>
      </c>
      <c r="M15190" s="1" t="s">
        <v>84</v>
      </c>
      <c r="N15190">
        <v>5756611599</v>
      </c>
      <c r="O15190">
        <v>6172676936</v>
      </c>
      <c r="P15190">
        <v>6435120838</v>
      </c>
      <c r="Q15190">
        <v>6855321333</v>
      </c>
      <c r="R15190">
        <v>7042676972</v>
      </c>
      <c r="S15190">
        <v>7084687547</v>
      </c>
      <c r="T15190">
        <v>736432107</v>
      </c>
      <c r="U15190">
        <v>7707998058</v>
      </c>
      <c r="V15190">
        <v>8285126799</v>
      </c>
      <c r="W15190">
        <v>8240868297</v>
      </c>
      <c r="X15190">
        <v>8509902365</v>
      </c>
      <c r="Y15190">
        <v>8476328552</v>
      </c>
      <c r="Z15190">
        <v>8387312489</v>
      </c>
      <c r="AA15190">
        <v>7978758704</v>
      </c>
      <c r="AB15190">
        <v>852329375</v>
      </c>
      <c r="AC15190">
        <v>8215177898</v>
      </c>
      <c r="AD15190">
        <v>9207968825</v>
      </c>
      <c r="AE15190">
        <v>8918265287</v>
      </c>
      <c r="AF15190">
        <v>9672453775</v>
      </c>
      <c r="AG15190">
        <v>1041566112</v>
      </c>
      <c r="AH15190">
        <v>3987971478</v>
      </c>
      <c r="AI15190">
        <v>3825558165</v>
      </c>
      <c r="AJ15190">
        <v>3817025389</v>
      </c>
      <c r="AK15190">
        <v>3714149604</v>
      </c>
      <c r="AL15190">
        <v>3677889346</v>
      </c>
      <c r="AM15190">
        <v>3844869323</v>
      </c>
      <c r="AN15190">
        <v>4170006933</v>
      </c>
      <c r="AO15190">
        <v>4332522618</v>
      </c>
      <c r="AP15190">
        <v>4570656236</v>
      </c>
      <c r="AQ15190">
        <v>490028297</v>
      </c>
      <c r="AR15190">
        <v>4910033599</v>
      </c>
      <c r="AS15190">
        <v>5011518902</v>
      </c>
      <c r="AT15190">
        <v>4735210473</v>
      </c>
      <c r="AU15190">
        <v>4810346347</v>
      </c>
      <c r="AV15190">
        <v>5052297384</v>
      </c>
      <c r="AW15190">
        <v>5285006583</v>
      </c>
      <c r="AX15190">
        <v>5181765648</v>
      </c>
      <c r="AY15190">
        <v>5013158771</v>
      </c>
      <c r="AZ15190">
        <v>4966786431</v>
      </c>
      <c r="BA15190">
        <v>4504130422</v>
      </c>
      <c r="BB15190">
        <v>4322036626</v>
      </c>
      <c r="BC15190">
        <v>4312428869</v>
      </c>
      <c r="BD15190">
        <v>4140234602</v>
      </c>
      <c r="BE15190">
        <v>4055198177</v>
      </c>
      <c r="BF15190">
        <v>4023817342</v>
      </c>
      <c r="BG15190">
        <v>3956333362</v>
      </c>
      <c r="BH15190">
        <v>3848533547</v>
      </c>
      <c r="BI15190">
        <v>4009724779</v>
      </c>
      <c r="BJ15190">
        <v>3914132772</v>
      </c>
      <c r="BK15190">
        <v>3768842998</v>
      </c>
      <c r="BL15190">
        <v>190630623</v>
      </c>
      <c r="BM15190">
        <v>2145988695</v>
      </c>
      <c r="BN15190">
        <v>3214750752</v>
      </c>
    </row>
    <row r="15191" spans="1:66" hidden="1" x14ac:dyDescent="0.3">
      <c r="A15191">
        <v>15190</v>
      </c>
      <c r="B15191" s="1" t="s">
        <v>639</v>
      </c>
      <c r="C15191" s="1" t="s">
        <v>75</v>
      </c>
      <c r="D15191" s="1" t="s">
        <v>640</v>
      </c>
      <c r="E15191" s="1" t="s">
        <v>77</v>
      </c>
      <c r="F15191" s="1" t="s">
        <v>78</v>
      </c>
      <c r="G15191" s="1" t="s">
        <v>79</v>
      </c>
      <c r="H15191" s="1" t="s">
        <v>80</v>
      </c>
      <c r="I15191" s="1" t="s">
        <v>77</v>
      </c>
      <c r="J15191" s="1" t="s">
        <v>81</v>
      </c>
      <c r="K15191" s="1" t="s">
        <v>92</v>
      </c>
      <c r="L15191" s="1" t="s">
        <v>85</v>
      </c>
      <c r="M15191" s="1" t="s">
        <v>84</v>
      </c>
      <c r="N15191">
        <v>5800693551</v>
      </c>
      <c r="O15191">
        <v>6219882536</v>
      </c>
      <c r="P15191">
        <v>6484309861</v>
      </c>
      <c r="Q15191">
        <v>6907711252</v>
      </c>
      <c r="R15191">
        <v>7096513388</v>
      </c>
      <c r="S15191">
        <v>7138825883</v>
      </c>
      <c r="T15191">
        <v>7420560878</v>
      </c>
      <c r="U15191">
        <v>7766855594</v>
      </c>
      <c r="V15191">
        <v>8348448397</v>
      </c>
      <c r="W15191">
        <v>8303812359</v>
      </c>
      <c r="X15191">
        <v>8574901116</v>
      </c>
      <c r="Y15191">
        <v>8541087941</v>
      </c>
      <c r="Z15191">
        <v>8451388617</v>
      </c>
      <c r="AA15191">
        <v>8039675825</v>
      </c>
      <c r="AB15191">
        <v>8588373012</v>
      </c>
      <c r="AC15191">
        <v>8277896745</v>
      </c>
      <c r="AD15191">
        <v>9278248187</v>
      </c>
      <c r="AE15191">
        <v>8986270181</v>
      </c>
      <c r="AF15191">
        <v>9746167409</v>
      </c>
      <c r="AG15191">
        <v>1049503398</v>
      </c>
      <c r="AH15191">
        <v>4038317095</v>
      </c>
      <c r="AI15191">
        <v>3873580401</v>
      </c>
      <c r="AJ15191">
        <v>3863801669</v>
      </c>
      <c r="AK15191">
        <v>3759336819</v>
      </c>
      <c r="AL15191">
        <v>3722365542</v>
      </c>
      <c r="AM15191">
        <v>3890875784</v>
      </c>
      <c r="AN15191">
        <v>4219354537</v>
      </c>
      <c r="AO15191">
        <v>4383056982</v>
      </c>
      <c r="AP15191">
        <v>4622278972</v>
      </c>
      <c r="AQ15191">
        <v>4955535176</v>
      </c>
      <c r="AR15191">
        <v>4965120157</v>
      </c>
      <c r="AS15191">
        <v>5066711287</v>
      </c>
      <c r="AT15191">
        <v>4787176013</v>
      </c>
      <c r="AU15191">
        <v>486254193</v>
      </c>
      <c r="AV15191">
        <v>510616236</v>
      </c>
      <c r="AW15191">
        <v>5340878089</v>
      </c>
      <c r="AX15191">
        <v>5237249602</v>
      </c>
      <c r="AY15191">
        <v>5063844848</v>
      </c>
      <c r="AZ15191">
        <v>5016964844</v>
      </c>
      <c r="BA15191">
        <v>4549618365</v>
      </c>
      <c r="BB15191">
        <v>4366185248</v>
      </c>
      <c r="BC15191">
        <v>4356832317</v>
      </c>
      <c r="BD15191">
        <v>4182365414</v>
      </c>
      <c r="BE15191">
        <v>4096445749</v>
      </c>
      <c r="BF15191">
        <v>4065124112</v>
      </c>
      <c r="BG15191">
        <v>399633147</v>
      </c>
      <c r="BH15191">
        <v>3887556282</v>
      </c>
      <c r="BI15191">
        <v>4050139592</v>
      </c>
      <c r="BJ15191">
        <v>3953125388</v>
      </c>
      <c r="BK15191">
        <v>3806006838</v>
      </c>
      <c r="BL15191">
        <v>1925056097</v>
      </c>
      <c r="BM15191">
        <v>2167595479</v>
      </c>
      <c r="BN15191">
        <v>3247156749</v>
      </c>
    </row>
    <row r="15192" spans="1:66" hidden="1" x14ac:dyDescent="0.3">
      <c r="A15192">
        <v>15191</v>
      </c>
      <c r="B15192" s="1" t="s">
        <v>639</v>
      </c>
      <c r="C15192" s="1" t="s">
        <v>75</v>
      </c>
      <c r="D15192" s="1" t="s">
        <v>640</v>
      </c>
      <c r="E15192" s="1" t="s">
        <v>77</v>
      </c>
      <c r="F15192" s="1" t="s">
        <v>78</v>
      </c>
      <c r="G15192" s="1" t="s">
        <v>79</v>
      </c>
      <c r="H15192" s="1" t="s">
        <v>80</v>
      </c>
      <c r="I15192" s="1" t="s">
        <v>77</v>
      </c>
      <c r="J15192" s="1" t="s">
        <v>81</v>
      </c>
      <c r="K15192" s="1" t="s">
        <v>92</v>
      </c>
      <c r="L15192" s="1" t="s">
        <v>86</v>
      </c>
      <c r="M15192" s="1" t="s">
        <v>84</v>
      </c>
      <c r="N15192">
        <v>1134462</v>
      </c>
      <c r="O15192">
        <v>121485</v>
      </c>
      <c r="P15192">
        <v>1265894</v>
      </c>
      <c r="Q15192">
        <v>134827</v>
      </c>
      <c r="R15192">
        <v>1385496</v>
      </c>
      <c r="S15192">
        <v>1393266</v>
      </c>
      <c r="T15192">
        <v>1447348</v>
      </c>
      <c r="U15192">
        <v>1514716</v>
      </c>
      <c r="V15192">
        <v>16296</v>
      </c>
      <c r="W15192">
        <v>1619884</v>
      </c>
      <c r="X15192">
        <v>1672762</v>
      </c>
      <c r="Y15192">
        <v>1666602</v>
      </c>
      <c r="Z15192">
        <v>1649018</v>
      </c>
      <c r="AA15192">
        <v>156772</v>
      </c>
      <c r="AB15192">
        <v>1674834</v>
      </c>
      <c r="AC15192">
        <v>1614088</v>
      </c>
      <c r="AD15192">
        <v>180866</v>
      </c>
      <c r="AE15192">
        <v>1750126</v>
      </c>
      <c r="AF15192">
        <v>1897042</v>
      </c>
      <c r="AG15192">
        <v>2042684</v>
      </c>
      <c r="AH15192">
        <v>9960567</v>
      </c>
      <c r="AI15192">
        <v>9854189</v>
      </c>
      <c r="AJ15192">
        <v>873588</v>
      </c>
      <c r="AK15192">
        <v>8299918</v>
      </c>
      <c r="AL15192">
        <v>8240241</v>
      </c>
      <c r="AM15192">
        <v>8607061</v>
      </c>
      <c r="AN15192">
        <v>8798201</v>
      </c>
      <c r="AO15192">
        <v>8702507</v>
      </c>
      <c r="AP15192">
        <v>8055953</v>
      </c>
      <c r="AQ15192">
        <v>8806643</v>
      </c>
      <c r="AR15192">
        <v>8835115</v>
      </c>
      <c r="AS15192">
        <v>8301204</v>
      </c>
      <c r="AT15192">
        <v>7457991</v>
      </c>
      <c r="AU15192">
        <v>7247925</v>
      </c>
      <c r="AV15192">
        <v>6919369</v>
      </c>
      <c r="AW15192">
        <v>6565279</v>
      </c>
      <c r="AX15192">
        <v>5957981</v>
      </c>
      <c r="AY15192">
        <v>5059004</v>
      </c>
      <c r="AZ15192">
        <v>5021141</v>
      </c>
      <c r="BA15192">
        <v>4244827</v>
      </c>
      <c r="BB15192">
        <v>4374454</v>
      </c>
      <c r="BC15192">
        <v>4570423</v>
      </c>
      <c r="BD15192">
        <v>4052215</v>
      </c>
      <c r="BE15192">
        <v>3803715</v>
      </c>
      <c r="BF15192">
        <v>4051396</v>
      </c>
      <c r="BG15192">
        <v>3541425</v>
      </c>
      <c r="BH15192">
        <v>3483777</v>
      </c>
      <c r="BI15192">
        <v>349543</v>
      </c>
      <c r="BJ15192">
        <v>3184156</v>
      </c>
      <c r="BK15192">
        <v>2825609</v>
      </c>
      <c r="BL15192">
        <v>1421635</v>
      </c>
      <c r="BM15192">
        <v>2090709</v>
      </c>
      <c r="BN15192">
        <v>3120315</v>
      </c>
    </row>
    <row r="15193" spans="1:66" hidden="1" x14ac:dyDescent="0.3">
      <c r="A15193">
        <v>15192</v>
      </c>
      <c r="B15193" s="1" t="s">
        <v>639</v>
      </c>
      <c r="C15193" s="1" t="s">
        <v>75</v>
      </c>
      <c r="D15193" s="1" t="s">
        <v>640</v>
      </c>
      <c r="E15193" s="1" t="s">
        <v>77</v>
      </c>
      <c r="F15193" s="1" t="s">
        <v>78</v>
      </c>
      <c r="G15193" s="1" t="s">
        <v>79</v>
      </c>
      <c r="H15193" s="1" t="s">
        <v>80</v>
      </c>
      <c r="I15193" s="1" t="s">
        <v>77</v>
      </c>
      <c r="J15193" s="1" t="s">
        <v>81</v>
      </c>
      <c r="K15193" s="1" t="s">
        <v>92</v>
      </c>
      <c r="L15193" s="1" t="s">
        <v>87</v>
      </c>
      <c r="M15193" s="1" t="s">
        <v>84</v>
      </c>
      <c r="N15193">
        <v>42947491</v>
      </c>
      <c r="O15193">
        <v>4599075</v>
      </c>
      <c r="P15193">
        <v>47923129</v>
      </c>
      <c r="Q15193">
        <v>51041649</v>
      </c>
      <c r="R15193">
        <v>5245092</v>
      </c>
      <c r="S15193">
        <v>5274507</v>
      </c>
      <c r="T15193">
        <v>5479246</v>
      </c>
      <c r="U15193">
        <v>5734282</v>
      </c>
      <c r="V15193">
        <v>61691998</v>
      </c>
      <c r="W15193">
        <v>61324178</v>
      </c>
      <c r="X15193">
        <v>63325989</v>
      </c>
      <c r="Y15193">
        <v>63092787</v>
      </c>
      <c r="Z15193">
        <v>6242711</v>
      </c>
      <c r="AA15193">
        <v>59349402</v>
      </c>
      <c r="AB15193">
        <v>63404428</v>
      </c>
      <c r="AC15193">
        <v>61104759</v>
      </c>
      <c r="AD15193">
        <v>68470702</v>
      </c>
      <c r="AE15193">
        <v>66254768</v>
      </c>
      <c r="AF15193">
        <v>71816592</v>
      </c>
      <c r="AG15193">
        <v>77330179</v>
      </c>
      <c r="AH15193">
        <v>4038505</v>
      </c>
      <c r="AI15193">
        <v>38168048</v>
      </c>
      <c r="AJ15193">
        <v>38040399</v>
      </c>
      <c r="AK15193">
        <v>36887297</v>
      </c>
      <c r="AL15193">
        <v>36235955</v>
      </c>
      <c r="AM15193">
        <v>373994</v>
      </c>
      <c r="AN15193">
        <v>40549402</v>
      </c>
      <c r="AO15193">
        <v>41831857</v>
      </c>
      <c r="AP15193">
        <v>43566784</v>
      </c>
      <c r="AQ15193">
        <v>46445563</v>
      </c>
      <c r="AR15193">
        <v>46251443</v>
      </c>
      <c r="AS15193">
        <v>46891181</v>
      </c>
      <c r="AT15193">
        <v>44507549</v>
      </c>
      <c r="AU15193">
        <v>44947657</v>
      </c>
      <c r="AV15193">
        <v>46945606</v>
      </c>
      <c r="AW15193">
        <v>49306227</v>
      </c>
      <c r="AX15193">
        <v>49525973</v>
      </c>
      <c r="AY15193">
        <v>45627074</v>
      </c>
      <c r="AZ15193">
        <v>45157272</v>
      </c>
      <c r="BA15193">
        <v>41243116</v>
      </c>
      <c r="BB15193">
        <v>39774168</v>
      </c>
      <c r="BC15193">
        <v>39833025</v>
      </c>
      <c r="BD15193">
        <v>38078596</v>
      </c>
      <c r="BE15193">
        <v>37443857</v>
      </c>
      <c r="BF15193">
        <v>37255373</v>
      </c>
      <c r="BG15193">
        <v>36456682</v>
      </c>
      <c r="BH15193">
        <v>35538958</v>
      </c>
      <c r="BI15193">
        <v>36919383</v>
      </c>
      <c r="BJ15193">
        <v>35808459</v>
      </c>
      <c r="BK15193">
        <v>34338231</v>
      </c>
      <c r="BL15193">
        <v>17328231</v>
      </c>
      <c r="BM15193">
        <v>19516074</v>
      </c>
      <c r="BN15193">
        <v>29285682</v>
      </c>
    </row>
    <row r="15194" spans="1:66" hidden="1" x14ac:dyDescent="0.3">
      <c r="A15194">
        <v>15193</v>
      </c>
      <c r="B15194" s="1" t="s">
        <v>639</v>
      </c>
      <c r="C15194" s="1" t="s">
        <v>75</v>
      </c>
      <c r="D15194" s="1" t="s">
        <v>640</v>
      </c>
      <c r="E15194" s="1" t="s">
        <v>77</v>
      </c>
      <c r="F15194" s="1" t="s">
        <v>78</v>
      </c>
      <c r="G15194" s="1" t="s">
        <v>79</v>
      </c>
      <c r="H15194" s="1" t="s">
        <v>80</v>
      </c>
      <c r="I15194" s="1" t="s">
        <v>77</v>
      </c>
      <c r="J15194" s="1" t="s">
        <v>81</v>
      </c>
      <c r="K15194" s="1" t="s">
        <v>93</v>
      </c>
      <c r="L15194" s="1" t="s">
        <v>83</v>
      </c>
      <c r="M15194" s="1" t="s">
        <v>84</v>
      </c>
      <c r="N15194">
        <v>9194787544</v>
      </c>
      <c r="O15194">
        <v>9549854188</v>
      </c>
      <c r="P15194">
        <v>1001693987</v>
      </c>
      <c r="Q15194">
        <v>1073994159</v>
      </c>
      <c r="R15194">
        <v>1048591561</v>
      </c>
      <c r="S15194">
        <v>1060593935</v>
      </c>
      <c r="T15194">
        <v>1105329127</v>
      </c>
      <c r="U15194">
        <v>114261447</v>
      </c>
      <c r="V15194">
        <v>1197264098</v>
      </c>
      <c r="W15194">
        <v>12222801</v>
      </c>
      <c r="X15194">
        <v>1223607577</v>
      </c>
      <c r="Y15194">
        <v>1197041259</v>
      </c>
      <c r="Z15194">
        <v>1221933526</v>
      </c>
      <c r="AA15194">
        <v>12529632</v>
      </c>
      <c r="AB15194">
        <v>1304393263</v>
      </c>
      <c r="AC15194">
        <v>1347577239</v>
      </c>
      <c r="AD15194">
        <v>1434584928</v>
      </c>
      <c r="AE15194">
        <v>1490530479</v>
      </c>
      <c r="AF15194">
        <v>1566708324</v>
      </c>
      <c r="AG15194">
        <v>1629041006</v>
      </c>
      <c r="AH15194">
        <v>1691953414</v>
      </c>
      <c r="AI15194">
        <v>1687605521</v>
      </c>
      <c r="AJ15194">
        <v>1683647946</v>
      </c>
      <c r="AK15194">
        <v>1678142283</v>
      </c>
      <c r="AL15194">
        <v>1694192733</v>
      </c>
      <c r="AM15194">
        <v>1692134478</v>
      </c>
      <c r="AN15194">
        <v>1749749953</v>
      </c>
      <c r="AO15194">
        <v>177392079</v>
      </c>
      <c r="AP15194">
        <v>1787446001</v>
      </c>
      <c r="AQ15194">
        <v>1814745864</v>
      </c>
      <c r="AR15194">
        <v>1808543359</v>
      </c>
      <c r="AS15194">
        <v>1834722513</v>
      </c>
      <c r="AT15194">
        <v>1873992208</v>
      </c>
      <c r="AU15194">
        <v>1884537064</v>
      </c>
      <c r="AV15194">
        <v>1921380216</v>
      </c>
      <c r="AW15194">
        <v>1943058841</v>
      </c>
      <c r="AX15194">
        <v>1965890161</v>
      </c>
      <c r="AY15194">
        <v>2010426705</v>
      </c>
      <c r="AZ15194">
        <v>1943036334</v>
      </c>
      <c r="BA15194">
        <v>1858002672</v>
      </c>
      <c r="BB15194">
        <v>1846271511</v>
      </c>
      <c r="BC15194">
        <v>1815049516</v>
      </c>
      <c r="BD15194">
        <v>1788026907</v>
      </c>
      <c r="BE15194">
        <v>1775882559</v>
      </c>
      <c r="BF15194">
        <v>1789187123</v>
      </c>
      <c r="BG15194">
        <v>1825824746</v>
      </c>
      <c r="BH15194">
        <v>1867387289</v>
      </c>
      <c r="BI15194">
        <v>1853698359</v>
      </c>
      <c r="BJ15194">
        <v>1844797325</v>
      </c>
      <c r="BK15194">
        <v>1813069017</v>
      </c>
      <c r="BL15194">
        <v>1545881808</v>
      </c>
      <c r="BM15194">
        <v>1652299786</v>
      </c>
      <c r="BN15194">
        <v>1750574722</v>
      </c>
    </row>
    <row r="15195" spans="1:66" hidden="1" x14ac:dyDescent="0.3">
      <c r="A15195">
        <v>15194</v>
      </c>
      <c r="B15195" s="1" t="s">
        <v>639</v>
      </c>
      <c r="C15195" s="1" t="s">
        <v>75</v>
      </c>
      <c r="D15195" s="1" t="s">
        <v>640</v>
      </c>
      <c r="E15195" s="1" t="s">
        <v>77</v>
      </c>
      <c r="F15195" s="1" t="s">
        <v>78</v>
      </c>
      <c r="G15195" s="1" t="s">
        <v>79</v>
      </c>
      <c r="H15195" s="1" t="s">
        <v>80</v>
      </c>
      <c r="I15195" s="1" t="s">
        <v>77</v>
      </c>
      <c r="J15195" s="1" t="s">
        <v>81</v>
      </c>
      <c r="K15195" s="1" t="s">
        <v>93</v>
      </c>
      <c r="L15195" s="1" t="s">
        <v>85</v>
      </c>
      <c r="M15195" s="1" t="s">
        <v>84</v>
      </c>
      <c r="N15195">
        <v>9394836173</v>
      </c>
      <c r="O15195">
        <v>9758755459</v>
      </c>
      <c r="P15195">
        <v>1023740944</v>
      </c>
      <c r="Q15195">
        <v>1097509242</v>
      </c>
      <c r="R15195">
        <v>1071408414</v>
      </c>
      <c r="S15195">
        <v>1083793432</v>
      </c>
      <c r="T15195">
        <v>1129609031</v>
      </c>
      <c r="U15195">
        <v>1167655827</v>
      </c>
      <c r="V15195">
        <v>1223548893</v>
      </c>
      <c r="W15195">
        <v>1248979523</v>
      </c>
      <c r="X15195">
        <v>1250457746</v>
      </c>
      <c r="Y15195">
        <v>1223344174</v>
      </c>
      <c r="Z15195">
        <v>1248753457</v>
      </c>
      <c r="AA15195">
        <v>1280279867</v>
      </c>
      <c r="AB15195">
        <v>1332638266</v>
      </c>
      <c r="AC15195">
        <v>1376403471</v>
      </c>
      <c r="AD15195">
        <v>1465047988</v>
      </c>
      <c r="AE15195">
        <v>1522068924</v>
      </c>
      <c r="AF15195">
        <v>1599703671</v>
      </c>
      <c r="AG15195">
        <v>1663116241</v>
      </c>
      <c r="AH15195">
        <v>1729397982</v>
      </c>
      <c r="AI15195">
        <v>1724857728</v>
      </c>
      <c r="AJ15195">
        <v>172046441</v>
      </c>
      <c r="AK15195">
        <v>1714884546</v>
      </c>
      <c r="AL15195">
        <v>1731260485</v>
      </c>
      <c r="AM15195">
        <v>1730171304</v>
      </c>
      <c r="AN15195">
        <v>1787078559</v>
      </c>
      <c r="AO15195">
        <v>1810829629</v>
      </c>
      <c r="AP15195">
        <v>1823520215</v>
      </c>
      <c r="AQ15195">
        <v>1847927343</v>
      </c>
      <c r="AR15195">
        <v>1839892567</v>
      </c>
      <c r="AS15195">
        <v>1864437904</v>
      </c>
      <c r="AT15195">
        <v>1902370377</v>
      </c>
      <c r="AU15195">
        <v>1911060277</v>
      </c>
      <c r="AV15195">
        <v>1946149113</v>
      </c>
      <c r="AW15195">
        <v>1966245867</v>
      </c>
      <c r="AX15195">
        <v>1987569019</v>
      </c>
      <c r="AY15195">
        <v>2031173898</v>
      </c>
      <c r="AZ15195">
        <v>1961031731</v>
      </c>
      <c r="BA15195">
        <v>1874099724</v>
      </c>
      <c r="BB15195">
        <v>1862136811</v>
      </c>
      <c r="BC15195">
        <v>1830817209</v>
      </c>
      <c r="BD15195">
        <v>1803786724</v>
      </c>
      <c r="BE15195">
        <v>1791863159</v>
      </c>
      <c r="BF15195">
        <v>1805614903</v>
      </c>
      <c r="BG15195">
        <v>1842745014</v>
      </c>
      <c r="BH15195">
        <v>1884912209</v>
      </c>
      <c r="BI15195">
        <v>1871420729</v>
      </c>
      <c r="BJ15195">
        <v>1862773769</v>
      </c>
      <c r="BK15195">
        <v>183096689</v>
      </c>
      <c r="BL15195">
        <v>1561833786</v>
      </c>
      <c r="BM15195">
        <v>1669211249</v>
      </c>
      <c r="BN15195">
        <v>1768539626</v>
      </c>
    </row>
    <row r="15196" spans="1:66" hidden="1" x14ac:dyDescent="0.3">
      <c r="A15196">
        <v>15195</v>
      </c>
      <c r="B15196" s="1" t="s">
        <v>639</v>
      </c>
      <c r="C15196" s="1" t="s">
        <v>75</v>
      </c>
      <c r="D15196" s="1" t="s">
        <v>640</v>
      </c>
      <c r="E15196" s="1" t="s">
        <v>77</v>
      </c>
      <c r="F15196" s="1" t="s">
        <v>78</v>
      </c>
      <c r="G15196" s="1" t="s">
        <v>79</v>
      </c>
      <c r="H15196" s="1" t="s">
        <v>80</v>
      </c>
      <c r="I15196" s="1" t="s">
        <v>77</v>
      </c>
      <c r="J15196" s="1" t="s">
        <v>81</v>
      </c>
      <c r="K15196" s="1" t="s">
        <v>93</v>
      </c>
      <c r="L15196" s="1" t="s">
        <v>86</v>
      </c>
      <c r="M15196" s="1" t="s">
        <v>84</v>
      </c>
      <c r="N15196">
        <v>1051289487</v>
      </c>
      <c r="O15196">
        <v>1099440474</v>
      </c>
      <c r="P15196">
        <v>1162928532</v>
      </c>
      <c r="Q15196">
        <v>1238408551</v>
      </c>
      <c r="R15196">
        <v>1199267233</v>
      </c>
      <c r="S15196">
        <v>1221901735</v>
      </c>
      <c r="T15196">
        <v>1279584688</v>
      </c>
      <c r="U15196">
        <v>1319417932</v>
      </c>
      <c r="V15196">
        <v>1385780828</v>
      </c>
      <c r="W15196">
        <v>1406112127</v>
      </c>
      <c r="X15196">
        <v>1416798761</v>
      </c>
      <c r="Y15196">
        <v>1387892058</v>
      </c>
      <c r="Z15196">
        <v>1413901351</v>
      </c>
      <c r="AA15196">
        <v>1435714743</v>
      </c>
      <c r="AB15196">
        <v>1480155196</v>
      </c>
      <c r="AC15196">
        <v>1504190999</v>
      </c>
      <c r="AD15196">
        <v>1584119326</v>
      </c>
      <c r="AE15196">
        <v>1636299825</v>
      </c>
      <c r="AF15196">
        <v>1708131154</v>
      </c>
      <c r="AG15196">
        <v>17590932</v>
      </c>
      <c r="AH15196">
        <v>2032641577</v>
      </c>
      <c r="AI15196">
        <v>2021471582</v>
      </c>
      <c r="AJ15196">
        <v>1952716129</v>
      </c>
      <c r="AK15196">
        <v>1850541194</v>
      </c>
      <c r="AL15196">
        <v>1740211258</v>
      </c>
      <c r="AM15196">
        <v>1615227715</v>
      </c>
      <c r="AN15196">
        <v>155882245</v>
      </c>
      <c r="AO15196">
        <v>1447403982</v>
      </c>
      <c r="AP15196">
        <v>1335458306</v>
      </c>
      <c r="AQ15196">
        <v>123828367</v>
      </c>
      <c r="AR15196">
        <v>1118537047</v>
      </c>
      <c r="AS15196">
        <v>1016850142</v>
      </c>
      <c r="AT15196">
        <v>926739537</v>
      </c>
      <c r="AU15196">
        <v>831222291</v>
      </c>
      <c r="AV15196">
        <v>756814273</v>
      </c>
      <c r="AW15196">
        <v>697384475</v>
      </c>
      <c r="AX15196">
        <v>634606484</v>
      </c>
      <c r="AY15196">
        <v>584874859</v>
      </c>
      <c r="AZ15196">
        <v>521184331</v>
      </c>
      <c r="BA15196">
        <v>413760588</v>
      </c>
      <c r="BB15196">
        <v>371753095</v>
      </c>
      <c r="BC15196">
        <v>331530261</v>
      </c>
      <c r="BD15196">
        <v>29356175</v>
      </c>
      <c r="BE15196">
        <v>268471084</v>
      </c>
      <c r="BF15196">
        <v>250767245</v>
      </c>
      <c r="BG15196">
        <v>236936562</v>
      </c>
      <c r="BH15196">
        <v>22429048</v>
      </c>
      <c r="BI15196">
        <v>211536238</v>
      </c>
      <c r="BJ15196">
        <v>20030806</v>
      </c>
      <c r="BK15196">
        <v>196941918</v>
      </c>
      <c r="BL15196">
        <v>169969565</v>
      </c>
      <c r="BM15196">
        <v>176329373</v>
      </c>
      <c r="BN15196">
        <v>185255502</v>
      </c>
    </row>
    <row r="15197" spans="1:66" hidden="1" x14ac:dyDescent="0.3">
      <c r="A15197">
        <v>15196</v>
      </c>
      <c r="B15197" s="1" t="s">
        <v>639</v>
      </c>
      <c r="C15197" s="1" t="s">
        <v>75</v>
      </c>
      <c r="D15197" s="1" t="s">
        <v>640</v>
      </c>
      <c r="E15197" s="1" t="s">
        <v>77</v>
      </c>
      <c r="F15197" s="1" t="s">
        <v>78</v>
      </c>
      <c r="G15197" s="1" t="s">
        <v>79</v>
      </c>
      <c r="H15197" s="1" t="s">
        <v>80</v>
      </c>
      <c r="I15197" s="1" t="s">
        <v>77</v>
      </c>
      <c r="J15197" s="1" t="s">
        <v>81</v>
      </c>
      <c r="K15197" s="1" t="s">
        <v>93</v>
      </c>
      <c r="L15197" s="1" t="s">
        <v>87</v>
      </c>
      <c r="M15197" s="1" t="s">
        <v>84</v>
      </c>
      <c r="N15197">
        <v>949196798</v>
      </c>
      <c r="O15197">
        <v>989572231</v>
      </c>
      <c r="P15197">
        <v>1041767224</v>
      </c>
      <c r="Q15197">
        <v>1113099775</v>
      </c>
      <c r="R15197">
        <v>1082417993</v>
      </c>
      <c r="S15197">
        <v>1098048036</v>
      </c>
      <c r="T15197">
        <v>1148405798</v>
      </c>
      <c r="U15197">
        <v>1184717775</v>
      </c>
      <c r="V15197">
        <v>1242698654</v>
      </c>
      <c r="W15197">
        <v>1263830123</v>
      </c>
      <c r="X15197">
        <v>1268218154</v>
      </c>
      <c r="Y15197">
        <v>1242399446</v>
      </c>
      <c r="Z15197">
        <v>1268091749</v>
      </c>
      <c r="AA15197">
        <v>1295951963</v>
      </c>
      <c r="AB15197">
        <v>1344345112</v>
      </c>
      <c r="AC15197">
        <v>1378432244</v>
      </c>
      <c r="AD15197">
        <v>1462186612</v>
      </c>
      <c r="AE15197">
        <v>1517544685</v>
      </c>
      <c r="AF15197">
        <v>1591403547</v>
      </c>
      <c r="AG15197">
        <v>1648430276</v>
      </c>
      <c r="AH15197">
        <v>1711815251</v>
      </c>
      <c r="AI15197">
        <v>1703749067</v>
      </c>
      <c r="AJ15197">
        <v>1728930245</v>
      </c>
      <c r="AK15197">
        <v>1823685176</v>
      </c>
      <c r="AL15197">
        <v>1966563943</v>
      </c>
      <c r="AM15197">
        <v>2188454877</v>
      </c>
      <c r="AN15197">
        <v>2174038209</v>
      </c>
      <c r="AO15197">
        <v>2243479906</v>
      </c>
      <c r="AP15197">
        <v>2271963031</v>
      </c>
      <c r="AQ15197">
        <v>207986425</v>
      </c>
      <c r="AR15197">
        <v>2016383783</v>
      </c>
      <c r="AS15197">
        <v>1954688964</v>
      </c>
      <c r="AT15197">
        <v>1911077375</v>
      </c>
      <c r="AU15197">
        <v>1821098991</v>
      </c>
      <c r="AV15197">
        <v>1720075443</v>
      </c>
      <c r="AW15197">
        <v>1621318218</v>
      </c>
      <c r="AX15197">
        <v>1533279249</v>
      </c>
      <c r="AY15197">
        <v>1489844371</v>
      </c>
      <c r="AZ15197">
        <v>127835533</v>
      </c>
      <c r="BA15197">
        <v>1195944623</v>
      </c>
      <c r="BB15197">
        <v>1214776862</v>
      </c>
      <c r="BC15197">
        <v>1245239089</v>
      </c>
      <c r="BD15197">
        <v>1282419919</v>
      </c>
      <c r="BE15197">
        <v>1329588933</v>
      </c>
      <c r="BF15197">
        <v>1392010754</v>
      </c>
      <c r="BG15197">
        <v>1455090242</v>
      </c>
      <c r="BH15197">
        <v>1528201591</v>
      </c>
      <c r="BI15197">
        <v>1560700758</v>
      </c>
      <c r="BJ15197">
        <v>1597336332</v>
      </c>
      <c r="BK15197">
        <v>1592845383</v>
      </c>
      <c r="BL15197">
        <v>1425228248</v>
      </c>
      <c r="BM15197">
        <v>1514816873</v>
      </c>
      <c r="BN15197">
        <v>161123492</v>
      </c>
    </row>
    <row r="15198" spans="1:66" hidden="1" x14ac:dyDescent="0.3">
      <c r="A15198">
        <v>15197</v>
      </c>
      <c r="B15198" s="1" t="s">
        <v>639</v>
      </c>
      <c r="C15198" s="1" t="s">
        <v>75</v>
      </c>
      <c r="D15198" s="1" t="s">
        <v>640</v>
      </c>
      <c r="E15198" s="1" t="s">
        <v>77</v>
      </c>
      <c r="F15198" s="1" t="s">
        <v>78</v>
      </c>
      <c r="G15198" s="1" t="s">
        <v>79</v>
      </c>
      <c r="H15198" s="1" t="s">
        <v>80</v>
      </c>
      <c r="I15198" s="1" t="s">
        <v>77</v>
      </c>
      <c r="J15198" s="1" t="s">
        <v>81</v>
      </c>
      <c r="K15198" s="1" t="s">
        <v>94</v>
      </c>
      <c r="L15198" s="1" t="s">
        <v>83</v>
      </c>
      <c r="M15198" s="1" t="s">
        <v>84</v>
      </c>
      <c r="N15198">
        <v>6749237918</v>
      </c>
      <c r="O15198">
        <v>6272619203</v>
      </c>
      <c r="P15198">
        <v>5849379233</v>
      </c>
      <c r="Q15198">
        <v>5889440894</v>
      </c>
      <c r="R15198">
        <v>5827190049</v>
      </c>
      <c r="S15198">
        <v>5532032987</v>
      </c>
      <c r="T15198">
        <v>5275286031</v>
      </c>
      <c r="U15198">
        <v>525758913</v>
      </c>
      <c r="V15198">
        <v>5225606897</v>
      </c>
      <c r="W15198">
        <v>50234765</v>
      </c>
      <c r="X15198">
        <v>4848717447</v>
      </c>
      <c r="Y15198">
        <v>4849713572</v>
      </c>
      <c r="Z15198">
        <v>4617715724</v>
      </c>
      <c r="AA15198">
        <v>4691573249</v>
      </c>
      <c r="AB15198">
        <v>4627986641</v>
      </c>
      <c r="AC15198">
        <v>4634879788</v>
      </c>
      <c r="AD15198">
        <v>4495702242</v>
      </c>
      <c r="AE15198">
        <v>4280376739</v>
      </c>
      <c r="AF15198">
        <v>4250721195</v>
      </c>
      <c r="AG15198">
        <v>4013869732</v>
      </c>
      <c r="AH15198">
        <v>3338894401</v>
      </c>
      <c r="AI15198">
        <v>3359397198</v>
      </c>
      <c r="AJ15198">
        <v>3222610979</v>
      </c>
      <c r="AK15198">
        <v>3065997289</v>
      </c>
      <c r="AL15198">
        <v>2952726183</v>
      </c>
      <c r="AM15198">
        <v>2850765508</v>
      </c>
      <c r="AN15198">
        <v>2908793576</v>
      </c>
      <c r="AO15198">
        <v>2974919652</v>
      </c>
      <c r="AP15198">
        <v>2956404705</v>
      </c>
      <c r="AQ15198">
        <v>2892083285</v>
      </c>
      <c r="AR15198">
        <v>2903329604</v>
      </c>
      <c r="AS15198">
        <v>2907932941</v>
      </c>
      <c r="AT15198">
        <v>2904354067</v>
      </c>
      <c r="AU15198">
        <v>2991805638</v>
      </c>
      <c r="AV15198">
        <v>304445626</v>
      </c>
      <c r="AW15198">
        <v>308868098</v>
      </c>
      <c r="AX15198">
        <v>3080798069</v>
      </c>
      <c r="AY15198">
        <v>3163895217</v>
      </c>
      <c r="AZ15198">
        <v>3151086482</v>
      </c>
      <c r="BA15198">
        <v>3043377374</v>
      </c>
      <c r="BB15198">
        <v>3095882668</v>
      </c>
      <c r="BC15198">
        <v>2997738858</v>
      </c>
      <c r="BD15198">
        <v>3031886568</v>
      </c>
      <c r="BE15198">
        <v>2963933522</v>
      </c>
      <c r="BF15198">
        <v>2962373723</v>
      </c>
      <c r="BG15198">
        <v>2864090071</v>
      </c>
      <c r="BH15198">
        <v>2796275079</v>
      </c>
      <c r="BI15198">
        <v>2766891463</v>
      </c>
      <c r="BJ15198">
        <v>2676485648</v>
      </c>
      <c r="BK15198">
        <v>2707056949</v>
      </c>
      <c r="BL15198">
        <v>2168335591</v>
      </c>
      <c r="BM15198">
        <v>2283057315</v>
      </c>
      <c r="BN15198">
        <v>2424826811</v>
      </c>
    </row>
    <row r="15199" spans="1:66" hidden="1" x14ac:dyDescent="0.3">
      <c r="A15199">
        <v>15198</v>
      </c>
      <c r="B15199" s="1" t="s">
        <v>639</v>
      </c>
      <c r="C15199" s="1" t="s">
        <v>75</v>
      </c>
      <c r="D15199" s="1" t="s">
        <v>640</v>
      </c>
      <c r="E15199" s="1" t="s">
        <v>77</v>
      </c>
      <c r="F15199" s="1" t="s">
        <v>78</v>
      </c>
      <c r="G15199" s="1" t="s">
        <v>79</v>
      </c>
      <c r="H15199" s="1" t="s">
        <v>80</v>
      </c>
      <c r="I15199" s="1" t="s">
        <v>77</v>
      </c>
      <c r="J15199" s="1" t="s">
        <v>81</v>
      </c>
      <c r="K15199" s="1" t="s">
        <v>94</v>
      </c>
      <c r="L15199" s="1" t="s">
        <v>85</v>
      </c>
      <c r="M15199" s="1" t="s">
        <v>84</v>
      </c>
      <c r="N15199">
        <v>7318367668</v>
      </c>
      <c r="O15199">
        <v>6814193352</v>
      </c>
      <c r="P15199">
        <v>6376415311</v>
      </c>
      <c r="Q15199">
        <v>6421205434</v>
      </c>
      <c r="R15199">
        <v>6353773303</v>
      </c>
      <c r="S15199">
        <v>6032316972</v>
      </c>
      <c r="T15199">
        <v>5751824591</v>
      </c>
      <c r="U15199">
        <v>5734308788</v>
      </c>
      <c r="V15199">
        <v>5701581416</v>
      </c>
      <c r="W15199">
        <v>5480999337</v>
      </c>
      <c r="X15199">
        <v>5290917233</v>
      </c>
      <c r="Y15199">
        <v>5294975155</v>
      </c>
      <c r="Z15199">
        <v>5041646842</v>
      </c>
      <c r="AA15199">
        <v>5132308682</v>
      </c>
      <c r="AB15199">
        <v>5066510723</v>
      </c>
      <c r="AC15199">
        <v>5075841699</v>
      </c>
      <c r="AD15199">
        <v>4924774457</v>
      </c>
      <c r="AE15199">
        <v>4688974044</v>
      </c>
      <c r="AF15199">
        <v>4658224525</v>
      </c>
      <c r="AG15199">
        <v>439625966</v>
      </c>
      <c r="AH15199">
        <v>3480560794</v>
      </c>
      <c r="AI15199">
        <v>3500983573</v>
      </c>
      <c r="AJ15199">
        <v>3348413224</v>
      </c>
      <c r="AK15199">
        <v>3179113342</v>
      </c>
      <c r="AL15199">
        <v>3062914549</v>
      </c>
      <c r="AM15199">
        <v>2943600563</v>
      </c>
      <c r="AN15199">
        <v>3002226718</v>
      </c>
      <c r="AO15199">
        <v>3067805221</v>
      </c>
      <c r="AP15199">
        <v>3048482851</v>
      </c>
      <c r="AQ15199">
        <v>2978599938</v>
      </c>
      <c r="AR15199">
        <v>298983851</v>
      </c>
      <c r="AS15199">
        <v>2991683776</v>
      </c>
      <c r="AT15199">
        <v>2991409632</v>
      </c>
      <c r="AU15199">
        <v>3085158248</v>
      </c>
      <c r="AV15199">
        <v>3135553535</v>
      </c>
      <c r="AW15199">
        <v>3179840018</v>
      </c>
      <c r="AX15199">
        <v>3168975238</v>
      </c>
      <c r="AY15199">
        <v>3253784782</v>
      </c>
      <c r="AZ15199">
        <v>3238736751</v>
      </c>
      <c r="BA15199">
        <v>3123718934</v>
      </c>
      <c r="BB15199">
        <v>3179435608</v>
      </c>
      <c r="BC15199">
        <v>3079895963</v>
      </c>
      <c r="BD15199">
        <v>3111789672</v>
      </c>
      <c r="BE15199">
        <v>3037967163</v>
      </c>
      <c r="BF15199">
        <v>3033504231</v>
      </c>
      <c r="BG15199">
        <v>2933225707</v>
      </c>
      <c r="BH15199">
        <v>286066442</v>
      </c>
      <c r="BI15199">
        <v>2831620352</v>
      </c>
      <c r="BJ15199">
        <v>2743730866</v>
      </c>
      <c r="BK15199">
        <v>2770218156</v>
      </c>
      <c r="BL15199">
        <v>2219812405</v>
      </c>
      <c r="BM15199">
        <v>2334115989</v>
      </c>
      <c r="BN15199">
        <v>247651228</v>
      </c>
    </row>
    <row r="15200" spans="1:66" hidden="1" x14ac:dyDescent="0.3">
      <c r="A15200">
        <v>15199</v>
      </c>
      <c r="B15200" s="1" t="s">
        <v>639</v>
      </c>
      <c r="C15200" s="1" t="s">
        <v>75</v>
      </c>
      <c r="D15200" s="1" t="s">
        <v>640</v>
      </c>
      <c r="E15200" s="1" t="s">
        <v>77</v>
      </c>
      <c r="F15200" s="1" t="s">
        <v>78</v>
      </c>
      <c r="G15200" s="1" t="s">
        <v>79</v>
      </c>
      <c r="H15200" s="1" t="s">
        <v>80</v>
      </c>
      <c r="I15200" s="1" t="s">
        <v>77</v>
      </c>
      <c r="J15200" s="1" t="s">
        <v>81</v>
      </c>
      <c r="K15200" s="1" t="s">
        <v>94</v>
      </c>
      <c r="L15200" s="1" t="s">
        <v>86</v>
      </c>
      <c r="M15200" s="1" t="s">
        <v>84</v>
      </c>
      <c r="N15200">
        <v>9260924</v>
      </c>
      <c r="O15200">
        <v>8767593</v>
      </c>
      <c r="P15200">
        <v>8408135</v>
      </c>
      <c r="Q15200">
        <v>8484533</v>
      </c>
      <c r="R15200">
        <v>8401164</v>
      </c>
      <c r="S15200">
        <v>7978099</v>
      </c>
      <c r="T15200">
        <v>7603444</v>
      </c>
      <c r="U15200">
        <v>7594264</v>
      </c>
      <c r="V15200">
        <v>7571031</v>
      </c>
      <c r="W15200">
        <v>7287583</v>
      </c>
      <c r="X15200">
        <v>7038197</v>
      </c>
      <c r="Y15200">
        <v>7074612</v>
      </c>
      <c r="Z15200">
        <v>6725097</v>
      </c>
      <c r="AA15200">
        <v>6931016</v>
      </c>
      <c r="AB15200">
        <v>6870119</v>
      </c>
      <c r="AC15200">
        <v>6899752</v>
      </c>
      <c r="AD15200">
        <v>6711321</v>
      </c>
      <c r="AE15200">
        <v>6393184</v>
      </c>
      <c r="AF15200">
        <v>6366608</v>
      </c>
      <c r="AG15200">
        <v>5990457</v>
      </c>
      <c r="AH15200">
        <v>5549615</v>
      </c>
      <c r="AI15200">
        <v>5320627</v>
      </c>
      <c r="AJ15200">
        <v>5233983</v>
      </c>
      <c r="AK15200">
        <v>4947004</v>
      </c>
      <c r="AL15200">
        <v>4619249</v>
      </c>
      <c r="AM15200">
        <v>433726</v>
      </c>
      <c r="AN15200">
        <v>4368766</v>
      </c>
      <c r="AO15200">
        <v>4397529</v>
      </c>
      <c r="AP15200">
        <v>4127346</v>
      </c>
      <c r="AQ15200">
        <v>3993353</v>
      </c>
      <c r="AR15200">
        <v>3954919</v>
      </c>
      <c r="AS15200">
        <v>3678207</v>
      </c>
      <c r="AT15200">
        <v>340222</v>
      </c>
      <c r="AU15200">
        <v>3428638</v>
      </c>
      <c r="AV15200">
        <v>338989</v>
      </c>
      <c r="AW15200">
        <v>3585372</v>
      </c>
      <c r="AX15200">
        <v>450053</v>
      </c>
      <c r="AY15200">
        <v>438302</v>
      </c>
      <c r="AZ15200">
        <v>4379425</v>
      </c>
      <c r="BA15200">
        <v>3763012</v>
      </c>
      <c r="BB15200">
        <v>3802747</v>
      </c>
      <c r="BC15200">
        <v>3565097</v>
      </c>
      <c r="BD15200">
        <v>3605308</v>
      </c>
      <c r="BE15200">
        <v>3307737</v>
      </c>
      <c r="BF15200">
        <v>3193631</v>
      </c>
      <c r="BG15200">
        <v>3094363</v>
      </c>
      <c r="BH15200">
        <v>3139733</v>
      </c>
      <c r="BI15200">
        <v>312736</v>
      </c>
      <c r="BJ15200">
        <v>3197897</v>
      </c>
      <c r="BK15200">
        <v>3101242</v>
      </c>
      <c r="BL15200">
        <v>2355185</v>
      </c>
      <c r="BM15200">
        <v>2464223</v>
      </c>
      <c r="BN15200">
        <v>2603399</v>
      </c>
    </row>
    <row r="15201" spans="1:66" hidden="1" x14ac:dyDescent="0.3">
      <c r="A15201">
        <v>15200</v>
      </c>
      <c r="B15201" s="1" t="s">
        <v>639</v>
      </c>
      <c r="C15201" s="1" t="s">
        <v>75</v>
      </c>
      <c r="D15201" s="1" t="s">
        <v>640</v>
      </c>
      <c r="E15201" s="1" t="s">
        <v>77</v>
      </c>
      <c r="F15201" s="1" t="s">
        <v>78</v>
      </c>
      <c r="G15201" s="1" t="s">
        <v>79</v>
      </c>
      <c r="H15201" s="1" t="s">
        <v>80</v>
      </c>
      <c r="I15201" s="1" t="s">
        <v>77</v>
      </c>
      <c r="J15201" s="1" t="s">
        <v>81</v>
      </c>
      <c r="K15201" s="1" t="s">
        <v>94</v>
      </c>
      <c r="L15201" s="1" t="s">
        <v>87</v>
      </c>
      <c r="M15201" s="1" t="s">
        <v>84</v>
      </c>
      <c r="N15201">
        <v>559868827</v>
      </c>
      <c r="O15201">
        <v>532806555</v>
      </c>
      <c r="P15201">
        <v>518627943</v>
      </c>
      <c r="Q15201">
        <v>523280007</v>
      </c>
      <c r="R15201">
        <v>51818209</v>
      </c>
      <c r="S15201">
        <v>492305885</v>
      </c>
      <c r="T15201">
        <v>468935116</v>
      </c>
      <c r="U15201">
        <v>469125394</v>
      </c>
      <c r="V15201">
        <v>468403488</v>
      </c>
      <c r="W15201">
        <v>450235253</v>
      </c>
      <c r="X15201">
        <v>435161588</v>
      </c>
      <c r="Y15201">
        <v>438186971</v>
      </c>
      <c r="Z15201">
        <v>417206021</v>
      </c>
      <c r="AA15201">
        <v>433804417</v>
      </c>
      <c r="AB15201">
        <v>431653963</v>
      </c>
      <c r="AC15201">
        <v>434062159</v>
      </c>
      <c r="AD15201">
        <v>422360893</v>
      </c>
      <c r="AE15201">
        <v>402204122</v>
      </c>
      <c r="AF15201">
        <v>401136722</v>
      </c>
      <c r="AG15201">
        <v>376399471</v>
      </c>
      <c r="AH15201">
        <v>136116778</v>
      </c>
      <c r="AI15201">
        <v>136265748</v>
      </c>
      <c r="AJ15201">
        <v>120568262</v>
      </c>
      <c r="AK15201">
        <v>108169049</v>
      </c>
      <c r="AL15201">
        <v>105569118</v>
      </c>
      <c r="AM15201">
        <v>88497795</v>
      </c>
      <c r="AN15201">
        <v>89064377</v>
      </c>
      <c r="AO15201">
        <v>8848804</v>
      </c>
      <c r="AP15201">
        <v>879508</v>
      </c>
      <c r="AQ15201">
        <v>825233</v>
      </c>
      <c r="AR15201">
        <v>82553987</v>
      </c>
      <c r="AS15201">
        <v>80072627</v>
      </c>
      <c r="AT15201">
        <v>83653344</v>
      </c>
      <c r="AU15201">
        <v>89923971</v>
      </c>
      <c r="AV15201">
        <v>87707384</v>
      </c>
      <c r="AW15201">
        <v>87573666</v>
      </c>
      <c r="AX15201">
        <v>83676639</v>
      </c>
      <c r="AY15201">
        <v>85506546</v>
      </c>
      <c r="AZ15201">
        <v>83270844</v>
      </c>
      <c r="BA15201">
        <v>76578548</v>
      </c>
      <c r="BB15201">
        <v>79750193</v>
      </c>
      <c r="BC15201">
        <v>78592009</v>
      </c>
      <c r="BD15201">
        <v>76297796</v>
      </c>
      <c r="BE15201">
        <v>70725904</v>
      </c>
      <c r="BF15201">
        <v>67936878</v>
      </c>
      <c r="BG15201">
        <v>66041274</v>
      </c>
      <c r="BH15201">
        <v>61249608</v>
      </c>
      <c r="BI15201">
        <v>61601528</v>
      </c>
      <c r="BJ15201">
        <v>64047321</v>
      </c>
      <c r="BK15201">
        <v>60059964</v>
      </c>
      <c r="BL15201">
        <v>49121629</v>
      </c>
      <c r="BM15201">
        <v>48594452</v>
      </c>
      <c r="BN15201">
        <v>4908207</v>
      </c>
    </row>
    <row r="15202" spans="1:66" hidden="1" x14ac:dyDescent="0.3">
      <c r="A15202">
        <v>15201</v>
      </c>
      <c r="B15202" s="1" t="s">
        <v>639</v>
      </c>
      <c r="C15202" s="1" t="s">
        <v>75</v>
      </c>
      <c r="D15202" s="1" t="s">
        <v>640</v>
      </c>
      <c r="E15202" s="1" t="s">
        <v>77</v>
      </c>
      <c r="F15202" s="1" t="s">
        <v>78</v>
      </c>
      <c r="G15202" s="1" t="s">
        <v>79</v>
      </c>
      <c r="H15202" s="1" t="s">
        <v>80</v>
      </c>
      <c r="I15202" s="1" t="s">
        <v>77</v>
      </c>
      <c r="J15202" s="1" t="s">
        <v>81</v>
      </c>
      <c r="K15202" s="1" t="s">
        <v>95</v>
      </c>
      <c r="L15202" s="1" t="s">
        <v>83</v>
      </c>
      <c r="M15202" s="1" t="s">
        <v>84</v>
      </c>
      <c r="N15202">
        <v>8598056991</v>
      </c>
      <c r="O15202">
        <v>8125814766</v>
      </c>
      <c r="P15202">
        <v>7794186014</v>
      </c>
      <c r="Q15202">
        <v>7394755164</v>
      </c>
      <c r="R15202">
        <v>773525049</v>
      </c>
      <c r="S15202">
        <v>8833845507</v>
      </c>
      <c r="T15202">
        <v>8623704996</v>
      </c>
      <c r="U15202">
        <v>8818659304</v>
      </c>
      <c r="V15202">
        <v>8664158216</v>
      </c>
      <c r="W15202">
        <v>9563955303</v>
      </c>
      <c r="X15202">
        <v>8338205738</v>
      </c>
      <c r="Y15202">
        <v>7707040491</v>
      </c>
      <c r="Z15202">
        <v>7770418748</v>
      </c>
      <c r="AA15202">
        <v>7883733446</v>
      </c>
      <c r="AB15202">
        <v>8422095278</v>
      </c>
      <c r="AC15202">
        <v>8737657825</v>
      </c>
      <c r="AD15202">
        <v>8758201874</v>
      </c>
      <c r="AE15202">
        <v>872354408</v>
      </c>
      <c r="AF15202">
        <v>89762263</v>
      </c>
      <c r="AG15202">
        <v>9662255149</v>
      </c>
      <c r="AH15202">
        <v>1110808813</v>
      </c>
      <c r="AI15202">
        <v>1095706349</v>
      </c>
      <c r="AJ15202">
        <v>1105783024</v>
      </c>
      <c r="AK15202">
        <v>111959677</v>
      </c>
      <c r="AL15202">
        <v>1218718433</v>
      </c>
      <c r="AM15202">
        <v>131828871</v>
      </c>
      <c r="AN15202">
        <v>1349718833</v>
      </c>
      <c r="AO15202">
        <v>1351151267</v>
      </c>
      <c r="AP15202">
        <v>136769578</v>
      </c>
      <c r="AQ15202">
        <v>1387801638</v>
      </c>
      <c r="AR15202">
        <v>1265000416</v>
      </c>
      <c r="AS15202">
        <v>1204552496</v>
      </c>
      <c r="AT15202">
        <v>122919638</v>
      </c>
      <c r="AU15202">
        <v>1230318798</v>
      </c>
      <c r="AV15202">
        <v>1209297254</v>
      </c>
      <c r="AW15202">
        <v>1192821444</v>
      </c>
      <c r="AX15202">
        <v>1172389895</v>
      </c>
      <c r="AY15202">
        <v>1180424208</v>
      </c>
      <c r="AZ15202">
        <v>1134607002</v>
      </c>
      <c r="BA15202">
        <v>1102560075</v>
      </c>
      <c r="BB15202">
        <v>1114278435</v>
      </c>
      <c r="BC15202">
        <v>1079372698</v>
      </c>
      <c r="BD15202">
        <v>1026694314</v>
      </c>
      <c r="BE15202">
        <v>9975613372</v>
      </c>
      <c r="BF15202">
        <v>1005060337</v>
      </c>
      <c r="BG15202">
        <v>1019212259</v>
      </c>
      <c r="BH15202">
        <v>1011434254</v>
      </c>
      <c r="BI15202">
        <v>1011201491</v>
      </c>
      <c r="BJ15202">
        <v>100972234</v>
      </c>
      <c r="BK15202">
        <v>1039078124</v>
      </c>
      <c r="BL15202">
        <v>9414978609</v>
      </c>
      <c r="BM15202">
        <v>9518085042</v>
      </c>
      <c r="BN15202">
        <v>1044636677</v>
      </c>
    </row>
    <row r="15203" spans="1:66" hidden="1" x14ac:dyDescent="0.3">
      <c r="A15203">
        <v>15202</v>
      </c>
      <c r="B15203" s="1" t="s">
        <v>639</v>
      </c>
      <c r="C15203" s="1" t="s">
        <v>75</v>
      </c>
      <c r="D15203" s="1" t="s">
        <v>640</v>
      </c>
      <c r="E15203" s="1" t="s">
        <v>77</v>
      </c>
      <c r="F15203" s="1" t="s">
        <v>78</v>
      </c>
      <c r="G15203" s="1" t="s">
        <v>79</v>
      </c>
      <c r="H15203" s="1" t="s">
        <v>80</v>
      </c>
      <c r="I15203" s="1" t="s">
        <v>77</v>
      </c>
      <c r="J15203" s="1" t="s">
        <v>81</v>
      </c>
      <c r="K15203" s="1" t="s">
        <v>95</v>
      </c>
      <c r="L15203" s="1" t="s">
        <v>85</v>
      </c>
      <c r="M15203" s="1" t="s">
        <v>84</v>
      </c>
      <c r="N15203">
        <v>8681521086</v>
      </c>
      <c r="O15203">
        <v>8204820039</v>
      </c>
      <c r="P15203">
        <v>7870058983</v>
      </c>
      <c r="Q15203">
        <v>7466814256</v>
      </c>
      <c r="R15203">
        <v>781059931</v>
      </c>
      <c r="S15203">
        <v>8920039017</v>
      </c>
      <c r="T15203">
        <v>8707748669</v>
      </c>
      <c r="U15203">
        <v>8904508249</v>
      </c>
      <c r="V15203">
        <v>8748626197</v>
      </c>
      <c r="W15203">
        <v>9657112825</v>
      </c>
      <c r="X15203">
        <v>8419446686</v>
      </c>
      <c r="Y15203">
        <v>7782108734</v>
      </c>
      <c r="Z15203">
        <v>7846041573</v>
      </c>
      <c r="AA15203">
        <v>7960430216</v>
      </c>
      <c r="AB15203">
        <v>8503996817</v>
      </c>
      <c r="AC15203">
        <v>8822713829</v>
      </c>
      <c r="AD15203">
        <v>8843408945</v>
      </c>
      <c r="AE15203">
        <v>8808465907</v>
      </c>
      <c r="AF15203">
        <v>9063559027</v>
      </c>
      <c r="AG15203">
        <v>9756264027</v>
      </c>
      <c r="AH15203">
        <v>1124480038</v>
      </c>
      <c r="AI15203">
        <v>1109212896</v>
      </c>
      <c r="AJ15203">
        <v>11193596</v>
      </c>
      <c r="AK15203">
        <v>1133350576</v>
      </c>
      <c r="AL15203">
        <v>1233745482</v>
      </c>
      <c r="AM15203">
        <v>1334342092</v>
      </c>
      <c r="AN15203">
        <v>1366078986</v>
      </c>
      <c r="AO15203">
        <v>136744375</v>
      </c>
      <c r="AP15203">
        <v>1384254912</v>
      </c>
      <c r="AQ15203">
        <v>1404633637</v>
      </c>
      <c r="AR15203">
        <v>1280420109</v>
      </c>
      <c r="AS15203">
        <v>1219254638</v>
      </c>
      <c r="AT15203">
        <v>1244176344</v>
      </c>
      <c r="AU15203">
        <v>1245886667</v>
      </c>
      <c r="AV15203">
        <v>1225121267</v>
      </c>
      <c r="AW15203">
        <v>1208711846</v>
      </c>
      <c r="AX15203">
        <v>1187986921</v>
      </c>
      <c r="AY15203">
        <v>1199373009</v>
      </c>
      <c r="AZ15203">
        <v>1154015073</v>
      </c>
      <c r="BA15203">
        <v>1122522384</v>
      </c>
      <c r="BB15203">
        <v>113481323</v>
      </c>
      <c r="BC15203">
        <v>1100250389</v>
      </c>
      <c r="BD15203">
        <v>104815125</v>
      </c>
      <c r="BE15203">
        <v>1019839938</v>
      </c>
      <c r="BF15203">
        <v>1028603462</v>
      </c>
      <c r="BG15203">
        <v>1043212349</v>
      </c>
      <c r="BH15203">
        <v>1034143958</v>
      </c>
      <c r="BI15203">
        <v>1034397313</v>
      </c>
      <c r="BJ15203">
        <v>1030698861</v>
      </c>
      <c r="BK15203">
        <v>1061048416</v>
      </c>
      <c r="BL15203">
        <v>963332583</v>
      </c>
      <c r="BM15203">
        <v>9748496706</v>
      </c>
      <c r="BN15203">
        <v>1069873772</v>
      </c>
    </row>
    <row r="15204" spans="1:66" hidden="1" x14ac:dyDescent="0.3">
      <c r="A15204">
        <v>15203</v>
      </c>
      <c r="B15204" s="1" t="s">
        <v>639</v>
      </c>
      <c r="C15204" s="1" t="s">
        <v>75</v>
      </c>
      <c r="D15204" s="1" t="s">
        <v>640</v>
      </c>
      <c r="E15204" s="1" t="s">
        <v>77</v>
      </c>
      <c r="F15204" s="1" t="s">
        <v>78</v>
      </c>
      <c r="G15204" s="1" t="s">
        <v>79</v>
      </c>
      <c r="H15204" s="1" t="s">
        <v>80</v>
      </c>
      <c r="I15204" s="1" t="s">
        <v>77</v>
      </c>
      <c r="J15204" s="1" t="s">
        <v>81</v>
      </c>
      <c r="K15204" s="1" t="s">
        <v>95</v>
      </c>
      <c r="L15204" s="1" t="s">
        <v>86</v>
      </c>
      <c r="M15204" s="1" t="s">
        <v>84</v>
      </c>
      <c r="N15204">
        <v>22533006</v>
      </c>
      <c r="O15204">
        <v>21329247</v>
      </c>
      <c r="P15204">
        <v>20483611</v>
      </c>
      <c r="Q15204">
        <v>1945397</v>
      </c>
      <c r="R15204">
        <v>20342106</v>
      </c>
      <c r="S15204">
        <v>23269873</v>
      </c>
      <c r="T15204">
        <v>22689476</v>
      </c>
      <c r="U15204">
        <v>2317685</v>
      </c>
      <c r="V15204">
        <v>22804028</v>
      </c>
      <c r="W15204">
        <v>25149965</v>
      </c>
      <c r="X15204">
        <v>21932818</v>
      </c>
      <c r="Y15204">
        <v>20266358</v>
      </c>
      <c r="Z15204">
        <v>2041608</v>
      </c>
      <c r="AA15204">
        <v>20706015</v>
      </c>
      <c r="AB15204">
        <v>22111159</v>
      </c>
      <c r="AC15204">
        <v>22962778</v>
      </c>
      <c r="AD15204">
        <v>23003562</v>
      </c>
      <c r="AE15204">
        <v>22926554</v>
      </c>
      <c r="AF15204">
        <v>2357743</v>
      </c>
      <c r="AG15204">
        <v>25379807</v>
      </c>
      <c r="AH15204">
        <v>20267213</v>
      </c>
      <c r="AI15204">
        <v>19435721</v>
      </c>
      <c r="AJ15204">
        <v>200718</v>
      </c>
      <c r="AK15204">
        <v>20648257</v>
      </c>
      <c r="AL15204">
        <v>20654534</v>
      </c>
      <c r="AM15204">
        <v>25257426</v>
      </c>
      <c r="AN15204">
        <v>25549402</v>
      </c>
      <c r="AO15204">
        <v>26750483</v>
      </c>
      <c r="AP15204">
        <v>26841509</v>
      </c>
      <c r="AQ15204">
        <v>27424164</v>
      </c>
      <c r="AR15204">
        <v>2449564</v>
      </c>
      <c r="AS15204">
        <v>2319733</v>
      </c>
      <c r="AT15204">
        <v>23147286</v>
      </c>
      <c r="AU15204">
        <v>31669761</v>
      </c>
      <c r="AV15204">
        <v>36413353</v>
      </c>
      <c r="AW15204">
        <v>38206144</v>
      </c>
      <c r="AX15204">
        <v>39694493</v>
      </c>
      <c r="AY15204">
        <v>71712865</v>
      </c>
      <c r="AZ15204">
        <v>80410463</v>
      </c>
      <c r="BA15204">
        <v>88794035</v>
      </c>
      <c r="BB15204">
        <v>9774057</v>
      </c>
      <c r="BC15204">
        <v>106339873</v>
      </c>
      <c r="BD15204">
        <v>119389237</v>
      </c>
      <c r="BE15204">
        <v>129955957</v>
      </c>
      <c r="BF15204">
        <v>143130799</v>
      </c>
      <c r="BG15204">
        <v>145940269</v>
      </c>
      <c r="BH15204">
        <v>132926887</v>
      </c>
      <c r="BI15204">
        <v>137854839</v>
      </c>
      <c r="BJ15204">
        <v>114488315</v>
      </c>
      <c r="BK15204">
        <v>124445745</v>
      </c>
      <c r="BL15204">
        <v>134763107</v>
      </c>
      <c r="BM15204">
        <v>145536599</v>
      </c>
      <c r="BN15204">
        <v>159163852</v>
      </c>
    </row>
    <row r="15205" spans="1:66" hidden="1" x14ac:dyDescent="0.3">
      <c r="A15205">
        <v>15204</v>
      </c>
      <c r="B15205" s="1" t="s">
        <v>639</v>
      </c>
      <c r="C15205" s="1" t="s">
        <v>75</v>
      </c>
      <c r="D15205" s="1" t="s">
        <v>640</v>
      </c>
      <c r="E15205" s="1" t="s">
        <v>77</v>
      </c>
      <c r="F15205" s="1" t="s">
        <v>78</v>
      </c>
      <c r="G15205" s="1" t="s">
        <v>79</v>
      </c>
      <c r="H15205" s="1" t="s">
        <v>80</v>
      </c>
      <c r="I15205" s="1" t="s">
        <v>77</v>
      </c>
      <c r="J15205" s="1" t="s">
        <v>81</v>
      </c>
      <c r="K15205" s="1" t="s">
        <v>95</v>
      </c>
      <c r="L15205" s="1" t="s">
        <v>87</v>
      </c>
      <c r="M15205" s="1" t="s">
        <v>84</v>
      </c>
      <c r="N15205">
        <v>60931089</v>
      </c>
      <c r="O15205">
        <v>57676026</v>
      </c>
      <c r="P15205">
        <v>55389357</v>
      </c>
      <c r="Q15205">
        <v>52605122</v>
      </c>
      <c r="R15205">
        <v>55006714</v>
      </c>
      <c r="S15205">
        <v>62923636</v>
      </c>
      <c r="T15205">
        <v>61354196</v>
      </c>
      <c r="U15205">
        <v>62672095</v>
      </c>
      <c r="V15205">
        <v>61663952</v>
      </c>
      <c r="W15205">
        <v>68007558</v>
      </c>
      <c r="X15205">
        <v>5930813</v>
      </c>
      <c r="Y15205">
        <v>54801885</v>
      </c>
      <c r="Z15205">
        <v>55206746</v>
      </c>
      <c r="AA15205">
        <v>55990755</v>
      </c>
      <c r="AB15205">
        <v>5979038</v>
      </c>
      <c r="AC15205">
        <v>62093226</v>
      </c>
      <c r="AD15205">
        <v>62203509</v>
      </c>
      <c r="AE15205">
        <v>61995273</v>
      </c>
      <c r="AF15205">
        <v>63755297</v>
      </c>
      <c r="AG15205">
        <v>68629071</v>
      </c>
      <c r="AH15205">
        <v>116445034</v>
      </c>
      <c r="AI15205">
        <v>115629755</v>
      </c>
      <c r="AJ15205">
        <v>115693961</v>
      </c>
      <c r="AK15205">
        <v>116889805</v>
      </c>
      <c r="AL15205">
        <v>129615962</v>
      </c>
      <c r="AM15205">
        <v>135276391</v>
      </c>
      <c r="AN15205">
        <v>138052134</v>
      </c>
      <c r="AO15205">
        <v>136174352</v>
      </c>
      <c r="AP15205">
        <v>138749806</v>
      </c>
      <c r="AQ15205">
        <v>140895823</v>
      </c>
      <c r="AR15205">
        <v>12970129</v>
      </c>
      <c r="AS15205">
        <v>123824087</v>
      </c>
      <c r="AT15205">
        <v>126652354</v>
      </c>
      <c r="AU15205">
        <v>124008926</v>
      </c>
      <c r="AV15205">
        <v>121826781</v>
      </c>
      <c r="AW15205">
        <v>120697877</v>
      </c>
      <c r="AX15205">
        <v>116275764</v>
      </c>
      <c r="AY15205">
        <v>117775141</v>
      </c>
      <c r="AZ15205">
        <v>113670247</v>
      </c>
      <c r="BA15205">
        <v>110829058</v>
      </c>
      <c r="BB15205">
        <v>107607381</v>
      </c>
      <c r="BC15205">
        <v>102437031</v>
      </c>
      <c r="BD15205">
        <v>95180126</v>
      </c>
      <c r="BE15205">
        <v>92830051</v>
      </c>
      <c r="BF15205">
        <v>92300452</v>
      </c>
      <c r="BG15205">
        <v>94060631</v>
      </c>
      <c r="BH15205">
        <v>94170151</v>
      </c>
      <c r="BI15205">
        <v>94103379</v>
      </c>
      <c r="BJ15205">
        <v>9527689</v>
      </c>
      <c r="BK15205">
        <v>95257175</v>
      </c>
      <c r="BL15205">
        <v>83584113</v>
      </c>
      <c r="BM15205">
        <v>84875066</v>
      </c>
      <c r="BN15205">
        <v>93207102</v>
      </c>
    </row>
    <row r="15206" spans="1:66" hidden="1" x14ac:dyDescent="0.3">
      <c r="A15206">
        <v>15205</v>
      </c>
      <c r="B15206" s="1" t="s">
        <v>639</v>
      </c>
      <c r="C15206" s="1" t="s">
        <v>75</v>
      </c>
      <c r="D15206" s="1" t="s">
        <v>640</v>
      </c>
      <c r="E15206" s="1" t="s">
        <v>77</v>
      </c>
      <c r="F15206" s="1" t="s">
        <v>78</v>
      </c>
      <c r="G15206" s="1" t="s">
        <v>79</v>
      </c>
      <c r="H15206" s="1" t="s">
        <v>80</v>
      </c>
      <c r="I15206" s="1" t="s">
        <v>77</v>
      </c>
      <c r="J15206" s="1" t="s">
        <v>81</v>
      </c>
      <c r="K15206" s="1" t="s">
        <v>96</v>
      </c>
      <c r="L15206" s="1" t="s">
        <v>83</v>
      </c>
      <c r="M15206" s="1" t="s">
        <v>84</v>
      </c>
      <c r="N15206">
        <v>188690641</v>
      </c>
      <c r="O15206">
        <v>188690641</v>
      </c>
      <c r="P15206">
        <v>188690641</v>
      </c>
      <c r="Q15206">
        <v>194329667</v>
      </c>
      <c r="R15206">
        <v>194329667</v>
      </c>
      <c r="S15206">
        <v>664891101</v>
      </c>
      <c r="T15206">
        <v>597606324</v>
      </c>
      <c r="U15206">
        <v>59779835</v>
      </c>
      <c r="V15206">
        <v>58690413</v>
      </c>
      <c r="W15206">
        <v>592626754</v>
      </c>
      <c r="X15206">
        <v>508232859</v>
      </c>
      <c r="Y15206">
        <v>565583235</v>
      </c>
      <c r="Z15206">
        <v>642034515</v>
      </c>
      <c r="AA15206">
        <v>73491066</v>
      </c>
      <c r="AB15206">
        <v>937070295</v>
      </c>
      <c r="AC15206">
        <v>1103926155</v>
      </c>
      <c r="AD15206">
        <v>1127081006</v>
      </c>
      <c r="AE15206">
        <v>1035997533</v>
      </c>
      <c r="AF15206">
        <v>1010721573</v>
      </c>
      <c r="AG15206">
        <v>1057856704</v>
      </c>
      <c r="AH15206">
        <v>1310506989</v>
      </c>
      <c r="AI15206">
        <v>1497183154</v>
      </c>
      <c r="AJ15206">
        <v>1596022433</v>
      </c>
      <c r="AK15206">
        <v>1313621302</v>
      </c>
      <c r="AL15206">
        <v>1269185013</v>
      </c>
      <c r="AM15206">
        <v>1310106725</v>
      </c>
      <c r="AN15206">
        <v>1267856664</v>
      </c>
      <c r="AO15206">
        <v>1199236133</v>
      </c>
      <c r="AP15206">
        <v>1081535566</v>
      </c>
      <c r="AQ15206">
        <v>1024480637</v>
      </c>
      <c r="AR15206">
        <v>974729185</v>
      </c>
      <c r="AS15206">
        <v>920483578</v>
      </c>
      <c r="AT15206">
        <v>975877898</v>
      </c>
      <c r="AU15206">
        <v>100662847</v>
      </c>
      <c r="AV15206">
        <v>1036414544</v>
      </c>
      <c r="AW15206">
        <v>1040837166</v>
      </c>
      <c r="AX15206">
        <v>1085302953</v>
      </c>
      <c r="AY15206">
        <v>1080605307</v>
      </c>
      <c r="AZ15206">
        <v>987515693</v>
      </c>
      <c r="BA15206">
        <v>1038906147</v>
      </c>
      <c r="BB15206">
        <v>965362019</v>
      </c>
      <c r="BC15206">
        <v>96165391</v>
      </c>
      <c r="BD15206">
        <v>962730987</v>
      </c>
      <c r="BE15206">
        <v>930231141</v>
      </c>
      <c r="BF15206">
        <v>940920381</v>
      </c>
      <c r="BG15206">
        <v>976354855</v>
      </c>
      <c r="BH15206">
        <v>1067680073</v>
      </c>
      <c r="BI15206">
        <v>1104679548</v>
      </c>
      <c r="BJ15206">
        <v>1114385268</v>
      </c>
      <c r="BK15206">
        <v>116925007</v>
      </c>
      <c r="BL15206">
        <v>701864795</v>
      </c>
      <c r="BM15206">
        <v>699905581</v>
      </c>
      <c r="BN15206">
        <v>700379926</v>
      </c>
    </row>
    <row r="15207" spans="1:66" hidden="1" x14ac:dyDescent="0.3">
      <c r="A15207">
        <v>15206</v>
      </c>
      <c r="B15207" s="1" t="s">
        <v>639</v>
      </c>
      <c r="C15207" s="1" t="s">
        <v>75</v>
      </c>
      <c r="D15207" s="1" t="s">
        <v>640</v>
      </c>
      <c r="E15207" s="1" t="s">
        <v>77</v>
      </c>
      <c r="F15207" s="1" t="s">
        <v>78</v>
      </c>
      <c r="G15207" s="1" t="s">
        <v>79</v>
      </c>
      <c r="H15207" s="1" t="s">
        <v>80</v>
      </c>
      <c r="I15207" s="1" t="s">
        <v>77</v>
      </c>
      <c r="J15207" s="1" t="s">
        <v>81</v>
      </c>
      <c r="K15207" s="1" t="s">
        <v>96</v>
      </c>
      <c r="L15207" s="1" t="s">
        <v>85</v>
      </c>
      <c r="M15207" s="1" t="s">
        <v>84</v>
      </c>
      <c r="N15207">
        <v>189321642</v>
      </c>
      <c r="O15207">
        <v>189321642</v>
      </c>
      <c r="P15207">
        <v>189321642</v>
      </c>
      <c r="Q15207">
        <v>194979161</v>
      </c>
      <c r="R15207">
        <v>194979161</v>
      </c>
      <c r="S15207">
        <v>667176526</v>
      </c>
      <c r="T15207">
        <v>599668624</v>
      </c>
      <c r="U15207">
        <v>599860042</v>
      </c>
      <c r="V15207">
        <v>588927621</v>
      </c>
      <c r="W15207">
        <v>594667001</v>
      </c>
      <c r="X15207">
        <v>509995112</v>
      </c>
      <c r="Y15207">
        <v>567527373</v>
      </c>
      <c r="Z15207">
        <v>644245449</v>
      </c>
      <c r="AA15207">
        <v>737443953</v>
      </c>
      <c r="AB15207">
        <v>940278913</v>
      </c>
      <c r="AC15207">
        <v>1107689376</v>
      </c>
      <c r="AD15207">
        <v>1130917685</v>
      </c>
      <c r="AE15207">
        <v>1039535517</v>
      </c>
      <c r="AF15207">
        <v>1014175431</v>
      </c>
      <c r="AG15207">
        <v>1061465135</v>
      </c>
      <c r="AH15207">
        <v>1331179247</v>
      </c>
      <c r="AI15207">
        <v>1520894223</v>
      </c>
      <c r="AJ15207">
        <v>1620198772</v>
      </c>
      <c r="AK15207">
        <v>1332421193</v>
      </c>
      <c r="AL15207">
        <v>1286008577</v>
      </c>
      <c r="AM15207">
        <v>1326712975</v>
      </c>
      <c r="AN15207">
        <v>1283932902</v>
      </c>
      <c r="AO15207">
        <v>1215274426</v>
      </c>
      <c r="AP15207">
        <v>1096128291</v>
      </c>
      <c r="AQ15207">
        <v>1038687015</v>
      </c>
      <c r="AR15207">
        <v>98867756</v>
      </c>
      <c r="AS15207">
        <v>932925181</v>
      </c>
      <c r="AT15207">
        <v>988904744</v>
      </c>
      <c r="AU15207">
        <v>1019485404</v>
      </c>
      <c r="AV15207">
        <v>1049940614</v>
      </c>
      <c r="AW15207">
        <v>1054223536</v>
      </c>
      <c r="AX15207">
        <v>109919946</v>
      </c>
      <c r="AY15207">
        <v>1094868452</v>
      </c>
      <c r="AZ15207">
        <v>1000567888</v>
      </c>
      <c r="BA15207">
        <v>1051989622</v>
      </c>
      <c r="BB15207">
        <v>977023755</v>
      </c>
      <c r="BC15207">
        <v>974114478</v>
      </c>
      <c r="BD15207">
        <v>974823902</v>
      </c>
      <c r="BE15207">
        <v>942186203</v>
      </c>
      <c r="BF15207">
        <v>953784508</v>
      </c>
      <c r="BG15207">
        <v>989771386</v>
      </c>
      <c r="BH15207">
        <v>1082655134</v>
      </c>
      <c r="BI15207">
        <v>112033069</v>
      </c>
      <c r="BJ15207">
        <v>1130285825</v>
      </c>
      <c r="BK15207">
        <v>1185792142</v>
      </c>
      <c r="BL15207">
        <v>711945849</v>
      </c>
      <c r="BM15207">
        <v>709447693</v>
      </c>
      <c r="BN15207">
        <v>709523699</v>
      </c>
    </row>
    <row r="15208" spans="1:66" hidden="1" x14ac:dyDescent="0.3">
      <c r="A15208">
        <v>15207</v>
      </c>
      <c r="B15208" s="1" t="s">
        <v>639</v>
      </c>
      <c r="C15208" s="1" t="s">
        <v>75</v>
      </c>
      <c r="D15208" s="1" t="s">
        <v>640</v>
      </c>
      <c r="E15208" s="1" t="s">
        <v>77</v>
      </c>
      <c r="F15208" s="1" t="s">
        <v>78</v>
      </c>
      <c r="G15208" s="1" t="s">
        <v>79</v>
      </c>
      <c r="H15208" s="1" t="s">
        <v>80</v>
      </c>
      <c r="I15208" s="1" t="s">
        <v>77</v>
      </c>
      <c r="J15208" s="1" t="s">
        <v>81</v>
      </c>
      <c r="K15208" s="1" t="s">
        <v>96</v>
      </c>
      <c r="L15208" s="1" t="s">
        <v>86</v>
      </c>
      <c r="M15208" s="1" t="s">
        <v>84</v>
      </c>
      <c r="N15208">
        <v>218124</v>
      </c>
      <c r="O15208">
        <v>218124</v>
      </c>
      <c r="P15208">
        <v>218124</v>
      </c>
      <c r="Q15208">
        <v>224516</v>
      </c>
      <c r="R15208">
        <v>224516</v>
      </c>
      <c r="S15208">
        <v>790023</v>
      </c>
      <c r="T15208">
        <v>712894</v>
      </c>
      <c r="U15208">
        <v>712684</v>
      </c>
      <c r="V15208">
        <v>699479</v>
      </c>
      <c r="W15208">
        <v>705271</v>
      </c>
      <c r="X15208">
        <v>609174</v>
      </c>
      <c r="Y15208">
        <v>672048</v>
      </c>
      <c r="Z15208">
        <v>764273</v>
      </c>
      <c r="AA15208">
        <v>875706</v>
      </c>
      <c r="AB15208">
        <v>1109152</v>
      </c>
      <c r="AC15208">
        <v>1300866</v>
      </c>
      <c r="AD15208">
        <v>1326259</v>
      </c>
      <c r="AE15208">
        <v>1223007</v>
      </c>
      <c r="AF15208">
        <v>1193926</v>
      </c>
      <c r="AG15208">
        <v>1247359</v>
      </c>
      <c r="AH15208">
        <v>1734036</v>
      </c>
      <c r="AI15208">
        <v>1839167</v>
      </c>
      <c r="AJ15208">
        <v>1741984</v>
      </c>
      <c r="AK15208">
        <v>1366381</v>
      </c>
      <c r="AL15208">
        <v>1322135</v>
      </c>
      <c r="AM15208">
        <v>1401061</v>
      </c>
      <c r="AN15208">
        <v>1270633</v>
      </c>
      <c r="AO15208">
        <v>1248675</v>
      </c>
      <c r="AP15208">
        <v>1110222</v>
      </c>
      <c r="AQ15208">
        <v>1016886</v>
      </c>
      <c r="AR15208">
        <v>85982</v>
      </c>
      <c r="AS15208">
        <v>758295</v>
      </c>
      <c r="AT15208">
        <v>740858</v>
      </c>
      <c r="AU15208">
        <v>710713</v>
      </c>
      <c r="AV15208">
        <v>689104</v>
      </c>
      <c r="AW15208">
        <v>674821</v>
      </c>
      <c r="AX15208">
        <v>649008</v>
      </c>
      <c r="AY15208">
        <v>587387</v>
      </c>
      <c r="AZ15208">
        <v>525879</v>
      </c>
      <c r="BA15208">
        <v>494955</v>
      </c>
      <c r="BB15208">
        <v>443805</v>
      </c>
      <c r="BC15208">
        <v>430206</v>
      </c>
      <c r="BD15208">
        <v>403985</v>
      </c>
      <c r="BE15208">
        <v>375222</v>
      </c>
      <c r="BF15208">
        <v>378311</v>
      </c>
      <c r="BG15208">
        <v>370781</v>
      </c>
      <c r="BH15208">
        <v>398708</v>
      </c>
      <c r="BI15208">
        <v>401114</v>
      </c>
      <c r="BJ15208">
        <v>404255</v>
      </c>
      <c r="BK15208">
        <v>40587</v>
      </c>
      <c r="BL15208">
        <v>305156</v>
      </c>
      <c r="BM15208">
        <v>304433</v>
      </c>
      <c r="BN15208">
        <v>303069</v>
      </c>
    </row>
    <row r="15209" spans="1:66" hidden="1" x14ac:dyDescent="0.3">
      <c r="A15209">
        <v>15208</v>
      </c>
      <c r="B15209" s="1" t="s">
        <v>639</v>
      </c>
      <c r="C15209" s="1" t="s">
        <v>75</v>
      </c>
      <c r="D15209" s="1" t="s">
        <v>640</v>
      </c>
      <c r="E15209" s="1" t="s">
        <v>77</v>
      </c>
      <c r="F15209" s="1" t="s">
        <v>78</v>
      </c>
      <c r="G15209" s="1" t="s">
        <v>79</v>
      </c>
      <c r="H15209" s="1" t="s">
        <v>80</v>
      </c>
      <c r="I15209" s="1" t="s">
        <v>77</v>
      </c>
      <c r="J15209" s="1" t="s">
        <v>81</v>
      </c>
      <c r="K15209" s="1" t="s">
        <v>96</v>
      </c>
      <c r="L15209" s="1" t="s">
        <v>87</v>
      </c>
      <c r="M15209" s="1" t="s">
        <v>84</v>
      </c>
      <c r="N15209">
        <v>412877</v>
      </c>
      <c r="O15209">
        <v>412877</v>
      </c>
      <c r="P15209">
        <v>412877</v>
      </c>
      <c r="Q15209">
        <v>424977</v>
      </c>
      <c r="R15209">
        <v>424977</v>
      </c>
      <c r="S15209">
        <v>1495401</v>
      </c>
      <c r="T15209">
        <v>1349406</v>
      </c>
      <c r="U15209">
        <v>1349008</v>
      </c>
      <c r="V15209">
        <v>1324013</v>
      </c>
      <c r="W15209">
        <v>1334977</v>
      </c>
      <c r="X15209">
        <v>1153079</v>
      </c>
      <c r="Y15209">
        <v>1272091</v>
      </c>
      <c r="Z15209">
        <v>144666</v>
      </c>
      <c r="AA15209">
        <v>1657587</v>
      </c>
      <c r="AB15209">
        <v>2099466</v>
      </c>
      <c r="AC15209">
        <v>2462354</v>
      </c>
      <c r="AD15209">
        <v>251042</v>
      </c>
      <c r="AE15209">
        <v>2314977</v>
      </c>
      <c r="AF15209">
        <v>2259932</v>
      </c>
      <c r="AG15209">
        <v>2361072</v>
      </c>
      <c r="AH15209">
        <v>18938222</v>
      </c>
      <c r="AI15209">
        <v>21871903</v>
      </c>
      <c r="AJ15209">
        <v>22434355</v>
      </c>
      <c r="AK15209">
        <v>1743351</v>
      </c>
      <c r="AL15209">
        <v>15501429</v>
      </c>
      <c r="AM15209">
        <v>15205189</v>
      </c>
      <c r="AN15209">
        <v>14805605</v>
      </c>
      <c r="AO15209">
        <v>14789618</v>
      </c>
      <c r="AP15209">
        <v>13482504</v>
      </c>
      <c r="AQ15209">
        <v>13189492</v>
      </c>
      <c r="AR15209">
        <v>13088554</v>
      </c>
      <c r="AS15209">
        <v>11683308</v>
      </c>
      <c r="AT15209">
        <v>12285989</v>
      </c>
      <c r="AU15209">
        <v>12146221</v>
      </c>
      <c r="AV15209">
        <v>12836966</v>
      </c>
      <c r="AW15209">
        <v>12711549</v>
      </c>
      <c r="AX15209">
        <v>13247499</v>
      </c>
      <c r="AY15209">
        <v>13675757</v>
      </c>
      <c r="AZ15209">
        <v>12526317</v>
      </c>
      <c r="BA15209">
        <v>1258852</v>
      </c>
      <c r="BB15209">
        <v>11217932</v>
      </c>
      <c r="BC15209">
        <v>12030362</v>
      </c>
      <c r="BD15209">
        <v>1168893</v>
      </c>
      <c r="BE15209">
        <v>1157984</v>
      </c>
      <c r="BF15209">
        <v>12485816</v>
      </c>
      <c r="BG15209">
        <v>13045749</v>
      </c>
      <c r="BH15209">
        <v>14576353</v>
      </c>
      <c r="BI15209">
        <v>15250027</v>
      </c>
      <c r="BJ15209">
        <v>15496303</v>
      </c>
      <c r="BK15209">
        <v>16136201</v>
      </c>
      <c r="BL15209">
        <v>9775899</v>
      </c>
      <c r="BM15209">
        <v>9237679</v>
      </c>
      <c r="BN15209">
        <v>8840704</v>
      </c>
    </row>
    <row r="15210" spans="1:66" hidden="1" x14ac:dyDescent="0.3">
      <c r="A15210">
        <v>15209</v>
      </c>
      <c r="B15210" s="1" t="s">
        <v>639</v>
      </c>
      <c r="C15210" s="1" t="s">
        <v>75</v>
      </c>
      <c r="D15210" s="1" t="s">
        <v>640</v>
      </c>
      <c r="E15210" s="1" t="s">
        <v>77</v>
      </c>
      <c r="F15210" s="1" t="s">
        <v>78</v>
      </c>
      <c r="G15210" s="1" t="s">
        <v>79</v>
      </c>
      <c r="H15210" s="1" t="s">
        <v>80</v>
      </c>
      <c r="I15210" s="1" t="s">
        <v>77</v>
      </c>
      <c r="J15210" s="1" t="s">
        <v>81</v>
      </c>
      <c r="K15210" s="1" t="s">
        <v>97</v>
      </c>
      <c r="L15210" s="1" t="s">
        <v>83</v>
      </c>
      <c r="M15210" s="1" t="s">
        <v>84</v>
      </c>
      <c r="N15210">
        <v>2194783881</v>
      </c>
      <c r="O15210">
        <v>2085365039</v>
      </c>
      <c r="P15210">
        <v>2129979729</v>
      </c>
      <c r="Q15210">
        <v>2159139362</v>
      </c>
      <c r="R15210">
        <v>2018106988</v>
      </c>
      <c r="S15210">
        <v>2039786447</v>
      </c>
      <c r="T15210">
        <v>2111217088</v>
      </c>
      <c r="U15210">
        <v>2158980897</v>
      </c>
      <c r="V15210">
        <v>2091845866</v>
      </c>
      <c r="W15210">
        <v>2212783224</v>
      </c>
      <c r="X15210">
        <v>2031844941</v>
      </c>
      <c r="Y15210">
        <v>1971083305</v>
      </c>
      <c r="Z15210">
        <v>1860943894</v>
      </c>
      <c r="AA15210">
        <v>1785385938</v>
      </c>
      <c r="AB15210">
        <v>1694064812</v>
      </c>
      <c r="AC15210">
        <v>1814749578</v>
      </c>
      <c r="AD15210">
        <v>1864101808</v>
      </c>
      <c r="AE15210">
        <v>1811891251</v>
      </c>
      <c r="AF15210">
        <v>1746561012</v>
      </c>
      <c r="AG15210">
        <v>163577128</v>
      </c>
      <c r="AH15210">
        <v>1687889787</v>
      </c>
      <c r="AI15210">
        <v>180365798</v>
      </c>
      <c r="AJ15210">
        <v>169118245</v>
      </c>
      <c r="AK15210">
        <v>1713668804</v>
      </c>
      <c r="AL15210">
        <v>1640671937</v>
      </c>
      <c r="AM15210">
        <v>1581270402</v>
      </c>
      <c r="AN15210">
        <v>1726411071</v>
      </c>
      <c r="AO15210">
        <v>160079518</v>
      </c>
      <c r="AP15210">
        <v>1607662321</v>
      </c>
      <c r="AQ15210">
        <v>160110928</v>
      </c>
      <c r="AR15210">
        <v>157443079</v>
      </c>
      <c r="AS15210">
        <v>1602165568</v>
      </c>
      <c r="AT15210">
        <v>1525155666</v>
      </c>
      <c r="AU15210">
        <v>1533900746</v>
      </c>
      <c r="AV15210">
        <v>1550160612</v>
      </c>
      <c r="AW15210">
        <v>1492551757</v>
      </c>
      <c r="AX15210">
        <v>1431513439</v>
      </c>
      <c r="AY15210">
        <v>1372266463</v>
      </c>
      <c r="AZ15210">
        <v>1416047808</v>
      </c>
      <c r="BA15210">
        <v>1331503686</v>
      </c>
      <c r="BB15210">
        <v>1455290157</v>
      </c>
      <c r="BC15210">
        <v>1210501777</v>
      </c>
      <c r="BD15210">
        <v>1298427967</v>
      </c>
      <c r="BE15210">
        <v>129536243</v>
      </c>
      <c r="BF15210">
        <v>1122421688</v>
      </c>
      <c r="BG15210">
        <v>1166930675</v>
      </c>
      <c r="BH15210">
        <v>1185635211</v>
      </c>
      <c r="BI15210">
        <v>1156028292</v>
      </c>
      <c r="BJ15210">
        <v>1182006222</v>
      </c>
      <c r="BK15210">
        <v>1141946318</v>
      </c>
      <c r="BL15210">
        <v>112298501</v>
      </c>
      <c r="BM15210">
        <v>1185174101</v>
      </c>
      <c r="BN15210">
        <v>1133507348</v>
      </c>
    </row>
    <row r="15211" spans="1:66" hidden="1" x14ac:dyDescent="0.3">
      <c r="A15211">
        <v>15210</v>
      </c>
      <c r="B15211" s="1" t="s">
        <v>639</v>
      </c>
      <c r="C15211" s="1" t="s">
        <v>75</v>
      </c>
      <c r="D15211" s="1" t="s">
        <v>640</v>
      </c>
      <c r="E15211" s="1" t="s">
        <v>77</v>
      </c>
      <c r="F15211" s="1" t="s">
        <v>78</v>
      </c>
      <c r="G15211" s="1" t="s">
        <v>79</v>
      </c>
      <c r="H15211" s="1" t="s">
        <v>80</v>
      </c>
      <c r="I15211" s="1" t="s">
        <v>77</v>
      </c>
      <c r="J15211" s="1" t="s">
        <v>81</v>
      </c>
      <c r="K15211" s="1" t="s">
        <v>97</v>
      </c>
      <c r="L15211" s="1" t="s">
        <v>85</v>
      </c>
      <c r="M15211" s="1" t="s">
        <v>84</v>
      </c>
      <c r="N15211">
        <v>2345015338</v>
      </c>
      <c r="O15211">
        <v>221946575</v>
      </c>
      <c r="P15211">
        <v>224916937</v>
      </c>
      <c r="Q15211">
        <v>2275705765</v>
      </c>
      <c r="R15211">
        <v>2128903397</v>
      </c>
      <c r="S15211">
        <v>2136913665</v>
      </c>
      <c r="T15211">
        <v>2206305987</v>
      </c>
      <c r="U15211">
        <v>2255141583</v>
      </c>
      <c r="V15211">
        <v>2179878363</v>
      </c>
      <c r="W15211">
        <v>2307192573</v>
      </c>
      <c r="X15211">
        <v>2117618604</v>
      </c>
      <c r="Y15211">
        <v>2055942429</v>
      </c>
      <c r="Z15211">
        <v>1943820377</v>
      </c>
      <c r="AA15211">
        <v>1866019901</v>
      </c>
      <c r="AB15211">
        <v>1755705761</v>
      </c>
      <c r="AC15211">
        <v>1885680318</v>
      </c>
      <c r="AD15211">
        <v>1935511782</v>
      </c>
      <c r="AE15211">
        <v>1877062344</v>
      </c>
      <c r="AF15211">
        <v>1805844221</v>
      </c>
      <c r="AG15211">
        <v>1691323846</v>
      </c>
      <c r="AH15211">
        <v>1737133686</v>
      </c>
      <c r="AI15211">
        <v>185493793</v>
      </c>
      <c r="AJ15211">
        <v>1736819306</v>
      </c>
      <c r="AK15211">
        <v>1761746551</v>
      </c>
      <c r="AL15211">
        <v>1684901855</v>
      </c>
      <c r="AM15211">
        <v>1621462608</v>
      </c>
      <c r="AN15211">
        <v>1768183782</v>
      </c>
      <c r="AO15211">
        <v>1640319474</v>
      </c>
      <c r="AP15211">
        <v>1646047351</v>
      </c>
      <c r="AQ15211">
        <v>1638726207</v>
      </c>
      <c r="AR15211">
        <v>1609711188</v>
      </c>
      <c r="AS15211">
        <v>1637656454</v>
      </c>
      <c r="AT15211">
        <v>1559193169</v>
      </c>
      <c r="AU15211">
        <v>1566839683</v>
      </c>
      <c r="AV15211">
        <v>1582088436</v>
      </c>
      <c r="AW15211">
        <v>1523833764</v>
      </c>
      <c r="AX15211">
        <v>1462252176</v>
      </c>
      <c r="AY15211">
        <v>1402578097</v>
      </c>
      <c r="AZ15211">
        <v>1445919494</v>
      </c>
      <c r="BA15211">
        <v>1361358655</v>
      </c>
      <c r="BB15211">
        <v>1486062859</v>
      </c>
      <c r="BC15211">
        <v>1238428508</v>
      </c>
      <c r="BD15211">
        <v>1327000782</v>
      </c>
      <c r="BE15211">
        <v>1322799596</v>
      </c>
      <c r="BF15211">
        <v>1147698665</v>
      </c>
      <c r="BG15211">
        <v>1192335357</v>
      </c>
      <c r="BH15211">
        <v>1211427661</v>
      </c>
      <c r="BI15211">
        <v>118176648</v>
      </c>
      <c r="BJ15211">
        <v>120785391</v>
      </c>
      <c r="BK15211">
        <v>1166615969</v>
      </c>
      <c r="BL15211">
        <v>1147178007</v>
      </c>
      <c r="BM15211">
        <v>1210338963</v>
      </c>
      <c r="BN15211">
        <v>1158273696</v>
      </c>
    </row>
    <row r="15212" spans="1:66" hidden="1" x14ac:dyDescent="0.3">
      <c r="A15212">
        <v>15211</v>
      </c>
      <c r="B15212" s="1" t="s">
        <v>639</v>
      </c>
      <c r="C15212" s="1" t="s">
        <v>75</v>
      </c>
      <c r="D15212" s="1" t="s">
        <v>640</v>
      </c>
      <c r="E15212" s="1" t="s">
        <v>77</v>
      </c>
      <c r="F15212" s="1" t="s">
        <v>78</v>
      </c>
      <c r="G15212" s="1" t="s">
        <v>79</v>
      </c>
      <c r="H15212" s="1" t="s">
        <v>80</v>
      </c>
      <c r="I15212" s="1" t="s">
        <v>77</v>
      </c>
      <c r="J15212" s="1" t="s">
        <v>81</v>
      </c>
      <c r="K15212" s="1" t="s">
        <v>97</v>
      </c>
      <c r="L15212" s="1" t="s">
        <v>86</v>
      </c>
      <c r="M15212" s="1" t="s">
        <v>84</v>
      </c>
      <c r="N15212">
        <v>1345774999</v>
      </c>
      <c r="O15212">
        <v>118234605</v>
      </c>
      <c r="P15212">
        <v>1026812223</v>
      </c>
      <c r="Q15212">
        <v>989591724</v>
      </c>
      <c r="R15212">
        <v>9491805391</v>
      </c>
      <c r="S15212">
        <v>8025061001</v>
      </c>
      <c r="T15212">
        <v>7705819706</v>
      </c>
      <c r="U15212">
        <v>7778272582</v>
      </c>
      <c r="V15212">
        <v>6974274415</v>
      </c>
      <c r="W15212">
        <v>7480113194</v>
      </c>
      <c r="X15212">
        <v>6818501945</v>
      </c>
      <c r="Y15212">
        <v>6791739678</v>
      </c>
      <c r="Z15212">
        <v>6638831614</v>
      </c>
      <c r="AA15212">
        <v>6450497854</v>
      </c>
      <c r="AB15212">
        <v>4725262724</v>
      </c>
      <c r="AC15212">
        <v>5665136904</v>
      </c>
      <c r="AD15212">
        <v>5607302015</v>
      </c>
      <c r="AE15212">
        <v>50157566</v>
      </c>
      <c r="AF15212">
        <v>4460612032</v>
      </c>
      <c r="AG15212">
        <v>4125101581</v>
      </c>
      <c r="AH15212">
        <v>3919414441</v>
      </c>
      <c r="AI15212">
        <v>4086000488</v>
      </c>
      <c r="AJ15212">
        <v>364189803</v>
      </c>
      <c r="AK15212">
        <v>3883715052</v>
      </c>
      <c r="AL15212">
        <v>3603805437</v>
      </c>
      <c r="AM15212">
        <v>3253813956</v>
      </c>
      <c r="AN15212">
        <v>3418087451</v>
      </c>
      <c r="AO15212">
        <v>3235733839</v>
      </c>
      <c r="AP15212">
        <v>3146849937</v>
      </c>
      <c r="AQ15212">
        <v>3075603887</v>
      </c>
      <c r="AR15212">
        <v>2872876813</v>
      </c>
      <c r="AS15212">
        <v>2886789156</v>
      </c>
      <c r="AT15212">
        <v>2760883193</v>
      </c>
      <c r="AU15212">
        <v>2651521631</v>
      </c>
      <c r="AV15212">
        <v>255239109</v>
      </c>
      <c r="AW15212">
        <v>2489354663</v>
      </c>
      <c r="AX15212">
        <v>2437253227</v>
      </c>
      <c r="AY15212">
        <v>2391559255</v>
      </c>
      <c r="AZ15212">
        <v>2344099442</v>
      </c>
      <c r="BA15212">
        <v>2354022411</v>
      </c>
      <c r="BB15212">
        <v>2427452982</v>
      </c>
      <c r="BC15212">
        <v>2191579496</v>
      </c>
      <c r="BD15212">
        <v>2237734334</v>
      </c>
      <c r="BE15212">
        <v>2146083375</v>
      </c>
      <c r="BF15212">
        <v>1955587587</v>
      </c>
      <c r="BG15212">
        <v>1958202964</v>
      </c>
      <c r="BH15212">
        <v>1988210583</v>
      </c>
      <c r="BI15212">
        <v>1976625673</v>
      </c>
      <c r="BJ15212">
        <v>1986836698</v>
      </c>
      <c r="BK15212">
        <v>1886213165</v>
      </c>
      <c r="BL15212">
        <v>1841758</v>
      </c>
      <c r="BM15212">
        <v>1913605374</v>
      </c>
      <c r="BN15212">
        <v>1860200746</v>
      </c>
    </row>
    <row r="15213" spans="1:66" hidden="1" x14ac:dyDescent="0.3">
      <c r="A15213">
        <v>15212</v>
      </c>
      <c r="B15213" s="1" t="s">
        <v>639</v>
      </c>
      <c r="C15213" s="1" t="s">
        <v>75</v>
      </c>
      <c r="D15213" s="1" t="s">
        <v>640</v>
      </c>
      <c r="E15213" s="1" t="s">
        <v>77</v>
      </c>
      <c r="F15213" s="1" t="s">
        <v>78</v>
      </c>
      <c r="G15213" s="1" t="s">
        <v>79</v>
      </c>
      <c r="H15213" s="1" t="s">
        <v>80</v>
      </c>
      <c r="I15213" s="1" t="s">
        <v>77</v>
      </c>
      <c r="J15213" s="1" t="s">
        <v>81</v>
      </c>
      <c r="K15213" s="1" t="s">
        <v>97</v>
      </c>
      <c r="L15213" s="1" t="s">
        <v>87</v>
      </c>
      <c r="M15213" s="1" t="s">
        <v>84</v>
      </c>
      <c r="N15213">
        <v>1565395761</v>
      </c>
      <c r="O15213">
        <v>1586610514</v>
      </c>
      <c r="P15213">
        <v>1650841857</v>
      </c>
      <c r="Q15213">
        <v>1760723118</v>
      </c>
      <c r="R15213">
        <v>1587835509</v>
      </c>
      <c r="S15213">
        <v>1687660795</v>
      </c>
      <c r="T15213">
        <v>18030702</v>
      </c>
      <c r="U15213">
        <v>1837795976</v>
      </c>
      <c r="V15213">
        <v>1828975272</v>
      </c>
      <c r="W15213">
        <v>1960821734</v>
      </c>
      <c r="X15213">
        <v>1758864306</v>
      </c>
      <c r="Y15213">
        <v>1694172811</v>
      </c>
      <c r="Z15213">
        <v>1648816672</v>
      </c>
      <c r="AA15213">
        <v>1612898396</v>
      </c>
      <c r="AB15213">
        <v>1438832195</v>
      </c>
      <c r="AC15213">
        <v>1427937061</v>
      </c>
      <c r="AD15213">
        <v>1533695312</v>
      </c>
      <c r="AE15213">
        <v>1501352685</v>
      </c>
      <c r="AF15213">
        <v>1467708834</v>
      </c>
      <c r="AG15213">
        <v>1430155061</v>
      </c>
      <c r="AH15213">
        <v>1004975384</v>
      </c>
      <c r="AI15213">
        <v>1041994534</v>
      </c>
      <c r="AJ15213">
        <v>921787611</v>
      </c>
      <c r="AK15213">
        <v>924059589</v>
      </c>
      <c r="AL15213">
        <v>81918639</v>
      </c>
      <c r="AM15213">
        <v>76540668</v>
      </c>
      <c r="AN15213">
        <v>759183599</v>
      </c>
      <c r="AO15213">
        <v>716695576</v>
      </c>
      <c r="AP15213">
        <v>691653034</v>
      </c>
      <c r="AQ15213">
        <v>686088852</v>
      </c>
      <c r="AR15213">
        <v>655163025</v>
      </c>
      <c r="AS15213">
        <v>662299406</v>
      </c>
      <c r="AT15213">
        <v>642867083</v>
      </c>
      <c r="AU15213">
        <v>642372094</v>
      </c>
      <c r="AV15213">
        <v>640391337</v>
      </c>
      <c r="AW15213">
        <v>638846077</v>
      </c>
      <c r="AX15213">
        <v>636620486</v>
      </c>
      <c r="AY15213">
        <v>639604165</v>
      </c>
      <c r="AZ15213">
        <v>643069161</v>
      </c>
      <c r="BA15213">
        <v>631474514</v>
      </c>
      <c r="BB15213">
        <v>649817159</v>
      </c>
      <c r="BC15213">
        <v>601093586</v>
      </c>
      <c r="BD15213">
        <v>619547167</v>
      </c>
      <c r="BE15213">
        <v>597633237</v>
      </c>
      <c r="BF15213">
        <v>572110069</v>
      </c>
      <c r="BG15213">
        <v>582265257</v>
      </c>
      <c r="BH15213">
        <v>591034482</v>
      </c>
      <c r="BI15213">
        <v>597193147</v>
      </c>
      <c r="BJ15213">
        <v>597932075</v>
      </c>
      <c r="BK15213">
        <v>580752029</v>
      </c>
      <c r="BL15213">
        <v>577541661</v>
      </c>
      <c r="BM15213">
        <v>602880747</v>
      </c>
      <c r="BN15213">
        <v>616434059</v>
      </c>
    </row>
    <row r="15214" spans="1:66" hidden="1" x14ac:dyDescent="0.3">
      <c r="A15214">
        <v>15213</v>
      </c>
      <c r="B15214" s="1" t="s">
        <v>639</v>
      </c>
      <c r="C15214" s="1" t="s">
        <v>75</v>
      </c>
      <c r="D15214" s="1" t="s">
        <v>640</v>
      </c>
      <c r="E15214" s="1" t="s">
        <v>77</v>
      </c>
      <c r="F15214" s="1" t="s">
        <v>78</v>
      </c>
      <c r="G15214" s="1" t="s">
        <v>79</v>
      </c>
      <c r="H15214" s="1" t="s">
        <v>80</v>
      </c>
      <c r="I15214" s="1" t="s">
        <v>77</v>
      </c>
      <c r="J15214" s="1" t="s">
        <v>81</v>
      </c>
      <c r="K15214" s="1" t="s">
        <v>98</v>
      </c>
      <c r="L15214" s="1" t="s">
        <v>83</v>
      </c>
      <c r="M15214" s="1" t="s">
        <v>84</v>
      </c>
      <c r="S15214">
        <v>946998</v>
      </c>
      <c r="T15214">
        <v>631332</v>
      </c>
      <c r="U15214">
        <v>22096621</v>
      </c>
      <c r="V15214">
        <v>1893996</v>
      </c>
      <c r="W15214">
        <v>1893996</v>
      </c>
      <c r="X15214">
        <v>1262664</v>
      </c>
      <c r="Y15214">
        <v>1262664</v>
      </c>
      <c r="Z15214">
        <v>157833</v>
      </c>
      <c r="AA15214">
        <v>946998</v>
      </c>
      <c r="AB15214">
        <v>946998</v>
      </c>
      <c r="AC15214">
        <v>631332</v>
      </c>
      <c r="AD15214">
        <v>631332</v>
      </c>
      <c r="AE15214">
        <v>631332</v>
      </c>
      <c r="AH15214">
        <v>7083078378</v>
      </c>
      <c r="AI15214">
        <v>6088939627</v>
      </c>
      <c r="AJ15214">
        <v>5806888981</v>
      </c>
      <c r="AK15214">
        <v>5815464715</v>
      </c>
      <c r="AL15214">
        <v>6056214739</v>
      </c>
      <c r="AM15214">
        <v>6104923171</v>
      </c>
      <c r="AN15214">
        <v>5983697592</v>
      </c>
      <c r="AO15214">
        <v>5738778629</v>
      </c>
      <c r="AP15214">
        <v>539869292</v>
      </c>
      <c r="AQ15214">
        <v>525765536</v>
      </c>
      <c r="AR15214">
        <v>4800474507</v>
      </c>
      <c r="AS15214">
        <v>5013643876</v>
      </c>
      <c r="AT15214">
        <v>5278208876</v>
      </c>
      <c r="AU15214">
        <v>5145594617</v>
      </c>
      <c r="AV15214">
        <v>5240597769</v>
      </c>
      <c r="AW15214">
        <v>5099728049</v>
      </c>
      <c r="AX15214">
        <v>5491530124</v>
      </c>
      <c r="AY15214">
        <v>5678449768</v>
      </c>
      <c r="AZ15214">
        <v>4913861177</v>
      </c>
      <c r="BA15214">
        <v>4668246113</v>
      </c>
      <c r="BB15214">
        <v>4586612978</v>
      </c>
      <c r="BC15214">
        <v>435243126</v>
      </c>
      <c r="BD15214">
        <v>4030124188</v>
      </c>
      <c r="BE15214">
        <v>379284766</v>
      </c>
      <c r="BF15214">
        <v>347178917</v>
      </c>
      <c r="BG15214">
        <v>3059653022</v>
      </c>
      <c r="BH15214">
        <v>2871874856</v>
      </c>
      <c r="BI15214">
        <v>3050108788</v>
      </c>
      <c r="BJ15214">
        <v>2752693382</v>
      </c>
      <c r="BK15214">
        <v>2777708281</v>
      </c>
      <c r="BL15214">
        <v>2478120519</v>
      </c>
      <c r="BM15214">
        <v>2746198483</v>
      </c>
      <c r="BN15214">
        <v>2699410037</v>
      </c>
    </row>
    <row r="15215" spans="1:66" hidden="1" x14ac:dyDescent="0.3">
      <c r="A15215">
        <v>15214</v>
      </c>
      <c r="B15215" s="1" t="s">
        <v>639</v>
      </c>
      <c r="C15215" s="1" t="s">
        <v>75</v>
      </c>
      <c r="D15215" s="1" t="s">
        <v>640</v>
      </c>
      <c r="E15215" s="1" t="s">
        <v>77</v>
      </c>
      <c r="F15215" s="1" t="s">
        <v>78</v>
      </c>
      <c r="G15215" s="1" t="s">
        <v>79</v>
      </c>
      <c r="H15215" s="1" t="s">
        <v>80</v>
      </c>
      <c r="I15215" s="1" t="s">
        <v>77</v>
      </c>
      <c r="J15215" s="1" t="s">
        <v>81</v>
      </c>
      <c r="K15215" s="1" t="s">
        <v>98</v>
      </c>
      <c r="L15215" s="1" t="s">
        <v>85</v>
      </c>
      <c r="M15215" s="1" t="s">
        <v>84</v>
      </c>
      <c r="S15215">
        <v>10453427</v>
      </c>
      <c r="T15215">
        <v>6968951</v>
      </c>
      <c r="U15215">
        <v>2439133</v>
      </c>
      <c r="V15215">
        <v>20906854</v>
      </c>
      <c r="W15215">
        <v>20906854</v>
      </c>
      <c r="X15215">
        <v>13937902</v>
      </c>
      <c r="Y15215">
        <v>13937902</v>
      </c>
      <c r="Z15215">
        <v>17422378</v>
      </c>
      <c r="AA15215">
        <v>10453427</v>
      </c>
      <c r="AB15215">
        <v>10453427</v>
      </c>
      <c r="AC15215">
        <v>6968951</v>
      </c>
      <c r="AD15215">
        <v>6968951</v>
      </c>
      <c r="AE15215">
        <v>6968951</v>
      </c>
      <c r="AH15215">
        <v>7156420515</v>
      </c>
      <c r="AI15215">
        <v>6152719008</v>
      </c>
      <c r="AJ15215">
        <v>586723642</v>
      </c>
      <c r="AK15215">
        <v>5875366862</v>
      </c>
      <c r="AL15215">
        <v>6118143736</v>
      </c>
      <c r="AM15215">
        <v>6167650528</v>
      </c>
      <c r="AN15215">
        <v>6045613532</v>
      </c>
      <c r="AO15215">
        <v>5798275461</v>
      </c>
      <c r="AP15215">
        <v>5454056276</v>
      </c>
      <c r="AQ15215">
        <v>5312140997</v>
      </c>
      <c r="AR15215">
        <v>4850419117</v>
      </c>
      <c r="AS15215">
        <v>5064688299</v>
      </c>
      <c r="AT15215">
        <v>5331408519</v>
      </c>
      <c r="AU15215">
        <v>5197989752</v>
      </c>
      <c r="AV15215">
        <v>5294234829</v>
      </c>
      <c r="AW15215">
        <v>5151421018</v>
      </c>
      <c r="AX15215">
        <v>5546253242</v>
      </c>
      <c r="AY15215">
        <v>5735287392</v>
      </c>
      <c r="AZ15215">
        <v>4963162355</v>
      </c>
      <c r="BA15215">
        <v>4714885294</v>
      </c>
      <c r="BB15215">
        <v>4632281157</v>
      </c>
      <c r="BC15215">
        <v>4396261991</v>
      </c>
      <c r="BD15215">
        <v>4070833914</v>
      </c>
      <c r="BE15215">
        <v>3830834022</v>
      </c>
      <c r="BF15215">
        <v>350626112</v>
      </c>
      <c r="BG15215">
        <v>3089473962</v>
      </c>
      <c r="BH15215">
        <v>2899927962</v>
      </c>
      <c r="BI15215">
        <v>308022676</v>
      </c>
      <c r="BJ15215">
        <v>2780291661</v>
      </c>
      <c r="BK15215">
        <v>2805111606</v>
      </c>
      <c r="BL15215">
        <v>2502520935</v>
      </c>
      <c r="BM15215">
        <v>2773933145</v>
      </c>
      <c r="BN15215">
        <v>2726875448</v>
      </c>
    </row>
    <row r="15216" spans="1:66" hidden="1" x14ac:dyDescent="0.3">
      <c r="A15216">
        <v>15215</v>
      </c>
      <c r="B15216" s="1" t="s">
        <v>639</v>
      </c>
      <c r="C15216" s="1" t="s">
        <v>75</v>
      </c>
      <c r="D15216" s="1" t="s">
        <v>640</v>
      </c>
      <c r="E15216" s="1" t="s">
        <v>77</v>
      </c>
      <c r="F15216" s="1" t="s">
        <v>78</v>
      </c>
      <c r="G15216" s="1" t="s">
        <v>79</v>
      </c>
      <c r="H15216" s="1" t="s">
        <v>80</v>
      </c>
      <c r="I15216" s="1" t="s">
        <v>77</v>
      </c>
      <c r="J15216" s="1" t="s">
        <v>81</v>
      </c>
      <c r="K15216" s="1" t="s">
        <v>98</v>
      </c>
      <c r="L15216" s="1" t="s">
        <v>86</v>
      </c>
      <c r="M15216" s="1" t="s">
        <v>84</v>
      </c>
      <c r="S15216">
        <v>1.49E-3</v>
      </c>
      <c r="T15216">
        <v>9.8999999999999994E-5</v>
      </c>
      <c r="U15216">
        <v>3.47E-3</v>
      </c>
      <c r="V15216">
        <v>2.97E-3</v>
      </c>
      <c r="W15216">
        <v>2.97E-3</v>
      </c>
      <c r="X15216">
        <v>1.98E-3</v>
      </c>
      <c r="Y15216">
        <v>1.98E-3</v>
      </c>
      <c r="Z15216">
        <v>2.48E-3</v>
      </c>
      <c r="AA15216">
        <v>1.49E-3</v>
      </c>
      <c r="AB15216">
        <v>1.49E-3</v>
      </c>
      <c r="AC15216">
        <v>9.8999999999999994E-5</v>
      </c>
      <c r="AD15216">
        <v>9.8999999999999994E-5</v>
      </c>
      <c r="AE15216">
        <v>9.8999999999999994E-5</v>
      </c>
      <c r="AH15216">
        <v>11113486</v>
      </c>
      <c r="AI15216">
        <v>9791146</v>
      </c>
      <c r="AJ15216">
        <v>9261671</v>
      </c>
      <c r="AK15216">
        <v>9128391</v>
      </c>
      <c r="AL15216">
        <v>9837419</v>
      </c>
      <c r="AM15216">
        <v>10680527</v>
      </c>
      <c r="AN15216">
        <v>10924566</v>
      </c>
      <c r="AO15216">
        <v>10363892</v>
      </c>
      <c r="AP15216">
        <v>10717843</v>
      </c>
      <c r="AQ15216">
        <v>10129353</v>
      </c>
      <c r="AR15216">
        <v>9579608</v>
      </c>
      <c r="AS15216">
        <v>9899155</v>
      </c>
      <c r="AT15216">
        <v>9789992</v>
      </c>
      <c r="AU15216">
        <v>9842102</v>
      </c>
      <c r="AV15216">
        <v>9754762</v>
      </c>
      <c r="AW15216">
        <v>9374201</v>
      </c>
      <c r="AX15216">
        <v>900856</v>
      </c>
      <c r="AY15216">
        <v>8934485</v>
      </c>
      <c r="AZ15216">
        <v>7673179</v>
      </c>
      <c r="BA15216">
        <v>6967979</v>
      </c>
      <c r="BB15216">
        <v>6825559</v>
      </c>
      <c r="BC15216">
        <v>6641163</v>
      </c>
      <c r="BD15216">
        <v>6353996</v>
      </c>
      <c r="BE15216">
        <v>5768102</v>
      </c>
      <c r="BF15216">
        <v>5167984</v>
      </c>
      <c r="BG15216">
        <v>4733791</v>
      </c>
      <c r="BH15216">
        <v>4234246</v>
      </c>
      <c r="BI15216">
        <v>4748901</v>
      </c>
      <c r="BJ15216">
        <v>4219034</v>
      </c>
      <c r="BK15216">
        <v>4131252</v>
      </c>
      <c r="BL15216">
        <v>3804996</v>
      </c>
      <c r="BM15216">
        <v>4294545</v>
      </c>
      <c r="BN15216">
        <v>4095152</v>
      </c>
    </row>
    <row r="15217" spans="1:66" hidden="1" x14ac:dyDescent="0.3">
      <c r="A15217">
        <v>15216</v>
      </c>
      <c r="B15217" s="1" t="s">
        <v>639</v>
      </c>
      <c r="C15217" s="1" t="s">
        <v>75</v>
      </c>
      <c r="D15217" s="1" t="s">
        <v>640</v>
      </c>
      <c r="E15217" s="1" t="s">
        <v>77</v>
      </c>
      <c r="F15217" s="1" t="s">
        <v>78</v>
      </c>
      <c r="G15217" s="1" t="s">
        <v>79</v>
      </c>
      <c r="H15217" s="1" t="s">
        <v>80</v>
      </c>
      <c r="I15217" s="1" t="s">
        <v>77</v>
      </c>
      <c r="J15217" s="1" t="s">
        <v>81</v>
      </c>
      <c r="K15217" s="1" t="s">
        <v>98</v>
      </c>
      <c r="L15217" s="1" t="s">
        <v>87</v>
      </c>
      <c r="M15217" s="1" t="s">
        <v>84</v>
      </c>
      <c r="S15217">
        <v>968596</v>
      </c>
      <c r="T15217">
        <v>645731</v>
      </c>
      <c r="U15217">
        <v>2260058</v>
      </c>
      <c r="V15217">
        <v>1937192</v>
      </c>
      <c r="W15217">
        <v>1937192</v>
      </c>
      <c r="X15217">
        <v>1291462</v>
      </c>
      <c r="Y15217">
        <v>1291462</v>
      </c>
      <c r="Z15217">
        <v>1614327</v>
      </c>
      <c r="AA15217">
        <v>968596</v>
      </c>
      <c r="AB15217">
        <v>968596</v>
      </c>
      <c r="AC15217">
        <v>645731</v>
      </c>
      <c r="AD15217">
        <v>645731</v>
      </c>
      <c r="AE15217">
        <v>645731</v>
      </c>
      <c r="AH15217">
        <v>6222865</v>
      </c>
      <c r="AI15217">
        <v>53988235</v>
      </c>
      <c r="AJ15217">
        <v>51085768</v>
      </c>
      <c r="AK15217">
        <v>50773756</v>
      </c>
      <c r="AL15217">
        <v>52091578</v>
      </c>
      <c r="AM15217">
        <v>5204683</v>
      </c>
      <c r="AN15217">
        <v>50991375</v>
      </c>
      <c r="AO15217">
        <v>4913294</v>
      </c>
      <c r="AP15217">
        <v>44645513</v>
      </c>
      <c r="AQ15217">
        <v>44356284</v>
      </c>
      <c r="AR15217">
        <v>40365002</v>
      </c>
      <c r="AS15217">
        <v>41145268</v>
      </c>
      <c r="AT15217">
        <v>43409651</v>
      </c>
      <c r="AU15217">
        <v>42553034</v>
      </c>
      <c r="AV15217">
        <v>43882298</v>
      </c>
      <c r="AW15217">
        <v>42318768</v>
      </c>
      <c r="AX15217">
        <v>45714559</v>
      </c>
      <c r="AY15217">
        <v>47903139</v>
      </c>
      <c r="AZ15217">
        <v>41627999</v>
      </c>
      <c r="BA15217">
        <v>39671201</v>
      </c>
      <c r="BB15217">
        <v>3884262</v>
      </c>
      <c r="BC15217">
        <v>37189567</v>
      </c>
      <c r="BD15217">
        <v>34355729</v>
      </c>
      <c r="BE15217">
        <v>32218259</v>
      </c>
      <c r="BF15217">
        <v>29303966</v>
      </c>
      <c r="BG15217">
        <v>25087148</v>
      </c>
      <c r="BH15217">
        <v>2381886</v>
      </c>
      <c r="BI15217">
        <v>25369071</v>
      </c>
      <c r="BJ15217">
        <v>23379245</v>
      </c>
      <c r="BK15217">
        <v>23272074</v>
      </c>
      <c r="BL15217">
        <v>20595419</v>
      </c>
      <c r="BM15217">
        <v>23440116</v>
      </c>
      <c r="BN15217">
        <v>23370259</v>
      </c>
    </row>
    <row r="15218" spans="1:66" hidden="1" x14ac:dyDescent="0.3">
      <c r="A15218">
        <v>15217</v>
      </c>
      <c r="B15218" s="1" t="s">
        <v>639</v>
      </c>
      <c r="C15218" s="1" t="s">
        <v>75</v>
      </c>
      <c r="D15218" s="1" t="s">
        <v>640</v>
      </c>
      <c r="E15218" s="1" t="s">
        <v>77</v>
      </c>
      <c r="F15218" s="1" t="s">
        <v>78</v>
      </c>
      <c r="G15218" s="1" t="s">
        <v>79</v>
      </c>
      <c r="H15218" s="1" t="s">
        <v>80</v>
      </c>
      <c r="I15218" s="1" t="s">
        <v>77</v>
      </c>
      <c r="J15218" s="1" t="s">
        <v>81</v>
      </c>
      <c r="K15218" s="1" t="s">
        <v>99</v>
      </c>
      <c r="L15218" s="1" t="s">
        <v>83</v>
      </c>
      <c r="M15218" s="1" t="s">
        <v>84</v>
      </c>
      <c r="N15218">
        <v>3324628648</v>
      </c>
      <c r="O15218">
        <v>2689667705</v>
      </c>
      <c r="P15218">
        <v>2523492026</v>
      </c>
      <c r="Q15218">
        <v>2489924466</v>
      </c>
      <c r="R15218">
        <v>2168185221</v>
      </c>
      <c r="S15218">
        <v>212126774</v>
      </c>
      <c r="T15218">
        <v>1975864637</v>
      </c>
      <c r="U15218">
        <v>2008610671</v>
      </c>
      <c r="V15218">
        <v>1879118695</v>
      </c>
      <c r="W15218">
        <v>2251893649</v>
      </c>
      <c r="X15218">
        <v>1722603319</v>
      </c>
      <c r="Y15218">
        <v>1271948469</v>
      </c>
      <c r="Z15218">
        <v>1275415489</v>
      </c>
      <c r="AA15218">
        <v>1254495745</v>
      </c>
      <c r="AB15218">
        <v>115257088</v>
      </c>
      <c r="AC15218">
        <v>1074703496</v>
      </c>
      <c r="AD15218">
        <v>1006313689</v>
      </c>
      <c r="AE15218">
        <v>1105666253</v>
      </c>
      <c r="AF15218">
        <v>1128350659</v>
      </c>
      <c r="AG15218">
        <v>1129807374</v>
      </c>
      <c r="AH15218">
        <v>1006640299</v>
      </c>
      <c r="AI15218">
        <v>9120420758</v>
      </c>
      <c r="AJ15218">
        <v>9590282328</v>
      </c>
      <c r="AK15218">
        <v>9892868918</v>
      </c>
      <c r="AL15218">
        <v>106029334</v>
      </c>
      <c r="AM15218">
        <v>113290957</v>
      </c>
      <c r="AN15218">
        <v>1211043341</v>
      </c>
      <c r="AO15218">
        <v>1069104954</v>
      </c>
      <c r="AP15218">
        <v>1099335864</v>
      </c>
      <c r="AQ15218">
        <v>1083724814</v>
      </c>
      <c r="AR15218">
        <v>1091375487</v>
      </c>
      <c r="AS15218">
        <v>1066221141</v>
      </c>
      <c r="AT15218">
        <v>9785250902</v>
      </c>
      <c r="AU15218">
        <v>9156858347</v>
      </c>
      <c r="AV15218">
        <v>9219303275</v>
      </c>
      <c r="AW15218">
        <v>9461502027</v>
      </c>
      <c r="AX15218">
        <v>9141802829</v>
      </c>
      <c r="AY15218">
        <v>1060291676</v>
      </c>
      <c r="AZ15218">
        <v>9273675663</v>
      </c>
      <c r="BA15218">
        <v>8730740916</v>
      </c>
      <c r="BB15218">
        <v>8883854903</v>
      </c>
      <c r="BC15218">
        <v>8497733879</v>
      </c>
      <c r="BD15218">
        <v>7685205378</v>
      </c>
      <c r="BE15218">
        <v>8123990196</v>
      </c>
      <c r="BF15218">
        <v>8011228263</v>
      </c>
      <c r="BG15218">
        <v>8514246025</v>
      </c>
      <c r="BH15218">
        <v>8237081251</v>
      </c>
      <c r="BI15218">
        <v>7985137397</v>
      </c>
      <c r="BJ15218">
        <v>8008552905</v>
      </c>
      <c r="BK15218">
        <v>6952161874</v>
      </c>
      <c r="BL15218">
        <v>5804018259</v>
      </c>
      <c r="BM15218">
        <v>5037169689</v>
      </c>
      <c r="BN15218">
        <v>4139536535</v>
      </c>
    </row>
    <row r="15219" spans="1:66" hidden="1" x14ac:dyDescent="0.3">
      <c r="A15219">
        <v>15218</v>
      </c>
      <c r="B15219" s="1" t="s">
        <v>639</v>
      </c>
      <c r="C15219" s="1" t="s">
        <v>75</v>
      </c>
      <c r="D15219" s="1" t="s">
        <v>640</v>
      </c>
      <c r="E15219" s="1" t="s">
        <v>77</v>
      </c>
      <c r="F15219" s="1" t="s">
        <v>78</v>
      </c>
      <c r="G15219" s="1" t="s">
        <v>79</v>
      </c>
      <c r="H15219" s="1" t="s">
        <v>80</v>
      </c>
      <c r="I15219" s="1" t="s">
        <v>77</v>
      </c>
      <c r="J15219" s="1" t="s">
        <v>81</v>
      </c>
      <c r="K15219" s="1" t="s">
        <v>99</v>
      </c>
      <c r="L15219" s="1" t="s">
        <v>85</v>
      </c>
      <c r="M15219" s="1" t="s">
        <v>84</v>
      </c>
      <c r="N15219">
        <v>9355351118</v>
      </c>
      <c r="O15219">
        <v>8751760654</v>
      </c>
      <c r="P15219">
        <v>7486870014</v>
      </c>
      <c r="Q15219">
        <v>7913707648</v>
      </c>
      <c r="R15219">
        <v>6765876552</v>
      </c>
      <c r="S15219">
        <v>7464555634</v>
      </c>
      <c r="T15219">
        <v>7169798462</v>
      </c>
      <c r="U15219">
        <v>7116521918</v>
      </c>
      <c r="V15219">
        <v>7079812005</v>
      </c>
      <c r="W15219">
        <v>7742199375</v>
      </c>
      <c r="X15219">
        <v>743972718</v>
      </c>
      <c r="Y15219">
        <v>6998709455</v>
      </c>
      <c r="Z15219">
        <v>6837974681</v>
      </c>
      <c r="AA15219">
        <v>6724334173</v>
      </c>
      <c r="AB15219">
        <v>3933748836</v>
      </c>
      <c r="AC15219">
        <v>5554232472</v>
      </c>
      <c r="AD15219">
        <v>6144079415</v>
      </c>
      <c r="AE15219">
        <v>6065314797</v>
      </c>
      <c r="AF15219">
        <v>6023283927</v>
      </c>
      <c r="AG15219">
        <v>5821020685</v>
      </c>
      <c r="AH15219">
        <v>5000162024</v>
      </c>
      <c r="AI15219">
        <v>496225083</v>
      </c>
      <c r="AJ15219">
        <v>4982975998</v>
      </c>
      <c r="AK15219">
        <v>4799765657</v>
      </c>
      <c r="AL15219">
        <v>4069384774</v>
      </c>
      <c r="AM15219">
        <v>4280669497</v>
      </c>
      <c r="AN15219">
        <v>4186406481</v>
      </c>
      <c r="AO15219">
        <v>3839324538</v>
      </c>
      <c r="AP15219">
        <v>3617492325</v>
      </c>
      <c r="AQ15219">
        <v>3301828581</v>
      </c>
      <c r="AR15219">
        <v>3128236363</v>
      </c>
      <c r="AS15219">
        <v>2972600684</v>
      </c>
      <c r="AT15219">
        <v>2800932263</v>
      </c>
      <c r="AU15219">
        <v>2640272192</v>
      </c>
      <c r="AV15219">
        <v>2542878389</v>
      </c>
      <c r="AW15219">
        <v>2371636119</v>
      </c>
      <c r="AX15219">
        <v>2236933671</v>
      </c>
      <c r="AY15219">
        <v>234047988</v>
      </c>
      <c r="AZ15219">
        <v>2143893814</v>
      </c>
      <c r="BA15219">
        <v>2069448553</v>
      </c>
      <c r="BB15219">
        <v>2057226015</v>
      </c>
      <c r="BC15219">
        <v>1970693087</v>
      </c>
      <c r="BD15219">
        <v>1889166281</v>
      </c>
      <c r="BE15219">
        <v>1800499464</v>
      </c>
      <c r="BF15219">
        <v>174822918</v>
      </c>
      <c r="BG15219">
        <v>1743020075</v>
      </c>
      <c r="BH15219">
        <v>1597664455</v>
      </c>
      <c r="BI15219">
        <v>1556992049</v>
      </c>
      <c r="BJ15219">
        <v>1541240799</v>
      </c>
      <c r="BK15219">
        <v>1411564002</v>
      </c>
      <c r="BL15219">
        <v>1239554228</v>
      </c>
      <c r="BM15219">
        <v>1129609512</v>
      </c>
      <c r="BN15219">
        <v>1073709307</v>
      </c>
    </row>
    <row r="15220" spans="1:66" hidden="1" x14ac:dyDescent="0.3">
      <c r="A15220">
        <v>15219</v>
      </c>
      <c r="B15220" s="1" t="s">
        <v>639</v>
      </c>
      <c r="C15220" s="1" t="s">
        <v>75</v>
      </c>
      <c r="D15220" s="1" t="s">
        <v>640</v>
      </c>
      <c r="E15220" s="1" t="s">
        <v>77</v>
      </c>
      <c r="F15220" s="1" t="s">
        <v>78</v>
      </c>
      <c r="G15220" s="1" t="s">
        <v>79</v>
      </c>
      <c r="H15220" s="1" t="s">
        <v>80</v>
      </c>
      <c r="I15220" s="1" t="s">
        <v>77</v>
      </c>
      <c r="J15220" s="1" t="s">
        <v>81</v>
      </c>
      <c r="K15220" s="1" t="s">
        <v>99</v>
      </c>
      <c r="L15220" s="1" t="s">
        <v>86</v>
      </c>
      <c r="M15220" s="1" t="s">
        <v>84</v>
      </c>
      <c r="N15220">
        <v>6029763839</v>
      </c>
      <c r="O15220">
        <v>6060831671</v>
      </c>
      <c r="P15220">
        <v>4961347623</v>
      </c>
      <c r="Q15220">
        <v>5421435588</v>
      </c>
      <c r="R15220">
        <v>4595154657</v>
      </c>
      <c r="S15220">
        <v>5340700058</v>
      </c>
      <c r="T15220">
        <v>5191299969</v>
      </c>
      <c r="U15220">
        <v>5104823191</v>
      </c>
      <c r="V15220">
        <v>5197394238</v>
      </c>
      <c r="W15220">
        <v>5485545093</v>
      </c>
      <c r="X15220">
        <v>571356416</v>
      </c>
      <c r="Y15220">
        <v>5723514257</v>
      </c>
      <c r="Z15220">
        <v>5559330385</v>
      </c>
      <c r="AA15220">
        <v>5466665338</v>
      </c>
      <c r="AB15220">
        <v>2778265091</v>
      </c>
      <c r="AC15220">
        <v>447701489</v>
      </c>
      <c r="AD15220">
        <v>5135683892</v>
      </c>
      <c r="AE15220">
        <v>4957270864</v>
      </c>
      <c r="AF15220">
        <v>4892562887</v>
      </c>
      <c r="AG15220">
        <v>468867294</v>
      </c>
      <c r="AH15220">
        <v>3988873278</v>
      </c>
      <c r="AI15220">
        <v>4045811493</v>
      </c>
      <c r="AJ15220">
        <v>4019472037</v>
      </c>
      <c r="AK15220">
        <v>3805731341</v>
      </c>
      <c r="AL15220">
        <v>3003422946</v>
      </c>
      <c r="AM15220">
        <v>3141786856</v>
      </c>
      <c r="AN15220">
        <v>296922046</v>
      </c>
      <c r="AO15220">
        <v>2764666372</v>
      </c>
      <c r="AP15220">
        <v>2512567066</v>
      </c>
      <c r="AQ15220">
        <v>2213326046</v>
      </c>
      <c r="AR15220">
        <v>2031871017</v>
      </c>
      <c r="AS15220">
        <v>1901458505</v>
      </c>
      <c r="AT15220">
        <v>1817944919</v>
      </c>
      <c r="AU15220">
        <v>1720764919</v>
      </c>
      <c r="AV15220">
        <v>1616996447</v>
      </c>
      <c r="AW15220">
        <v>1421094124</v>
      </c>
      <c r="AX15220">
        <v>1318838878</v>
      </c>
      <c r="AY15220">
        <v>1275725628</v>
      </c>
      <c r="AZ15220">
        <v>1212523</v>
      </c>
      <c r="BA15220">
        <v>1192453645</v>
      </c>
      <c r="BB15220">
        <v>1164861982</v>
      </c>
      <c r="BC15220">
        <v>1116101245</v>
      </c>
      <c r="BD15220">
        <v>1116838098</v>
      </c>
      <c r="BE15220">
        <v>9844589165</v>
      </c>
      <c r="BF15220">
        <v>9435055365</v>
      </c>
      <c r="BG15220">
        <v>887929105</v>
      </c>
      <c r="BH15220">
        <v>7701799244</v>
      </c>
      <c r="BI15220">
        <v>75468706</v>
      </c>
      <c r="BJ15220">
        <v>7366418116</v>
      </c>
      <c r="BK15220">
        <v>7127248769</v>
      </c>
      <c r="BL15220">
        <v>6561300196</v>
      </c>
      <c r="BM15220">
        <v>623457791</v>
      </c>
      <c r="BN15220">
        <v>6579879588</v>
      </c>
    </row>
    <row r="15221" spans="1:66" hidden="1" x14ac:dyDescent="0.3">
      <c r="A15221">
        <v>15220</v>
      </c>
      <c r="B15221" s="1" t="s">
        <v>639</v>
      </c>
      <c r="C15221" s="1" t="s">
        <v>75</v>
      </c>
      <c r="D15221" s="1" t="s">
        <v>640</v>
      </c>
      <c r="E15221" s="1" t="s">
        <v>77</v>
      </c>
      <c r="F15221" s="1" t="s">
        <v>78</v>
      </c>
      <c r="G15221" s="1" t="s">
        <v>79</v>
      </c>
      <c r="H15221" s="1" t="s">
        <v>80</v>
      </c>
      <c r="I15221" s="1" t="s">
        <v>77</v>
      </c>
      <c r="J15221" s="1" t="s">
        <v>81</v>
      </c>
      <c r="K15221" s="1" t="s">
        <v>99</v>
      </c>
      <c r="L15221" s="1" t="s">
        <v>87</v>
      </c>
      <c r="M15221" s="1" t="s">
        <v>84</v>
      </c>
      <c r="N15221">
        <v>9586314</v>
      </c>
      <c r="O15221">
        <v>12612783</v>
      </c>
      <c r="P15221">
        <v>20303645</v>
      </c>
      <c r="Q15221">
        <v>23475937</v>
      </c>
      <c r="R15221">
        <v>25366731</v>
      </c>
      <c r="S15221">
        <v>25878357</v>
      </c>
      <c r="T15221">
        <v>26338557</v>
      </c>
      <c r="U15221">
        <v>30880556</v>
      </c>
      <c r="V15221">
        <v>32990725</v>
      </c>
      <c r="W15221">
        <v>47606331</v>
      </c>
      <c r="X15221">
        <v>35597018</v>
      </c>
      <c r="Y15221">
        <v>32467292</v>
      </c>
      <c r="Z15221">
        <v>32288073</v>
      </c>
      <c r="AA15221">
        <v>31730902</v>
      </c>
      <c r="AB15221">
        <v>29128653</v>
      </c>
      <c r="AC15221">
        <v>25140859</v>
      </c>
      <c r="AD15221">
        <v>20818337</v>
      </c>
      <c r="AE15221">
        <v>23776808</v>
      </c>
      <c r="AF15221">
        <v>23703815</v>
      </c>
      <c r="AG15221">
        <v>25403716</v>
      </c>
      <c r="AH15221">
        <v>46484464</v>
      </c>
      <c r="AI15221">
        <v>4397261</v>
      </c>
      <c r="AJ15221">
        <v>44757277</v>
      </c>
      <c r="AK15221">
        <v>47474241</v>
      </c>
      <c r="AL15221">
        <v>56684878</v>
      </c>
      <c r="AM15221">
        <v>59730704</v>
      </c>
      <c r="AN15221">
        <v>61426799</v>
      </c>
      <c r="AO15221">
        <v>55532115</v>
      </c>
      <c r="AP15221">
        <v>55893948</v>
      </c>
      <c r="AQ15221">
        <v>47777216</v>
      </c>
      <c r="AR15221">
        <v>49898591</v>
      </c>
      <c r="AS15221">
        <v>49210384</v>
      </c>
      <c r="AT15221">
        <v>44622541</v>
      </c>
      <c r="AU15221">
        <v>38214384</v>
      </c>
      <c r="AV15221">
        <v>39516136</v>
      </c>
      <c r="AW15221">
        <v>43917926</v>
      </c>
      <c r="AX15221">
        <v>39145105</v>
      </c>
      <c r="AY15221">
        <v>44625766</v>
      </c>
      <c r="AZ15221">
        <v>40032472</v>
      </c>
      <c r="BA15221">
        <v>39208168</v>
      </c>
      <c r="BB15221">
        <v>39785433</v>
      </c>
      <c r="BC15221">
        <v>48184535</v>
      </c>
      <c r="BD15221">
        <v>38076458</v>
      </c>
      <c r="BE15221">
        <v>36415281</v>
      </c>
      <c r="BF15221">
        <v>36008169</v>
      </c>
      <c r="BG15221">
        <v>36663673</v>
      </c>
      <c r="BH15221">
        <v>37764053</v>
      </c>
      <c r="BI15221">
        <v>37912492</v>
      </c>
      <c r="BJ15221">
        <v>37436972</v>
      </c>
      <c r="BK15221">
        <v>36229373</v>
      </c>
      <c r="BL15221">
        <v>30223822</v>
      </c>
      <c r="BM15221">
        <v>24347525</v>
      </c>
      <c r="BN15221">
        <v>17676945</v>
      </c>
    </row>
    <row r="15222" spans="1:66" hidden="1" x14ac:dyDescent="0.3">
      <c r="A15222">
        <v>15221</v>
      </c>
      <c r="B15222" s="1" t="s">
        <v>639</v>
      </c>
      <c r="C15222" s="1" t="s">
        <v>75</v>
      </c>
      <c r="D15222" s="1" t="s">
        <v>640</v>
      </c>
      <c r="E15222" s="1" t="s">
        <v>77</v>
      </c>
      <c r="F15222" s="1" t="s">
        <v>78</v>
      </c>
      <c r="G15222" s="1" t="s">
        <v>79</v>
      </c>
      <c r="H15222" s="1" t="s">
        <v>80</v>
      </c>
      <c r="I15222" s="1" t="s">
        <v>77</v>
      </c>
      <c r="J15222" s="1" t="s">
        <v>81</v>
      </c>
      <c r="K15222" s="1" t="s">
        <v>100</v>
      </c>
      <c r="L15222" s="1" t="s">
        <v>83</v>
      </c>
      <c r="M15222" s="1" t="s">
        <v>84</v>
      </c>
      <c r="AN15222">
        <v>82005968</v>
      </c>
      <c r="AO15222">
        <v>30005968</v>
      </c>
      <c r="AP15222">
        <v>5200968</v>
      </c>
      <c r="AQ15222">
        <v>10110968</v>
      </c>
      <c r="AR15222">
        <v>9323968</v>
      </c>
      <c r="AS15222">
        <v>4055968</v>
      </c>
      <c r="AT15222">
        <v>8572968</v>
      </c>
      <c r="AU15222">
        <v>24915768</v>
      </c>
      <c r="AV15222">
        <v>22382968</v>
      </c>
      <c r="AW15222">
        <v>7196968</v>
      </c>
      <c r="AX15222">
        <v>3476968</v>
      </c>
      <c r="AY15222">
        <v>77918968</v>
      </c>
      <c r="AZ15222">
        <v>108983994</v>
      </c>
      <c r="BA15222">
        <v>56421994</v>
      </c>
      <c r="BB15222">
        <v>96785845</v>
      </c>
      <c r="BC15222">
        <v>91168343</v>
      </c>
      <c r="BD15222">
        <v>62905224</v>
      </c>
      <c r="BE15222">
        <v>33531658</v>
      </c>
      <c r="BF15222">
        <v>44015855</v>
      </c>
      <c r="BG15222">
        <v>41967377</v>
      </c>
      <c r="BH15222">
        <v>10644542</v>
      </c>
      <c r="BI15222">
        <v>7636</v>
      </c>
      <c r="BJ15222">
        <v>13989825</v>
      </c>
      <c r="BK15222">
        <v>112613</v>
      </c>
      <c r="BL15222">
        <v>3639132</v>
      </c>
      <c r="BM15222">
        <v>3074222</v>
      </c>
      <c r="BN15222">
        <v>2938094</v>
      </c>
    </row>
    <row r="15223" spans="1:66" hidden="1" x14ac:dyDescent="0.3">
      <c r="A15223">
        <v>15222</v>
      </c>
      <c r="B15223" s="1" t="s">
        <v>639</v>
      </c>
      <c r="C15223" s="1" t="s">
        <v>75</v>
      </c>
      <c r="D15223" s="1" t="s">
        <v>640</v>
      </c>
      <c r="E15223" s="1" t="s">
        <v>77</v>
      </c>
      <c r="F15223" s="1" t="s">
        <v>78</v>
      </c>
      <c r="G15223" s="1" t="s">
        <v>79</v>
      </c>
      <c r="H15223" s="1" t="s">
        <v>80</v>
      </c>
      <c r="I15223" s="1" t="s">
        <v>77</v>
      </c>
      <c r="J15223" s="1" t="s">
        <v>81</v>
      </c>
      <c r="K15223" s="1" t="s">
        <v>100</v>
      </c>
      <c r="L15223" s="1" t="s">
        <v>85</v>
      </c>
      <c r="M15223" s="1" t="s">
        <v>84</v>
      </c>
      <c r="AN15223">
        <v>82005968</v>
      </c>
      <c r="AO15223">
        <v>30005968</v>
      </c>
      <c r="AP15223">
        <v>5200968</v>
      </c>
      <c r="AQ15223">
        <v>10110968</v>
      </c>
      <c r="AR15223">
        <v>9323968</v>
      </c>
      <c r="AS15223">
        <v>4055968</v>
      </c>
      <c r="AT15223">
        <v>8572968</v>
      </c>
      <c r="AU15223">
        <v>24915768</v>
      </c>
      <c r="AV15223">
        <v>22382968</v>
      </c>
      <c r="AW15223">
        <v>7196968</v>
      </c>
      <c r="AX15223">
        <v>3476968</v>
      </c>
      <c r="AY15223">
        <v>77918968</v>
      </c>
      <c r="AZ15223">
        <v>108983994</v>
      </c>
      <c r="BA15223">
        <v>56421994</v>
      </c>
      <c r="BB15223">
        <v>96785845</v>
      </c>
      <c r="BC15223">
        <v>91168343</v>
      </c>
      <c r="BD15223">
        <v>62905224</v>
      </c>
      <c r="BE15223">
        <v>33531658</v>
      </c>
      <c r="BF15223">
        <v>44015855</v>
      </c>
      <c r="BG15223">
        <v>41967377</v>
      </c>
      <c r="BH15223">
        <v>10644542</v>
      </c>
      <c r="BI15223">
        <v>7636</v>
      </c>
      <c r="BJ15223">
        <v>13989825</v>
      </c>
      <c r="BK15223">
        <v>112613</v>
      </c>
      <c r="BL15223">
        <v>3639132</v>
      </c>
      <c r="BM15223">
        <v>3074222</v>
      </c>
      <c r="BN15223">
        <v>2938094</v>
      </c>
    </row>
    <row r="15224" spans="1:66" hidden="1" x14ac:dyDescent="0.3">
      <c r="A15224">
        <v>15223</v>
      </c>
      <c r="B15224" s="1" t="s">
        <v>639</v>
      </c>
      <c r="C15224" s="1" t="s">
        <v>75</v>
      </c>
      <c r="D15224" s="1" t="s">
        <v>640</v>
      </c>
      <c r="E15224" s="1" t="s">
        <v>77</v>
      </c>
      <c r="F15224" s="1" t="s">
        <v>78</v>
      </c>
      <c r="G15224" s="1" t="s">
        <v>79</v>
      </c>
      <c r="H15224" s="1" t="s">
        <v>80</v>
      </c>
      <c r="I15224" s="1" t="s">
        <v>77</v>
      </c>
      <c r="J15224" s="1" t="s">
        <v>81</v>
      </c>
      <c r="K15224" s="1" t="s">
        <v>101</v>
      </c>
      <c r="L15224" s="1" t="s">
        <v>83</v>
      </c>
      <c r="M15224" s="1" t="s">
        <v>84</v>
      </c>
      <c r="N15224">
        <v>4870053153</v>
      </c>
      <c r="O15224">
        <v>4817485394</v>
      </c>
      <c r="P15224">
        <v>5064256698</v>
      </c>
      <c r="Q15224">
        <v>5352102327</v>
      </c>
      <c r="R15224">
        <v>5065769615</v>
      </c>
      <c r="S15224">
        <v>4721271936</v>
      </c>
      <c r="T15224">
        <v>4873903437</v>
      </c>
      <c r="U15224">
        <v>4657558125</v>
      </c>
      <c r="V15224">
        <v>4787537727</v>
      </c>
      <c r="W15224">
        <v>4962260493</v>
      </c>
      <c r="X15224">
        <v>4533590013</v>
      </c>
      <c r="Y15224">
        <v>4370956487</v>
      </c>
      <c r="Z15224">
        <v>4010468842</v>
      </c>
      <c r="AA15224">
        <v>3969443988</v>
      </c>
      <c r="AB15224">
        <v>4315808945</v>
      </c>
      <c r="AC15224">
        <v>4187438885</v>
      </c>
      <c r="AD15224">
        <v>4085803874</v>
      </c>
      <c r="AE15224">
        <v>4313433073</v>
      </c>
      <c r="AF15224">
        <v>4534788711</v>
      </c>
      <c r="AG15224">
        <v>4291123866</v>
      </c>
      <c r="AH15224">
        <v>6880164715</v>
      </c>
      <c r="AI15224">
        <v>6542240748</v>
      </c>
      <c r="AJ15224">
        <v>61908712</v>
      </c>
      <c r="AK15224">
        <v>6079471794</v>
      </c>
      <c r="AL15224">
        <v>6500738274</v>
      </c>
      <c r="AM15224">
        <v>6630149443</v>
      </c>
      <c r="AN15224">
        <v>6841173331</v>
      </c>
      <c r="AO15224">
        <v>6809401115</v>
      </c>
      <c r="AP15224">
        <v>6608567944</v>
      </c>
      <c r="AQ15224">
        <v>6634531978</v>
      </c>
      <c r="AR15224">
        <v>65035183</v>
      </c>
      <c r="AS15224">
        <v>6237085062</v>
      </c>
      <c r="AT15224">
        <v>5877129434</v>
      </c>
      <c r="AU15224">
        <v>6110408959</v>
      </c>
      <c r="AV15224">
        <v>6417408364</v>
      </c>
      <c r="AW15224">
        <v>6179810565</v>
      </c>
      <c r="AX15224">
        <v>6249854051</v>
      </c>
      <c r="AY15224">
        <v>6599066228</v>
      </c>
      <c r="AZ15224">
        <v>6298590517</v>
      </c>
      <c r="BA15224">
        <v>4727259252</v>
      </c>
      <c r="BB15224">
        <v>5097917746</v>
      </c>
      <c r="BC15224">
        <v>5034289465</v>
      </c>
      <c r="BD15224">
        <v>5183575919</v>
      </c>
      <c r="BE15224">
        <v>5573801462</v>
      </c>
      <c r="BF15224">
        <v>5539638086</v>
      </c>
      <c r="BG15224">
        <v>5395472506</v>
      </c>
      <c r="BH15224">
        <v>4939609786</v>
      </c>
      <c r="BI15224">
        <v>4984367678</v>
      </c>
      <c r="BJ15224">
        <v>4826805587</v>
      </c>
      <c r="BK15224">
        <v>4898438989</v>
      </c>
      <c r="BL15224">
        <v>4628841143</v>
      </c>
      <c r="BM15224">
        <v>4665382276</v>
      </c>
      <c r="BN15224">
        <v>4446174406</v>
      </c>
    </row>
    <row r="15225" spans="1:66" hidden="1" x14ac:dyDescent="0.3">
      <c r="A15225">
        <v>15224</v>
      </c>
      <c r="B15225" s="1" t="s">
        <v>639</v>
      </c>
      <c r="C15225" s="1" t="s">
        <v>75</v>
      </c>
      <c r="D15225" s="1" t="s">
        <v>640</v>
      </c>
      <c r="E15225" s="1" t="s">
        <v>77</v>
      </c>
      <c r="F15225" s="1" t="s">
        <v>78</v>
      </c>
      <c r="G15225" s="1" t="s">
        <v>79</v>
      </c>
      <c r="H15225" s="1" t="s">
        <v>80</v>
      </c>
      <c r="I15225" s="1" t="s">
        <v>77</v>
      </c>
      <c r="J15225" s="1" t="s">
        <v>81</v>
      </c>
      <c r="K15225" s="1" t="s">
        <v>101</v>
      </c>
      <c r="L15225" s="1" t="s">
        <v>102</v>
      </c>
      <c r="M15225" s="1" t="s">
        <v>84</v>
      </c>
      <c r="N15225">
        <v>1131458511</v>
      </c>
      <c r="O15225">
        <v>1159664027</v>
      </c>
      <c r="P15225">
        <v>1281696618</v>
      </c>
      <c r="Q15225">
        <v>1463849664</v>
      </c>
      <c r="R15225">
        <v>1540154828</v>
      </c>
      <c r="S15225">
        <v>1526830937</v>
      </c>
      <c r="T15225">
        <v>162139815</v>
      </c>
      <c r="U15225">
        <v>1715448506</v>
      </c>
      <c r="V15225">
        <v>1726751951</v>
      </c>
      <c r="W15225">
        <v>181725373</v>
      </c>
      <c r="X15225">
        <v>184996686</v>
      </c>
      <c r="Y15225">
        <v>1783205035</v>
      </c>
      <c r="Z15225">
        <v>1772871554</v>
      </c>
      <c r="AA15225">
        <v>1968295509</v>
      </c>
      <c r="AB15225">
        <v>2137789288</v>
      </c>
      <c r="AC15225">
        <v>216566451</v>
      </c>
      <c r="AD15225">
        <v>2154871906</v>
      </c>
      <c r="AE15225">
        <v>218378746</v>
      </c>
      <c r="AF15225">
        <v>2365606143</v>
      </c>
      <c r="AG15225">
        <v>2401787172</v>
      </c>
      <c r="AH15225">
        <v>2165945956</v>
      </c>
      <c r="AI15225">
        <v>2143779856</v>
      </c>
      <c r="AJ15225">
        <v>1898787248</v>
      </c>
      <c r="AK15225">
        <v>1959770784</v>
      </c>
      <c r="AL15225">
        <v>2054229241</v>
      </c>
      <c r="AM15225">
        <v>2181741811</v>
      </c>
      <c r="AN15225">
        <v>22769253</v>
      </c>
      <c r="AO15225">
        <v>249007795</v>
      </c>
      <c r="AP15225">
        <v>2230460017</v>
      </c>
      <c r="AQ15225">
        <v>1634348871</v>
      </c>
      <c r="AR15225">
        <v>1575910485</v>
      </c>
      <c r="AS15225">
        <v>1606097507</v>
      </c>
      <c r="AT15225">
        <v>1624946969</v>
      </c>
      <c r="AU15225">
        <v>1661503331</v>
      </c>
      <c r="AV15225">
        <v>1593226744</v>
      </c>
      <c r="AW15225">
        <v>1698752811</v>
      </c>
      <c r="AX15225">
        <v>1809597399</v>
      </c>
      <c r="AY15225">
        <v>1851589027</v>
      </c>
      <c r="AZ15225">
        <v>1885757836</v>
      </c>
      <c r="BA15225">
        <v>1844886893</v>
      </c>
      <c r="BB15225">
        <v>191295806</v>
      </c>
      <c r="BC15225">
        <v>1977964169</v>
      </c>
      <c r="BD15225">
        <v>2018908104</v>
      </c>
      <c r="BE15225">
        <v>2071922807</v>
      </c>
      <c r="BF15225">
        <v>2087146976</v>
      </c>
      <c r="BG15225">
        <v>2060657722</v>
      </c>
      <c r="BH15225">
        <v>2099484212</v>
      </c>
      <c r="BI15225">
        <v>2064977312</v>
      </c>
      <c r="BJ15225">
        <v>1968003455</v>
      </c>
      <c r="BK15225">
        <v>1878555376</v>
      </c>
      <c r="BL15225">
        <v>1736890586</v>
      </c>
      <c r="BM15225">
        <v>1650096682</v>
      </c>
      <c r="BN15225">
        <v>161502707</v>
      </c>
    </row>
    <row r="15226" spans="1:66" hidden="1" x14ac:dyDescent="0.3">
      <c r="A15226">
        <v>15225</v>
      </c>
      <c r="B15226" s="1" t="s">
        <v>639</v>
      </c>
      <c r="C15226" s="1" t="s">
        <v>75</v>
      </c>
      <c r="D15226" s="1" t="s">
        <v>640</v>
      </c>
      <c r="E15226" s="1" t="s">
        <v>77</v>
      </c>
      <c r="F15226" s="1" t="s">
        <v>78</v>
      </c>
      <c r="G15226" s="1" t="s">
        <v>79</v>
      </c>
      <c r="H15226" s="1" t="s">
        <v>80</v>
      </c>
      <c r="I15226" s="1" t="s">
        <v>77</v>
      </c>
      <c r="J15226" s="1" t="s">
        <v>81</v>
      </c>
      <c r="K15226" s="1" t="s">
        <v>101</v>
      </c>
      <c r="L15226" s="1" t="s">
        <v>85</v>
      </c>
      <c r="M15226" s="1" t="s">
        <v>84</v>
      </c>
      <c r="N15226">
        <v>9359944064</v>
      </c>
      <c r="O15226">
        <v>9400363799</v>
      </c>
      <c r="P15226">
        <v>9778715699</v>
      </c>
      <c r="Q15226">
        <v>1037070478</v>
      </c>
      <c r="R15226">
        <v>1097482496</v>
      </c>
      <c r="S15226">
        <v>1074486841</v>
      </c>
      <c r="T15226">
        <v>1148898694</v>
      </c>
      <c r="U15226">
        <v>1127510373</v>
      </c>
      <c r="V15226">
        <v>1157928475</v>
      </c>
      <c r="W15226">
        <v>1179281976</v>
      </c>
      <c r="X15226">
        <v>1070956567</v>
      </c>
      <c r="Y15226">
        <v>1036212608</v>
      </c>
      <c r="Z15226">
        <v>971707797</v>
      </c>
      <c r="AA15226">
        <v>1003479999</v>
      </c>
      <c r="AB15226">
        <v>1031736004</v>
      </c>
      <c r="AC15226">
        <v>1007129265</v>
      </c>
      <c r="AD15226">
        <v>9762399088</v>
      </c>
      <c r="AE15226">
        <v>9914103634</v>
      </c>
      <c r="AF15226">
        <v>9833919696</v>
      </c>
      <c r="AG15226">
        <v>9687006997</v>
      </c>
      <c r="AH15226">
        <v>1195163595</v>
      </c>
      <c r="AI15226">
        <v>1155452436</v>
      </c>
      <c r="AJ15226">
        <v>1047918616</v>
      </c>
      <c r="AK15226">
        <v>1011075435</v>
      </c>
      <c r="AL15226">
        <v>1062216213</v>
      </c>
      <c r="AM15226">
        <v>1075150561</v>
      </c>
      <c r="AN15226">
        <v>1106268834</v>
      </c>
      <c r="AO15226">
        <v>1126284614</v>
      </c>
      <c r="AP15226">
        <v>1085033852</v>
      </c>
      <c r="AQ15226">
        <v>9460106501</v>
      </c>
      <c r="AR15226">
        <v>9290021533</v>
      </c>
      <c r="AS15226">
        <v>8950791199</v>
      </c>
      <c r="AT15226">
        <v>8466687544</v>
      </c>
      <c r="AU15226">
        <v>8698381771</v>
      </c>
      <c r="AV15226">
        <v>9023667662</v>
      </c>
      <c r="AW15226">
        <v>8824838943</v>
      </c>
      <c r="AX15226">
        <v>8911549316</v>
      </c>
      <c r="AY15226">
        <v>9365238307</v>
      </c>
      <c r="AZ15226">
        <v>9031971099</v>
      </c>
      <c r="BA15226">
        <v>6994620961</v>
      </c>
      <c r="BB15226">
        <v>7382255835</v>
      </c>
      <c r="BC15226">
        <v>7293649061</v>
      </c>
      <c r="BD15226">
        <v>7441563549</v>
      </c>
      <c r="BE15226">
        <v>7856750009</v>
      </c>
      <c r="BF15226">
        <v>7837639139</v>
      </c>
      <c r="BG15226">
        <v>7656397489</v>
      </c>
      <c r="BH15226">
        <v>7227116897</v>
      </c>
      <c r="BI15226">
        <v>7242242776</v>
      </c>
      <c r="BJ15226">
        <v>6971710263</v>
      </c>
      <c r="BK15226">
        <v>6956755205</v>
      </c>
      <c r="BL15226">
        <v>652947279</v>
      </c>
      <c r="BM15226">
        <v>6476925051</v>
      </c>
      <c r="BN15226">
        <v>6213907624</v>
      </c>
    </row>
    <row r="15227" spans="1:66" hidden="1" x14ac:dyDescent="0.3">
      <c r="A15227">
        <v>15226</v>
      </c>
      <c r="B15227" s="1" t="s">
        <v>639</v>
      </c>
      <c r="C15227" s="1" t="s">
        <v>75</v>
      </c>
      <c r="D15227" s="1" t="s">
        <v>640</v>
      </c>
      <c r="E15227" s="1" t="s">
        <v>77</v>
      </c>
      <c r="F15227" s="1" t="s">
        <v>78</v>
      </c>
      <c r="G15227" s="1" t="s">
        <v>79</v>
      </c>
      <c r="H15227" s="1" t="s">
        <v>80</v>
      </c>
      <c r="I15227" s="1" t="s">
        <v>77</v>
      </c>
      <c r="J15227" s="1" t="s">
        <v>81</v>
      </c>
      <c r="K15227" s="1" t="s">
        <v>101</v>
      </c>
      <c r="L15227" s="1" t="s">
        <v>86</v>
      </c>
      <c r="M15227" s="1" t="s">
        <v>84</v>
      </c>
      <c r="N15227">
        <v>360510527</v>
      </c>
      <c r="O15227">
        <v>326594275</v>
      </c>
      <c r="P15227">
        <v>356984169</v>
      </c>
      <c r="Q15227">
        <v>365203525</v>
      </c>
      <c r="R15227">
        <v>334431496</v>
      </c>
      <c r="S15227">
        <v>287302756</v>
      </c>
      <c r="T15227">
        <v>297966537</v>
      </c>
      <c r="U15227">
        <v>280413937</v>
      </c>
      <c r="V15227">
        <v>265219115</v>
      </c>
      <c r="W15227">
        <v>294090788</v>
      </c>
      <c r="X15227">
        <v>281689169</v>
      </c>
      <c r="Y15227">
        <v>276073168</v>
      </c>
      <c r="Z15227">
        <v>210202105</v>
      </c>
      <c r="AA15227">
        <v>197833229</v>
      </c>
      <c r="AB15227">
        <v>228266925</v>
      </c>
      <c r="AC15227">
        <v>217406633</v>
      </c>
      <c r="AD15227">
        <v>213043306</v>
      </c>
      <c r="AE15227">
        <v>221464452</v>
      </c>
      <c r="AF15227">
        <v>227519884</v>
      </c>
      <c r="AG15227">
        <v>218814012</v>
      </c>
      <c r="AH15227">
        <v>402993142</v>
      </c>
      <c r="AI15227">
        <v>391383573</v>
      </c>
      <c r="AJ15227">
        <v>403718216</v>
      </c>
      <c r="AK15227">
        <v>384959885</v>
      </c>
      <c r="AL15227">
        <v>399355866</v>
      </c>
      <c r="AM15227">
        <v>335307135</v>
      </c>
      <c r="AN15227">
        <v>352371437</v>
      </c>
      <c r="AO15227">
        <v>32614389</v>
      </c>
      <c r="AP15227">
        <v>270307809</v>
      </c>
      <c r="AQ15227">
        <v>242913703</v>
      </c>
      <c r="AR15227">
        <v>2280828</v>
      </c>
      <c r="AS15227">
        <v>229379268</v>
      </c>
      <c r="AT15227">
        <v>23441927</v>
      </c>
      <c r="AU15227">
        <v>247287289</v>
      </c>
      <c r="AV15227">
        <v>228872208</v>
      </c>
      <c r="AW15227">
        <v>204110737</v>
      </c>
      <c r="AX15227">
        <v>204953309</v>
      </c>
      <c r="AY15227">
        <v>212252857</v>
      </c>
      <c r="AZ15227">
        <v>178137892</v>
      </c>
      <c r="BA15227">
        <v>179286657</v>
      </c>
      <c r="BB15227">
        <v>187350945</v>
      </c>
      <c r="BC15227">
        <v>17264813</v>
      </c>
      <c r="BD15227">
        <v>183124937</v>
      </c>
      <c r="BE15227">
        <v>189801116</v>
      </c>
      <c r="BF15227">
        <v>184784381</v>
      </c>
      <c r="BG15227">
        <v>139306608</v>
      </c>
      <c r="BH15227">
        <v>145173503</v>
      </c>
      <c r="BI15227">
        <v>136932061</v>
      </c>
      <c r="BJ15227">
        <v>115014159</v>
      </c>
      <c r="BK15227">
        <v>136999221</v>
      </c>
      <c r="BL15227">
        <v>131954349</v>
      </c>
      <c r="BM15227">
        <v>102720937</v>
      </c>
      <c r="BN15227">
        <v>94861798</v>
      </c>
    </row>
    <row r="15228" spans="1:66" hidden="1" x14ac:dyDescent="0.3">
      <c r="A15228">
        <v>15227</v>
      </c>
      <c r="B15228" s="1" t="s">
        <v>639</v>
      </c>
      <c r="C15228" s="1" t="s">
        <v>75</v>
      </c>
      <c r="D15228" s="1" t="s">
        <v>640</v>
      </c>
      <c r="E15228" s="1" t="s">
        <v>77</v>
      </c>
      <c r="F15228" s="1" t="s">
        <v>78</v>
      </c>
      <c r="G15228" s="1" t="s">
        <v>79</v>
      </c>
      <c r="H15228" s="1" t="s">
        <v>80</v>
      </c>
      <c r="I15228" s="1" t="s">
        <v>77</v>
      </c>
      <c r="J15228" s="1" t="s">
        <v>81</v>
      </c>
      <c r="K15228" s="1" t="s">
        <v>101</v>
      </c>
      <c r="L15228" s="1" t="s">
        <v>87</v>
      </c>
      <c r="M15228" s="1" t="s">
        <v>84</v>
      </c>
      <c r="N15228">
        <v>3322381348</v>
      </c>
      <c r="O15228">
        <v>339055495</v>
      </c>
      <c r="P15228">
        <v>3397063966</v>
      </c>
      <c r="Q15228">
        <v>3518232431</v>
      </c>
      <c r="R15228">
        <v>4335457371</v>
      </c>
      <c r="S15228">
        <v>4468035266</v>
      </c>
      <c r="T15228">
        <v>4963888701</v>
      </c>
      <c r="U15228">
        <v>4874055706</v>
      </c>
      <c r="V15228">
        <v>5038473161</v>
      </c>
      <c r="W15228">
        <v>4983896453</v>
      </c>
      <c r="X15228">
        <v>4297839877</v>
      </c>
      <c r="Y15228">
        <v>4180357239</v>
      </c>
      <c r="Z15228">
        <v>3912717363</v>
      </c>
      <c r="AA15228">
        <v>4077277168</v>
      </c>
      <c r="AB15228">
        <v>3840935114</v>
      </c>
      <c r="AC15228">
        <v>3696448589</v>
      </c>
      <c r="AD15228">
        <v>3500418977</v>
      </c>
      <c r="AE15228">
        <v>3394736656</v>
      </c>
      <c r="AF15228">
        <v>2910772854</v>
      </c>
      <c r="AG15228">
        <v>2972214558</v>
      </c>
      <c r="AH15228">
        <v>2865225968</v>
      </c>
      <c r="AI15228">
        <v>2829365397</v>
      </c>
      <c r="AJ15228">
        <v>2349155894</v>
      </c>
      <c r="AK15228">
        <v>203301578</v>
      </c>
      <c r="AL15228">
        <v>2027259028</v>
      </c>
      <c r="AM15228">
        <v>1906083646</v>
      </c>
      <c r="AN15228">
        <v>1909352568</v>
      </c>
      <c r="AO15228">
        <v>1930752687</v>
      </c>
      <c r="AP15228">
        <v>1984279779</v>
      </c>
      <c r="AQ15228">
        <v>1166934282</v>
      </c>
      <c r="AR15228">
        <v>1187784468</v>
      </c>
      <c r="AS15228">
        <v>1084670704</v>
      </c>
      <c r="AT15228">
        <v>9411692145</v>
      </c>
      <c r="AU15228">
        <v>9017407525</v>
      </c>
      <c r="AV15228">
        <v>9901453341</v>
      </c>
      <c r="AW15228">
        <v>9258644944</v>
      </c>
      <c r="AX15228">
        <v>8316025348</v>
      </c>
      <c r="AY15228">
        <v>893357767</v>
      </c>
      <c r="AZ15228">
        <v>8298089563</v>
      </c>
      <c r="BA15228">
        <v>4045461499</v>
      </c>
      <c r="BB15228">
        <v>3526449333</v>
      </c>
      <c r="BC15228">
        <v>2641306141</v>
      </c>
      <c r="BD15228">
        <v>220767032</v>
      </c>
      <c r="BE15228">
        <v>1920456286</v>
      </c>
      <c r="BF15228">
        <v>1923756388</v>
      </c>
      <c r="BG15228">
        <v>1863366009</v>
      </c>
      <c r="BH15228">
        <v>1735055485</v>
      </c>
      <c r="BI15228">
        <v>1792045801</v>
      </c>
      <c r="BJ15228">
        <v>1653998055</v>
      </c>
      <c r="BK15228">
        <v>1660609175</v>
      </c>
      <c r="BL15228">
        <v>1505456267</v>
      </c>
      <c r="BM15228">
        <v>1511739995</v>
      </c>
      <c r="BN15228">
        <v>1432199674</v>
      </c>
    </row>
    <row r="15229" spans="1:66" hidden="1" x14ac:dyDescent="0.3">
      <c r="A15229">
        <v>15228</v>
      </c>
      <c r="B15229" s="1" t="s">
        <v>639</v>
      </c>
      <c r="C15229" s="1" t="s">
        <v>75</v>
      </c>
      <c r="D15229" s="1" t="s">
        <v>640</v>
      </c>
      <c r="E15229" s="1" t="s">
        <v>77</v>
      </c>
      <c r="F15229" s="1" t="s">
        <v>78</v>
      </c>
      <c r="G15229" s="1" t="s">
        <v>79</v>
      </c>
      <c r="H15229" s="1" t="s">
        <v>80</v>
      </c>
      <c r="I15229" s="1" t="s">
        <v>77</v>
      </c>
      <c r="J15229" s="1" t="s">
        <v>81</v>
      </c>
      <c r="K15229" s="1" t="s">
        <v>103</v>
      </c>
      <c r="L15229" s="1" t="s">
        <v>83</v>
      </c>
      <c r="M15229" s="1" t="s">
        <v>84</v>
      </c>
      <c r="N15229">
        <v>2122202186</v>
      </c>
      <c r="O15229">
        <v>2172793106</v>
      </c>
      <c r="P15229">
        <v>2204828664</v>
      </c>
      <c r="Q15229">
        <v>2363675763</v>
      </c>
      <c r="R15229">
        <v>2227141631</v>
      </c>
      <c r="S15229">
        <v>2148719501</v>
      </c>
      <c r="T15229">
        <v>2092263297</v>
      </c>
      <c r="U15229">
        <v>2015286841</v>
      </c>
      <c r="V15229">
        <v>2037611078</v>
      </c>
      <c r="W15229">
        <v>20663702</v>
      </c>
      <c r="X15229">
        <v>1931893356</v>
      </c>
      <c r="Y15229">
        <v>1789768304</v>
      </c>
      <c r="Z15229">
        <v>181396153</v>
      </c>
      <c r="AA15229">
        <v>1779544327</v>
      </c>
      <c r="AB15229">
        <v>1807363876</v>
      </c>
      <c r="AC15229">
        <v>178113414</v>
      </c>
      <c r="AD15229">
        <v>1801433774</v>
      </c>
      <c r="AE15229">
        <v>1869818231</v>
      </c>
      <c r="AF15229">
        <v>2040630397</v>
      </c>
      <c r="AG15229">
        <v>2045779417</v>
      </c>
      <c r="AH15229">
        <v>1927660815</v>
      </c>
      <c r="AI15229">
        <v>1711523028</v>
      </c>
      <c r="AJ15229">
        <v>1510026692</v>
      </c>
      <c r="AK15229">
        <v>1435626951</v>
      </c>
      <c r="AL15229">
        <v>1593411109</v>
      </c>
      <c r="AM15229">
        <v>1631095304</v>
      </c>
      <c r="AN15229">
        <v>1671109108</v>
      </c>
      <c r="AO15229">
        <v>1726299252</v>
      </c>
      <c r="AP15229">
        <v>1755764698</v>
      </c>
      <c r="AQ15229">
        <v>1697204992</v>
      </c>
      <c r="AR15229">
        <v>174873642</v>
      </c>
      <c r="AS15229">
        <v>1723500423</v>
      </c>
      <c r="AT15229">
        <v>1725301266</v>
      </c>
      <c r="AU15229">
        <v>1748570656</v>
      </c>
      <c r="AV15229">
        <v>1815481521</v>
      </c>
      <c r="AW15229">
        <v>1826264427</v>
      </c>
      <c r="AX15229">
        <v>1875151191</v>
      </c>
      <c r="AY15229">
        <v>1926208722</v>
      </c>
      <c r="AZ15229">
        <v>1743851613</v>
      </c>
      <c r="BA15229">
        <v>1262688933</v>
      </c>
      <c r="BB15229">
        <v>1350609999</v>
      </c>
      <c r="BC15229">
        <v>1434625816</v>
      </c>
      <c r="BD15229">
        <v>1443585019</v>
      </c>
      <c r="BE15229">
        <v>1472380308</v>
      </c>
      <c r="BF15229">
        <v>1485795388</v>
      </c>
      <c r="BG15229">
        <v>1481463237</v>
      </c>
      <c r="BH15229">
        <v>1481631114</v>
      </c>
      <c r="BI15229">
        <v>1528423536</v>
      </c>
      <c r="BJ15229">
        <v>1528152956</v>
      </c>
      <c r="BK15229">
        <v>1490025338</v>
      </c>
      <c r="BL15229">
        <v>1360645953</v>
      </c>
      <c r="BM15229">
        <v>1455819133</v>
      </c>
      <c r="BN15229">
        <v>1459374896</v>
      </c>
    </row>
    <row r="15230" spans="1:66" hidden="1" x14ac:dyDescent="0.3">
      <c r="A15230">
        <v>15229</v>
      </c>
      <c r="B15230" s="1" t="s">
        <v>639</v>
      </c>
      <c r="C15230" s="1" t="s">
        <v>75</v>
      </c>
      <c r="D15230" s="1" t="s">
        <v>640</v>
      </c>
      <c r="E15230" s="1" t="s">
        <v>77</v>
      </c>
      <c r="F15230" s="1" t="s">
        <v>78</v>
      </c>
      <c r="G15230" s="1" t="s">
        <v>79</v>
      </c>
      <c r="H15230" s="1" t="s">
        <v>80</v>
      </c>
      <c r="I15230" s="1" t="s">
        <v>77</v>
      </c>
      <c r="J15230" s="1" t="s">
        <v>81</v>
      </c>
      <c r="K15230" s="1" t="s">
        <v>103</v>
      </c>
      <c r="L15230" s="1" t="s">
        <v>85</v>
      </c>
      <c r="M15230" s="1" t="s">
        <v>84</v>
      </c>
      <c r="N15230">
        <v>2122202186</v>
      </c>
      <c r="O15230">
        <v>2172793106</v>
      </c>
      <c r="P15230">
        <v>2204828664</v>
      </c>
      <c r="Q15230">
        <v>2363675763</v>
      </c>
      <c r="R15230">
        <v>2227141631</v>
      </c>
      <c r="S15230">
        <v>2148719501</v>
      </c>
      <c r="T15230">
        <v>2092263297</v>
      </c>
      <c r="U15230">
        <v>2015286841</v>
      </c>
      <c r="V15230">
        <v>2037611078</v>
      </c>
      <c r="W15230">
        <v>20663702</v>
      </c>
      <c r="X15230">
        <v>1931893356</v>
      </c>
      <c r="Y15230">
        <v>1789768304</v>
      </c>
      <c r="Z15230">
        <v>181396153</v>
      </c>
      <c r="AA15230">
        <v>1779544327</v>
      </c>
      <c r="AB15230">
        <v>1807363876</v>
      </c>
      <c r="AC15230">
        <v>178113414</v>
      </c>
      <c r="AD15230">
        <v>1801433774</v>
      </c>
      <c r="AE15230">
        <v>1869818231</v>
      </c>
      <c r="AF15230">
        <v>2040630397</v>
      </c>
      <c r="AG15230">
        <v>2045779417</v>
      </c>
      <c r="AH15230">
        <v>1927660815</v>
      </c>
      <c r="AI15230">
        <v>1711523028</v>
      </c>
      <c r="AJ15230">
        <v>1510026692</v>
      </c>
      <c r="AK15230">
        <v>1435626951</v>
      </c>
      <c r="AL15230">
        <v>1593411109</v>
      </c>
      <c r="AM15230">
        <v>1631095304</v>
      </c>
      <c r="AN15230">
        <v>1671109108</v>
      </c>
      <c r="AO15230">
        <v>1726299252</v>
      </c>
      <c r="AP15230">
        <v>1755764698</v>
      </c>
      <c r="AQ15230">
        <v>1697204992</v>
      </c>
      <c r="AR15230">
        <v>174873642</v>
      </c>
      <c r="AS15230">
        <v>1723500423</v>
      </c>
      <c r="AT15230">
        <v>1725301266</v>
      </c>
      <c r="AU15230">
        <v>1748570656</v>
      </c>
      <c r="AV15230">
        <v>1815481521</v>
      </c>
      <c r="AW15230">
        <v>1826264427</v>
      </c>
      <c r="AX15230">
        <v>1875151191</v>
      </c>
      <c r="AY15230">
        <v>1926208722</v>
      </c>
      <c r="AZ15230">
        <v>1743851613</v>
      </c>
      <c r="BA15230">
        <v>1262688933</v>
      </c>
      <c r="BB15230">
        <v>1350609999</v>
      </c>
      <c r="BC15230">
        <v>1434625816</v>
      </c>
      <c r="BD15230">
        <v>1443585019</v>
      </c>
      <c r="BE15230">
        <v>1472380308</v>
      </c>
      <c r="BF15230">
        <v>1485795388</v>
      </c>
      <c r="BG15230">
        <v>1481463237</v>
      </c>
      <c r="BH15230">
        <v>1481631114</v>
      </c>
      <c r="BI15230">
        <v>1528423536</v>
      </c>
      <c r="BJ15230">
        <v>1528152956</v>
      </c>
      <c r="BK15230">
        <v>1490025338</v>
      </c>
      <c r="BL15230">
        <v>1360645953</v>
      </c>
      <c r="BM15230">
        <v>1455819133</v>
      </c>
      <c r="BN15230">
        <v>1459374896</v>
      </c>
    </row>
    <row r="15231" spans="1:66" hidden="1" x14ac:dyDescent="0.3">
      <c r="A15231">
        <v>15230</v>
      </c>
      <c r="B15231" s="1" t="s">
        <v>639</v>
      </c>
      <c r="C15231" s="1" t="s">
        <v>75</v>
      </c>
      <c r="D15231" s="1" t="s">
        <v>640</v>
      </c>
      <c r="E15231" s="1" t="s">
        <v>77</v>
      </c>
      <c r="F15231" s="1" t="s">
        <v>78</v>
      </c>
      <c r="G15231" s="1" t="s">
        <v>79</v>
      </c>
      <c r="H15231" s="1" t="s">
        <v>80</v>
      </c>
      <c r="I15231" s="1" t="s">
        <v>77</v>
      </c>
      <c r="J15231" s="1" t="s">
        <v>81</v>
      </c>
      <c r="K15231" s="1" t="s">
        <v>104</v>
      </c>
      <c r="L15231" s="1" t="s">
        <v>83</v>
      </c>
      <c r="M15231" s="1" t="s">
        <v>84</v>
      </c>
      <c r="N15231">
        <v>8337226142</v>
      </c>
      <c r="O15231">
        <v>8548377604</v>
      </c>
      <c r="P15231">
        <v>9397289785</v>
      </c>
      <c r="Q15231">
        <v>9493257513</v>
      </c>
      <c r="R15231">
        <v>9449782559</v>
      </c>
      <c r="S15231">
        <v>8912121262</v>
      </c>
      <c r="T15231">
        <v>1085821158</v>
      </c>
      <c r="U15231">
        <v>1041965471</v>
      </c>
      <c r="V15231">
        <v>1083720702</v>
      </c>
      <c r="W15231">
        <v>1157757604</v>
      </c>
      <c r="X15231">
        <v>1128352994</v>
      </c>
      <c r="Y15231">
        <v>1171263713</v>
      </c>
      <c r="Z15231">
        <v>1140307681</v>
      </c>
      <c r="AA15231">
        <v>1185517001</v>
      </c>
      <c r="AB15231">
        <v>131691188</v>
      </c>
      <c r="AC15231">
        <v>125439041</v>
      </c>
      <c r="AD15231">
        <v>1213219144</v>
      </c>
      <c r="AE15231">
        <v>1347877741</v>
      </c>
      <c r="AF15231">
        <v>1255904799</v>
      </c>
      <c r="AG15231">
        <v>108353848</v>
      </c>
      <c r="AH15231">
        <v>1243316654</v>
      </c>
      <c r="AI15231">
        <v>1305341073</v>
      </c>
      <c r="AJ15231">
        <v>1201584188</v>
      </c>
      <c r="AK15231">
        <v>1146272367</v>
      </c>
      <c r="AL15231">
        <v>1256342271</v>
      </c>
      <c r="AM15231">
        <v>1283007286</v>
      </c>
      <c r="AN15231">
        <v>1308617748</v>
      </c>
      <c r="AO15231">
        <v>124579991</v>
      </c>
      <c r="AP15231">
        <v>1248884914</v>
      </c>
      <c r="AQ15231">
        <v>1222030035</v>
      </c>
      <c r="AR15231">
        <v>1213897239</v>
      </c>
      <c r="AS15231">
        <v>1207383956</v>
      </c>
      <c r="AT15231">
        <v>1137195365</v>
      </c>
      <c r="AU15231">
        <v>1092868271</v>
      </c>
      <c r="AV15231">
        <v>1120678513</v>
      </c>
      <c r="AW15231">
        <v>1033181521</v>
      </c>
      <c r="AX15231">
        <v>1031397458</v>
      </c>
      <c r="AY15231">
        <v>1210853992</v>
      </c>
      <c r="AZ15231">
        <v>1107593427</v>
      </c>
      <c r="BA15231">
        <v>9243067171</v>
      </c>
      <c r="BB15231">
        <v>9887764552</v>
      </c>
      <c r="BC15231">
        <v>1008797755</v>
      </c>
      <c r="BD15231">
        <v>1071064044</v>
      </c>
      <c r="BE15231">
        <v>1006134035</v>
      </c>
      <c r="BF15231">
        <v>9268124323</v>
      </c>
      <c r="BG15231">
        <v>1009442608</v>
      </c>
      <c r="BH15231">
        <v>9914776519</v>
      </c>
      <c r="BI15231">
        <v>1059825955</v>
      </c>
      <c r="BJ15231">
        <v>9965289366</v>
      </c>
      <c r="BK15231">
        <v>9919053296</v>
      </c>
      <c r="BL15231">
        <v>9492679272</v>
      </c>
      <c r="BM15231">
        <v>7950840688</v>
      </c>
      <c r="BN15231">
        <v>7186407759</v>
      </c>
    </row>
    <row r="15232" spans="1:66" hidden="1" x14ac:dyDescent="0.3">
      <c r="A15232">
        <v>15231</v>
      </c>
      <c r="B15232" s="1" t="s">
        <v>639</v>
      </c>
      <c r="C15232" s="1" t="s">
        <v>75</v>
      </c>
      <c r="D15232" s="1" t="s">
        <v>640</v>
      </c>
      <c r="E15232" s="1" t="s">
        <v>77</v>
      </c>
      <c r="F15232" s="1" t="s">
        <v>78</v>
      </c>
      <c r="G15232" s="1" t="s">
        <v>79</v>
      </c>
      <c r="H15232" s="1" t="s">
        <v>80</v>
      </c>
      <c r="I15232" s="1" t="s">
        <v>77</v>
      </c>
      <c r="J15232" s="1" t="s">
        <v>81</v>
      </c>
      <c r="K15232" s="1" t="s">
        <v>104</v>
      </c>
      <c r="L15232" s="1" t="s">
        <v>102</v>
      </c>
      <c r="M15232" s="1" t="s">
        <v>84</v>
      </c>
      <c r="AH15232">
        <v>1206989859</v>
      </c>
      <c r="AI15232">
        <v>1256592876</v>
      </c>
      <c r="AJ15232">
        <v>1306226473</v>
      </c>
      <c r="AK15232">
        <v>1358366334</v>
      </c>
      <c r="AL15232">
        <v>1412491765</v>
      </c>
      <c r="AM15232">
        <v>1491165744</v>
      </c>
      <c r="AN15232">
        <v>1525194127</v>
      </c>
      <c r="AO15232">
        <v>1658394743</v>
      </c>
      <c r="AP15232">
        <v>1287155254</v>
      </c>
      <c r="AQ15232">
        <v>5156534294</v>
      </c>
      <c r="AR15232">
        <v>2789336376</v>
      </c>
      <c r="AS15232">
        <v>259555424</v>
      </c>
      <c r="AT15232">
        <v>2195705913</v>
      </c>
      <c r="AU15232">
        <v>2138653228</v>
      </c>
      <c r="AV15232">
        <v>554020783</v>
      </c>
      <c r="AW15232">
        <v>583087033</v>
      </c>
      <c r="AX15232">
        <v>505617977</v>
      </c>
      <c r="AY15232">
        <v>231873574</v>
      </c>
      <c r="AZ15232">
        <v>127057476</v>
      </c>
      <c r="BA15232">
        <v>90022891</v>
      </c>
      <c r="BB15232">
        <v>122439544</v>
      </c>
      <c r="BC15232">
        <v>178457359</v>
      </c>
      <c r="BD15232">
        <v>15317055</v>
      </c>
      <c r="BE15232">
        <v>205726583</v>
      </c>
      <c r="BF15232">
        <v>94549092</v>
      </c>
      <c r="BG15232">
        <v>161083856</v>
      </c>
      <c r="BH15232">
        <v>170821456</v>
      </c>
      <c r="BI15232">
        <v>290578148</v>
      </c>
      <c r="BJ15232">
        <v>45852699</v>
      </c>
      <c r="BK15232">
        <v>119074837</v>
      </c>
      <c r="BL15232">
        <v>75088237</v>
      </c>
      <c r="BM15232">
        <v>120852074</v>
      </c>
      <c r="BN15232">
        <v>118708332</v>
      </c>
    </row>
    <row r="15233" spans="1:66" hidden="1" x14ac:dyDescent="0.3">
      <c r="A15233">
        <v>15232</v>
      </c>
      <c r="B15233" s="1" t="s">
        <v>639</v>
      </c>
      <c r="C15233" s="1" t="s">
        <v>75</v>
      </c>
      <c r="D15233" s="1" t="s">
        <v>640</v>
      </c>
      <c r="E15233" s="1" t="s">
        <v>77</v>
      </c>
      <c r="F15233" s="1" t="s">
        <v>78</v>
      </c>
      <c r="G15233" s="1" t="s">
        <v>79</v>
      </c>
      <c r="H15233" s="1" t="s">
        <v>80</v>
      </c>
      <c r="I15233" s="1" t="s">
        <v>77</v>
      </c>
      <c r="J15233" s="1" t="s">
        <v>81</v>
      </c>
      <c r="K15233" s="1" t="s">
        <v>104</v>
      </c>
      <c r="L15233" s="1" t="s">
        <v>85</v>
      </c>
      <c r="M15233" s="1" t="s">
        <v>84</v>
      </c>
      <c r="N15233">
        <v>4067091652</v>
      </c>
      <c r="O15233">
        <v>4155205985</v>
      </c>
      <c r="P15233">
        <v>4247885746</v>
      </c>
      <c r="Q15233">
        <v>4378539361</v>
      </c>
      <c r="R15233">
        <v>5190597649</v>
      </c>
      <c r="S15233">
        <v>5267473554</v>
      </c>
      <c r="T15233">
        <v>5959526933</v>
      </c>
      <c r="U15233">
        <v>5825729492</v>
      </c>
      <c r="V15233">
        <v>6031888512</v>
      </c>
      <c r="W15233">
        <v>6052005222</v>
      </c>
      <c r="X15233">
        <v>5339150042</v>
      </c>
      <c r="Y15233">
        <v>5264196626</v>
      </c>
      <c r="Z15233">
        <v>4964220212</v>
      </c>
      <c r="AA15233">
        <v>5174204474</v>
      </c>
      <c r="AB15233">
        <v>5069447602</v>
      </c>
      <c r="AC15233">
        <v>4861359817</v>
      </c>
      <c r="AD15233">
        <v>4624588789</v>
      </c>
      <c r="AE15233">
        <v>4653861315</v>
      </c>
      <c r="AF15233">
        <v>407719093</v>
      </c>
      <c r="AG15233">
        <v>3965180659</v>
      </c>
      <c r="AH15233">
        <v>5252025461</v>
      </c>
      <c r="AI15233">
        <v>5327271547</v>
      </c>
      <c r="AJ15233">
        <v>4793123002</v>
      </c>
      <c r="AK15233">
        <v>4472270289</v>
      </c>
      <c r="AL15233">
        <v>4632562091</v>
      </c>
      <c r="AM15233">
        <v>4608814996</v>
      </c>
      <c r="AN15233">
        <v>4674981058</v>
      </c>
      <c r="AO15233">
        <v>4763448016</v>
      </c>
      <c r="AP15233">
        <v>4443178827</v>
      </c>
      <c r="AQ15233">
        <v>2825664888</v>
      </c>
      <c r="AR15233">
        <v>260100323</v>
      </c>
      <c r="AS15233">
        <v>2473170209</v>
      </c>
      <c r="AT15233">
        <v>2220639981</v>
      </c>
      <c r="AU15233">
        <v>2131346357</v>
      </c>
      <c r="AV15233">
        <v>2076777753</v>
      </c>
      <c r="AW15233">
        <v>1918312666</v>
      </c>
      <c r="AX15233">
        <v>1816732389</v>
      </c>
      <c r="AY15233">
        <v>202864746</v>
      </c>
      <c r="AZ15233">
        <v>1846488222</v>
      </c>
      <c r="BA15233">
        <v>1248152586</v>
      </c>
      <c r="BB15233">
        <v>1263621855</v>
      </c>
      <c r="BC15233">
        <v>1189343913</v>
      </c>
      <c r="BD15233">
        <v>1214653105</v>
      </c>
      <c r="BE15233">
        <v>1133313474</v>
      </c>
      <c r="BF15233">
        <v>1039711703</v>
      </c>
      <c r="BG15233">
        <v>1120924689</v>
      </c>
      <c r="BH15233">
        <v>1092499216</v>
      </c>
      <c r="BI15233">
        <v>1172226068</v>
      </c>
      <c r="BJ15233">
        <v>107192959</v>
      </c>
      <c r="BK15233">
        <v>1077256895</v>
      </c>
      <c r="BL15233">
        <v>1024457067</v>
      </c>
      <c r="BM15233">
        <v>8709614965</v>
      </c>
      <c r="BN15233">
        <v>7866927625</v>
      </c>
    </row>
    <row r="15234" spans="1:66" hidden="1" x14ac:dyDescent="0.3">
      <c r="A15234">
        <v>15233</v>
      </c>
      <c r="B15234" s="1" t="s">
        <v>639</v>
      </c>
      <c r="C15234" s="1" t="s">
        <v>75</v>
      </c>
      <c r="D15234" s="1" t="s">
        <v>640</v>
      </c>
      <c r="E15234" s="1" t="s">
        <v>77</v>
      </c>
      <c r="F15234" s="1" t="s">
        <v>78</v>
      </c>
      <c r="G15234" s="1" t="s">
        <v>79</v>
      </c>
      <c r="H15234" s="1" t="s">
        <v>80</v>
      </c>
      <c r="I15234" s="1" t="s">
        <v>77</v>
      </c>
      <c r="J15234" s="1" t="s">
        <v>81</v>
      </c>
      <c r="K15234" s="1" t="s">
        <v>104</v>
      </c>
      <c r="L15234" s="1" t="s">
        <v>86</v>
      </c>
      <c r="M15234" s="1" t="s">
        <v>84</v>
      </c>
      <c r="N15234">
        <v>95751378</v>
      </c>
      <c r="O15234">
        <v>88535747</v>
      </c>
      <c r="P15234">
        <v>105497671</v>
      </c>
      <c r="Q15234">
        <v>108169601</v>
      </c>
      <c r="R15234">
        <v>10336393</v>
      </c>
      <c r="S15234">
        <v>86983774</v>
      </c>
      <c r="T15234">
        <v>105477108</v>
      </c>
      <c r="U15234">
        <v>106622145</v>
      </c>
      <c r="V15234">
        <v>108451141</v>
      </c>
      <c r="W15234">
        <v>116817313</v>
      </c>
      <c r="X15234">
        <v>144609207</v>
      </c>
      <c r="Y15234">
        <v>142469992</v>
      </c>
      <c r="Z15234">
        <v>130317659</v>
      </c>
      <c r="AA15234">
        <v>134225793</v>
      </c>
      <c r="AB15234">
        <v>138139624</v>
      </c>
      <c r="AC15234">
        <v>129710375</v>
      </c>
      <c r="AD15234">
        <v>136802371</v>
      </c>
      <c r="AE15234">
        <v>142940246</v>
      </c>
      <c r="AF15234">
        <v>139018532</v>
      </c>
      <c r="AG15234">
        <v>131604908</v>
      </c>
      <c r="AH15234">
        <v>289304356</v>
      </c>
      <c r="AI15234">
        <v>285308565</v>
      </c>
      <c r="AJ15234">
        <v>299473648</v>
      </c>
      <c r="AK15234">
        <v>28423839</v>
      </c>
      <c r="AL15234">
        <v>29441141</v>
      </c>
      <c r="AM15234">
        <v>239486396</v>
      </c>
      <c r="AN15234">
        <v>269721391</v>
      </c>
      <c r="AO15234">
        <v>242523758</v>
      </c>
      <c r="AP15234">
        <v>190409059</v>
      </c>
      <c r="AQ15234">
        <v>166706827</v>
      </c>
      <c r="AR15234">
        <v>155151248</v>
      </c>
      <c r="AS15234">
        <v>158661556</v>
      </c>
      <c r="AT15234">
        <v>165649423</v>
      </c>
      <c r="AU15234">
        <v>174830519</v>
      </c>
      <c r="AV15234">
        <v>157159675</v>
      </c>
      <c r="AW15234">
        <v>140163942</v>
      </c>
      <c r="AX15234">
        <v>130189026</v>
      </c>
      <c r="AY15234">
        <v>138545364</v>
      </c>
      <c r="AZ15234">
        <v>120302129</v>
      </c>
      <c r="BA15234">
        <v>133066831</v>
      </c>
      <c r="BB15234">
        <v>146354097</v>
      </c>
      <c r="BC15234">
        <v>132538885</v>
      </c>
      <c r="BD15234">
        <v>141013875</v>
      </c>
      <c r="BE15234">
        <v>144949735</v>
      </c>
      <c r="BF15234">
        <v>136949964</v>
      </c>
      <c r="BG15234">
        <v>94405806</v>
      </c>
      <c r="BH15234">
        <v>108326356</v>
      </c>
      <c r="BI15234">
        <v>100340754</v>
      </c>
      <c r="BJ15234">
        <v>78548392</v>
      </c>
      <c r="BK15234">
        <v>100874905</v>
      </c>
      <c r="BL15234">
        <v>99479694</v>
      </c>
      <c r="BM15234">
        <v>66184047</v>
      </c>
      <c r="BN15234">
        <v>60512266</v>
      </c>
    </row>
    <row r="15235" spans="1:66" hidden="1" x14ac:dyDescent="0.3">
      <c r="A15235">
        <v>15234</v>
      </c>
      <c r="B15235" s="1" t="s">
        <v>639</v>
      </c>
      <c r="C15235" s="1" t="s">
        <v>75</v>
      </c>
      <c r="D15235" s="1" t="s">
        <v>640</v>
      </c>
      <c r="E15235" s="1" t="s">
        <v>77</v>
      </c>
      <c r="F15235" s="1" t="s">
        <v>78</v>
      </c>
      <c r="G15235" s="1" t="s">
        <v>79</v>
      </c>
      <c r="H15235" s="1" t="s">
        <v>80</v>
      </c>
      <c r="I15235" s="1" t="s">
        <v>77</v>
      </c>
      <c r="J15235" s="1" t="s">
        <v>81</v>
      </c>
      <c r="K15235" s="1" t="s">
        <v>104</v>
      </c>
      <c r="L15235" s="1" t="s">
        <v>87</v>
      </c>
      <c r="M15235" s="1" t="s">
        <v>84</v>
      </c>
      <c r="N15235">
        <v>32237939</v>
      </c>
      <c r="O15235">
        <v>329151465</v>
      </c>
      <c r="P15235">
        <v>3297607</v>
      </c>
      <c r="Q15235">
        <v>341839665</v>
      </c>
      <c r="R15235">
        <v>4235283</v>
      </c>
      <c r="S15235">
        <v>436756305</v>
      </c>
      <c r="T15235">
        <v>4863158065</v>
      </c>
      <c r="U15235">
        <v>4773101807</v>
      </c>
      <c r="V15235">
        <v>4937322696</v>
      </c>
      <c r="W15235">
        <v>4882565887</v>
      </c>
      <c r="X15235">
        <v>4196336127</v>
      </c>
      <c r="Y15235">
        <v>4078685914</v>
      </c>
      <c r="Z15235">
        <v>3810880765</v>
      </c>
      <c r="AA15235">
        <v>3975264894</v>
      </c>
      <c r="AB15235">
        <v>373872176</v>
      </c>
      <c r="AC15235">
        <v>359399837</v>
      </c>
      <c r="AD15235">
        <v>3397689409</v>
      </c>
      <c r="AE15235">
        <v>329168955</v>
      </c>
      <c r="AF15235">
        <v>2807384277</v>
      </c>
      <c r="AG15235">
        <v>2868481688</v>
      </c>
      <c r="AH15235">
        <v>2772788513</v>
      </c>
      <c r="AI15235">
        <v>2736806742</v>
      </c>
      <c r="AJ15235">
        <v>2255364977</v>
      </c>
      <c r="AK15235">
        <v>1939207749</v>
      </c>
      <c r="AL15235">
        <v>1934286914</v>
      </c>
      <c r="AM15235">
        <v>1810693327</v>
      </c>
      <c r="AN15235">
        <v>1814197043</v>
      </c>
      <c r="AO15235">
        <v>1835000987</v>
      </c>
      <c r="AP15235">
        <v>1888097753</v>
      </c>
      <c r="AQ15235">
        <v>1071310741</v>
      </c>
      <c r="AR15235">
        <v>1092657229</v>
      </c>
      <c r="AS15235">
        <v>990364674</v>
      </c>
      <c r="AT15235">
        <v>8473090816</v>
      </c>
      <c r="AU15235">
        <v>8071297106</v>
      </c>
      <c r="AV15235">
        <v>8849811948</v>
      </c>
      <c r="AW15235">
        <v>8128060479</v>
      </c>
      <c r="AX15235">
        <v>721754231</v>
      </c>
      <c r="AY15235">
        <v>7807515742</v>
      </c>
      <c r="AZ15235">
        <v>7141588342</v>
      </c>
      <c r="BA15235">
        <v>3015368962</v>
      </c>
      <c r="BB15235">
        <v>2479660355</v>
      </c>
      <c r="BC15235">
        <v>1494465342</v>
      </c>
      <c r="BD15235">
        <v>1141706191</v>
      </c>
      <c r="BE15235">
        <v>921118075</v>
      </c>
      <c r="BF15235">
        <v>897493652</v>
      </c>
      <c r="BG15235">
        <v>859331143</v>
      </c>
      <c r="BH15235">
        <v>731067832</v>
      </c>
      <c r="BI15235">
        <v>733082221</v>
      </c>
      <c r="BJ15235">
        <v>62960544</v>
      </c>
      <c r="BK15235">
        <v>633565911</v>
      </c>
      <c r="BL15235">
        <v>577323462</v>
      </c>
      <c r="BM15235">
        <v>571738156</v>
      </c>
      <c r="BN15235">
        <v>501299268</v>
      </c>
    </row>
    <row r="15236" spans="1:66" hidden="1" x14ac:dyDescent="0.3">
      <c r="A15236">
        <v>15235</v>
      </c>
      <c r="B15236" s="1" t="s">
        <v>639</v>
      </c>
      <c r="C15236" s="1" t="s">
        <v>75</v>
      </c>
      <c r="D15236" s="1" t="s">
        <v>640</v>
      </c>
      <c r="E15236" s="1" t="s">
        <v>77</v>
      </c>
      <c r="F15236" s="1" t="s">
        <v>78</v>
      </c>
      <c r="G15236" s="1" t="s">
        <v>79</v>
      </c>
      <c r="H15236" s="1" t="s">
        <v>80</v>
      </c>
      <c r="I15236" s="1" t="s">
        <v>77</v>
      </c>
      <c r="J15236" s="1" t="s">
        <v>81</v>
      </c>
      <c r="K15236" s="1" t="s">
        <v>105</v>
      </c>
      <c r="L15236" s="1" t="s">
        <v>83</v>
      </c>
      <c r="M15236" s="1" t="s">
        <v>84</v>
      </c>
      <c r="N15236">
        <v>1618692945</v>
      </c>
      <c r="O15236">
        <v>1501073938</v>
      </c>
      <c r="P15236">
        <v>1638241204</v>
      </c>
      <c r="Q15236">
        <v>1756513178</v>
      </c>
      <c r="R15236">
        <v>1625387085</v>
      </c>
      <c r="S15236">
        <v>1427349638</v>
      </c>
      <c r="T15236">
        <v>1434746897</v>
      </c>
      <c r="U15236">
        <v>1335335203</v>
      </c>
      <c r="V15236">
        <v>1396763701</v>
      </c>
      <c r="W15236">
        <v>1459770861</v>
      </c>
      <c r="X15236">
        <v>1204423936</v>
      </c>
      <c r="Y15236">
        <v>1146803007</v>
      </c>
      <c r="Z15236">
        <v>7997616411</v>
      </c>
      <c r="AA15236">
        <v>7539272573</v>
      </c>
      <c r="AB15236">
        <v>9409877801</v>
      </c>
      <c r="AC15236">
        <v>9070300199</v>
      </c>
      <c r="AD15236">
        <v>8285710326</v>
      </c>
      <c r="AE15236">
        <v>8510333716</v>
      </c>
      <c r="AF15236">
        <v>9925107579</v>
      </c>
      <c r="AG15236">
        <v>911633211</v>
      </c>
      <c r="AH15236">
        <v>3532636597</v>
      </c>
      <c r="AI15236">
        <v>3363885528</v>
      </c>
      <c r="AJ15236">
        <v>3221666556</v>
      </c>
      <c r="AK15236">
        <v>3221992622</v>
      </c>
      <c r="AL15236">
        <v>3382637087</v>
      </c>
      <c r="AM15236">
        <v>345733268</v>
      </c>
      <c r="AN15236">
        <v>35547459</v>
      </c>
      <c r="AO15236">
        <v>3586392132</v>
      </c>
      <c r="AP15236">
        <v>3401327504</v>
      </c>
      <c r="AQ15236">
        <v>3556612734</v>
      </c>
      <c r="AR15236">
        <v>3370326532</v>
      </c>
      <c r="AS15236">
        <v>3140929311</v>
      </c>
      <c r="AT15236">
        <v>2791880788</v>
      </c>
      <c r="AU15236">
        <v>3052273834</v>
      </c>
      <c r="AV15236">
        <v>3189518211</v>
      </c>
      <c r="AW15236">
        <v>3143974671</v>
      </c>
      <c r="AX15236">
        <v>3174944029</v>
      </c>
      <c r="AY15236">
        <v>3288863608</v>
      </c>
      <c r="AZ15236">
        <v>3245428501</v>
      </c>
      <c r="BA15236">
        <v>2378431729</v>
      </c>
      <c r="BB15236">
        <v>2522712637</v>
      </c>
      <c r="BC15236">
        <v>2391552189</v>
      </c>
      <c r="BD15236">
        <v>246811638</v>
      </c>
      <c r="BE15236">
        <v>2895437338</v>
      </c>
      <c r="BF15236">
        <v>2910949686</v>
      </c>
      <c r="BG15236">
        <v>2736496788</v>
      </c>
      <c r="BH15236">
        <v>2289387931</v>
      </c>
      <c r="BI15236">
        <v>2216593587</v>
      </c>
      <c r="BJ15236">
        <v>2130690876</v>
      </c>
      <c r="BK15236">
        <v>2251038398</v>
      </c>
      <c r="BL15236">
        <v>2168834051</v>
      </c>
      <c r="BM15236">
        <v>2254636163</v>
      </c>
      <c r="BN15236">
        <v>2119133879</v>
      </c>
    </row>
    <row r="15237" spans="1:66" hidden="1" x14ac:dyDescent="0.3">
      <c r="A15237">
        <v>15236</v>
      </c>
      <c r="B15237" s="1" t="s">
        <v>639</v>
      </c>
      <c r="C15237" s="1" t="s">
        <v>75</v>
      </c>
      <c r="D15237" s="1" t="s">
        <v>640</v>
      </c>
      <c r="E15237" s="1" t="s">
        <v>77</v>
      </c>
      <c r="F15237" s="1" t="s">
        <v>78</v>
      </c>
      <c r="G15237" s="1" t="s">
        <v>79</v>
      </c>
      <c r="H15237" s="1" t="s">
        <v>80</v>
      </c>
      <c r="I15237" s="1" t="s">
        <v>77</v>
      </c>
      <c r="J15237" s="1" t="s">
        <v>81</v>
      </c>
      <c r="K15237" s="1" t="s">
        <v>105</v>
      </c>
      <c r="L15237" s="1" t="s">
        <v>102</v>
      </c>
      <c r="M15237" s="1" t="s">
        <v>84</v>
      </c>
      <c r="N15237">
        <v>679619331</v>
      </c>
      <c r="O15237">
        <v>6788981271</v>
      </c>
      <c r="P15237">
        <v>772003998</v>
      </c>
      <c r="Q15237">
        <v>9252303249</v>
      </c>
      <c r="R15237">
        <v>9726087684</v>
      </c>
      <c r="S15237">
        <v>9300876345</v>
      </c>
      <c r="T15237">
        <v>9865461356</v>
      </c>
      <c r="U15237">
        <v>1011861326</v>
      </c>
      <c r="V15237">
        <v>9931379126</v>
      </c>
      <c r="W15237">
        <v>1025735304</v>
      </c>
      <c r="X15237">
        <v>101488155</v>
      </c>
      <c r="Y15237">
        <v>9458036691</v>
      </c>
      <c r="Z15237">
        <v>8889087251</v>
      </c>
      <c r="AA15237">
        <v>9554833803</v>
      </c>
      <c r="AB15237">
        <v>1037019381</v>
      </c>
      <c r="AC15237">
        <v>1033644331</v>
      </c>
      <c r="AD15237">
        <v>998546427</v>
      </c>
      <c r="AE15237">
        <v>1018414856</v>
      </c>
      <c r="AF15237">
        <v>1048311571</v>
      </c>
      <c r="AG15237">
        <v>1027144945</v>
      </c>
      <c r="AH15237">
        <v>8413418529</v>
      </c>
      <c r="AI15237">
        <v>7576872982</v>
      </c>
      <c r="AJ15237">
        <v>4476719098</v>
      </c>
      <c r="AK15237">
        <v>4371570316</v>
      </c>
      <c r="AL15237">
        <v>4191989406</v>
      </c>
      <c r="AM15237">
        <v>3869892962</v>
      </c>
      <c r="AN15237">
        <v>3525370217</v>
      </c>
      <c r="AO15237">
        <v>3266293818</v>
      </c>
      <c r="AP15237">
        <v>3374948521</v>
      </c>
      <c r="AQ15237">
        <v>3623772703</v>
      </c>
      <c r="AR15237">
        <v>395009656</v>
      </c>
      <c r="AS15237">
        <v>3416189049</v>
      </c>
      <c r="AT15237">
        <v>3069267655</v>
      </c>
      <c r="AU15237">
        <v>2306212594</v>
      </c>
      <c r="AV15237">
        <v>2071607922</v>
      </c>
      <c r="AW15237">
        <v>1927035897</v>
      </c>
      <c r="AX15237">
        <v>2077525764</v>
      </c>
      <c r="AY15237">
        <v>194657328</v>
      </c>
      <c r="AZ15237">
        <v>1832315846</v>
      </c>
      <c r="BA15237">
        <v>817863385</v>
      </c>
      <c r="BB15237">
        <v>872734816</v>
      </c>
      <c r="BC15237">
        <v>821811134</v>
      </c>
      <c r="BD15237">
        <v>50612905</v>
      </c>
      <c r="BE15237">
        <v>413826334</v>
      </c>
      <c r="BF15237">
        <v>484722025</v>
      </c>
      <c r="BG15237">
        <v>36745495</v>
      </c>
      <c r="BH15237">
        <v>387655707</v>
      </c>
      <c r="BI15237">
        <v>34153552</v>
      </c>
      <c r="BJ15237">
        <v>426921965</v>
      </c>
      <c r="BK15237">
        <v>376782235</v>
      </c>
      <c r="BL15237">
        <v>323702683</v>
      </c>
      <c r="BM15237">
        <v>398857899</v>
      </c>
      <c r="BN15237">
        <v>414197475</v>
      </c>
    </row>
    <row r="15238" spans="1:66" hidden="1" x14ac:dyDescent="0.3">
      <c r="A15238">
        <v>15237</v>
      </c>
      <c r="B15238" s="1" t="s">
        <v>639</v>
      </c>
      <c r="C15238" s="1" t="s">
        <v>75</v>
      </c>
      <c r="D15238" s="1" t="s">
        <v>640</v>
      </c>
      <c r="E15238" s="1" t="s">
        <v>77</v>
      </c>
      <c r="F15238" s="1" t="s">
        <v>78</v>
      </c>
      <c r="G15238" s="1" t="s">
        <v>79</v>
      </c>
      <c r="H15238" s="1" t="s">
        <v>80</v>
      </c>
      <c r="I15238" s="1" t="s">
        <v>77</v>
      </c>
      <c r="J15238" s="1" t="s">
        <v>81</v>
      </c>
      <c r="K15238" s="1" t="s">
        <v>105</v>
      </c>
      <c r="L15238" s="1" t="s">
        <v>85</v>
      </c>
      <c r="M15238" s="1" t="s">
        <v>84</v>
      </c>
      <c r="N15238">
        <v>2324788191</v>
      </c>
      <c r="O15238">
        <v>2203777918</v>
      </c>
      <c r="P15238">
        <v>2435393852</v>
      </c>
      <c r="Q15238">
        <v>2707446895</v>
      </c>
      <c r="R15238">
        <v>262110261</v>
      </c>
      <c r="S15238">
        <v>2377469171</v>
      </c>
      <c r="T15238">
        <v>2440541976</v>
      </c>
      <c r="U15238">
        <v>2364575708</v>
      </c>
      <c r="V15238">
        <v>2405578411</v>
      </c>
      <c r="W15238">
        <v>2503233513</v>
      </c>
      <c r="X15238">
        <v>2233013482</v>
      </c>
      <c r="Y15238">
        <v>2105966993</v>
      </c>
      <c r="Z15238">
        <v>1696658811</v>
      </c>
      <c r="AA15238">
        <v>1715771381</v>
      </c>
      <c r="AB15238">
        <v>1987019891</v>
      </c>
      <c r="AC15238">
        <v>1949443977</v>
      </c>
      <c r="AD15238">
        <v>1834741553</v>
      </c>
      <c r="AE15238">
        <v>1877300649</v>
      </c>
      <c r="AF15238">
        <v>2049672464</v>
      </c>
      <c r="AG15238">
        <v>1947499067</v>
      </c>
      <c r="AH15238">
        <v>4383162556</v>
      </c>
      <c r="AI15238">
        <v>4130419974</v>
      </c>
      <c r="AJ15238">
        <v>3678315684</v>
      </c>
      <c r="AK15238">
        <v>366826039</v>
      </c>
      <c r="AL15238">
        <v>3811217541</v>
      </c>
      <c r="AM15238">
        <v>3852813905</v>
      </c>
      <c r="AN15238">
        <v>391465754</v>
      </c>
      <c r="AO15238">
        <v>3920589557</v>
      </c>
      <c r="AP15238">
        <v>3746029245</v>
      </c>
      <c r="AQ15238">
        <v>3926170841</v>
      </c>
      <c r="AR15238">
        <v>3771916956</v>
      </c>
      <c r="AS15238">
        <v>3488823363</v>
      </c>
      <c r="AT15238">
        <v>3104503095</v>
      </c>
      <c r="AU15238">
        <v>3288852398</v>
      </c>
      <c r="AV15238">
        <v>3402790314</v>
      </c>
      <c r="AW15238">
        <v>3342176243</v>
      </c>
      <c r="AX15238">
        <v>3388085496</v>
      </c>
      <c r="AY15238">
        <v>3488856362</v>
      </c>
      <c r="AZ15238">
        <v>3433669217</v>
      </c>
      <c r="BA15238">
        <v>2464205318</v>
      </c>
      <c r="BB15238">
        <v>2613579095</v>
      </c>
      <c r="BC15238">
        <v>2477273186</v>
      </c>
      <c r="BD15238">
        <v>2522599459</v>
      </c>
      <c r="BE15238">
        <v>2941074242</v>
      </c>
      <c r="BF15238">
        <v>2964019589</v>
      </c>
      <c r="BG15238">
        <v>2777283151</v>
      </c>
      <c r="BH15238">
        <v>2331094198</v>
      </c>
      <c r="BI15238">
        <v>2253612807</v>
      </c>
      <c r="BJ15238">
        <v>2176253818</v>
      </c>
      <c r="BK15238">
        <v>2291529883</v>
      </c>
      <c r="BL15238">
        <v>220398335</v>
      </c>
      <c r="BM15238">
        <v>2297405705</v>
      </c>
      <c r="BN15238">
        <v>2163211815</v>
      </c>
    </row>
    <row r="15239" spans="1:66" hidden="1" x14ac:dyDescent="0.3">
      <c r="A15239">
        <v>15238</v>
      </c>
      <c r="B15239" s="1" t="s">
        <v>639</v>
      </c>
      <c r="C15239" s="1" t="s">
        <v>75</v>
      </c>
      <c r="D15239" s="1" t="s">
        <v>640</v>
      </c>
      <c r="E15239" s="1" t="s">
        <v>77</v>
      </c>
      <c r="F15239" s="1" t="s">
        <v>78</v>
      </c>
      <c r="G15239" s="1" t="s">
        <v>79</v>
      </c>
      <c r="H15239" s="1" t="s">
        <v>80</v>
      </c>
      <c r="I15239" s="1" t="s">
        <v>77</v>
      </c>
      <c r="J15239" s="1" t="s">
        <v>81</v>
      </c>
      <c r="K15239" s="1" t="s">
        <v>105</v>
      </c>
      <c r="L15239" s="1" t="s">
        <v>86</v>
      </c>
      <c r="M15239" s="1" t="s">
        <v>84</v>
      </c>
      <c r="N15239">
        <v>264759149</v>
      </c>
      <c r="O15239">
        <v>238058528</v>
      </c>
      <c r="P15239">
        <v>251486498</v>
      </c>
      <c r="Q15239">
        <v>257033925</v>
      </c>
      <c r="R15239">
        <v>231067566</v>
      </c>
      <c r="S15239">
        <v>200318982</v>
      </c>
      <c r="T15239">
        <v>192489429</v>
      </c>
      <c r="U15239">
        <v>173791792</v>
      </c>
      <c r="V15239">
        <v>156767974</v>
      </c>
      <c r="W15239">
        <v>177273475</v>
      </c>
      <c r="X15239">
        <v>137079962</v>
      </c>
      <c r="Y15239">
        <v>133603176</v>
      </c>
      <c r="Z15239">
        <v>79884446</v>
      </c>
      <c r="AA15239">
        <v>63607436</v>
      </c>
      <c r="AB15239">
        <v>90127301</v>
      </c>
      <c r="AC15239">
        <v>87696258</v>
      </c>
      <c r="AD15239">
        <v>76240935</v>
      </c>
      <c r="AE15239">
        <v>78524206</v>
      </c>
      <c r="AF15239">
        <v>88501351</v>
      </c>
      <c r="AG15239">
        <v>87209104</v>
      </c>
      <c r="AH15239">
        <v>68942448</v>
      </c>
      <c r="AI15239">
        <v>67747654</v>
      </c>
      <c r="AJ15239">
        <v>68380072</v>
      </c>
      <c r="AK15239">
        <v>69106263</v>
      </c>
      <c r="AL15239">
        <v>70883969</v>
      </c>
      <c r="AM15239">
        <v>6136733</v>
      </c>
      <c r="AN15239">
        <v>50240316</v>
      </c>
      <c r="AO15239">
        <v>51250958</v>
      </c>
      <c r="AP15239">
        <v>48959665</v>
      </c>
      <c r="AQ15239">
        <v>48408334</v>
      </c>
      <c r="AR15239">
        <v>43851363</v>
      </c>
      <c r="AS15239">
        <v>42198485</v>
      </c>
      <c r="AT15239">
        <v>3930054</v>
      </c>
      <c r="AU15239">
        <v>41048826</v>
      </c>
      <c r="AV15239">
        <v>41206763</v>
      </c>
      <c r="AW15239">
        <v>36430666</v>
      </c>
      <c r="AX15239">
        <v>37400334</v>
      </c>
      <c r="AY15239">
        <v>36138324</v>
      </c>
      <c r="AZ15239">
        <v>33600781</v>
      </c>
      <c r="BA15239">
        <v>26917497</v>
      </c>
      <c r="BB15239">
        <v>21962951</v>
      </c>
      <c r="BC15239">
        <v>22035124</v>
      </c>
      <c r="BD15239">
        <v>2500968</v>
      </c>
      <c r="BE15239">
        <v>272051</v>
      </c>
      <c r="BF15239">
        <v>30028332</v>
      </c>
      <c r="BG15239">
        <v>261537</v>
      </c>
      <c r="BH15239">
        <v>18658</v>
      </c>
      <c r="BI15239">
        <v>18186165</v>
      </c>
      <c r="BJ15239">
        <v>1845621</v>
      </c>
      <c r="BK15239">
        <v>17735713</v>
      </c>
      <c r="BL15239">
        <v>17359193</v>
      </c>
      <c r="BM15239">
        <v>18592226</v>
      </c>
      <c r="BN15239">
        <v>16483921</v>
      </c>
    </row>
    <row r="15240" spans="1:66" hidden="1" x14ac:dyDescent="0.3">
      <c r="A15240">
        <v>15239</v>
      </c>
      <c r="B15240" s="1" t="s">
        <v>639</v>
      </c>
      <c r="C15240" s="1" t="s">
        <v>75</v>
      </c>
      <c r="D15240" s="1" t="s">
        <v>640</v>
      </c>
      <c r="E15240" s="1" t="s">
        <v>77</v>
      </c>
      <c r="F15240" s="1" t="s">
        <v>78</v>
      </c>
      <c r="G15240" s="1" t="s">
        <v>79</v>
      </c>
      <c r="H15240" s="1" t="s">
        <v>80</v>
      </c>
      <c r="I15240" s="1" t="s">
        <v>77</v>
      </c>
      <c r="J15240" s="1" t="s">
        <v>81</v>
      </c>
      <c r="K15240" s="1" t="s">
        <v>105</v>
      </c>
      <c r="L15240" s="1" t="s">
        <v>87</v>
      </c>
      <c r="M15240" s="1" t="s">
        <v>84</v>
      </c>
      <c r="AH15240">
        <v>2289862</v>
      </c>
      <c r="AI15240">
        <v>20723828</v>
      </c>
      <c r="AJ15240">
        <v>21392119</v>
      </c>
      <c r="AK15240">
        <v>22001097</v>
      </c>
      <c r="AL15240">
        <v>22931166</v>
      </c>
      <c r="AM15240">
        <v>23551964</v>
      </c>
      <c r="AN15240">
        <v>23505872</v>
      </c>
      <c r="AO15240">
        <v>24429481</v>
      </c>
      <c r="AP15240">
        <v>23109221</v>
      </c>
      <c r="AQ15240">
        <v>2340003</v>
      </c>
      <c r="AR15240">
        <v>21956312</v>
      </c>
      <c r="AS15240">
        <v>20552984</v>
      </c>
      <c r="AT15240">
        <v>17654875</v>
      </c>
      <c r="AU15240">
        <v>18524223</v>
      </c>
      <c r="AV15240">
        <v>1990635</v>
      </c>
      <c r="AW15240">
        <v>18549159</v>
      </c>
      <c r="AX15240">
        <v>16488573</v>
      </c>
      <c r="AY15240">
        <v>17215937</v>
      </c>
      <c r="AZ15240">
        <v>16490537</v>
      </c>
      <c r="BA15240">
        <v>12955006</v>
      </c>
      <c r="BB15240">
        <v>13966819</v>
      </c>
      <c r="BC15240">
        <v>1336371</v>
      </c>
      <c r="BD15240">
        <v>13692061</v>
      </c>
      <c r="BE15240">
        <v>15337598</v>
      </c>
      <c r="BF15240">
        <v>15948669</v>
      </c>
      <c r="BG15240">
        <v>14254981</v>
      </c>
      <c r="BH15240">
        <v>10748957</v>
      </c>
      <c r="BI15240">
        <v>10470514</v>
      </c>
      <c r="BJ15240">
        <v>10251248</v>
      </c>
      <c r="BK15240">
        <v>10396901</v>
      </c>
      <c r="BL15240">
        <v>10431114</v>
      </c>
      <c r="BM15240">
        <v>10245296</v>
      </c>
      <c r="BN15240">
        <v>10097964</v>
      </c>
    </row>
    <row r="15241" spans="1:66" hidden="1" x14ac:dyDescent="0.3">
      <c r="A15241">
        <v>15240</v>
      </c>
      <c r="B15241" s="1" t="s">
        <v>639</v>
      </c>
      <c r="C15241" s="1" t="s">
        <v>75</v>
      </c>
      <c r="D15241" s="1" t="s">
        <v>640</v>
      </c>
      <c r="E15241" s="1" t="s">
        <v>77</v>
      </c>
      <c r="F15241" s="1" t="s">
        <v>78</v>
      </c>
      <c r="G15241" s="1" t="s">
        <v>79</v>
      </c>
      <c r="H15241" s="1" t="s">
        <v>80</v>
      </c>
      <c r="I15241" s="1" t="s">
        <v>77</v>
      </c>
      <c r="J15241" s="1" t="s">
        <v>81</v>
      </c>
      <c r="K15241" s="1" t="s">
        <v>106</v>
      </c>
      <c r="L15241" s="1" t="s">
        <v>83</v>
      </c>
      <c r="M15241" s="1" t="s">
        <v>84</v>
      </c>
      <c r="N15241">
        <v>2954354073</v>
      </c>
      <c r="O15241">
        <v>2887805892</v>
      </c>
      <c r="P15241">
        <v>2814578508</v>
      </c>
      <c r="Q15241">
        <v>2825876346</v>
      </c>
      <c r="R15241">
        <v>2682626421</v>
      </c>
      <c r="S15241">
        <v>2539906703</v>
      </c>
      <c r="T15241">
        <v>2610720847</v>
      </c>
      <c r="U15241">
        <v>2649706106</v>
      </c>
      <c r="V15241">
        <v>2694422464</v>
      </c>
      <c r="W15241">
        <v>2783618289</v>
      </c>
      <c r="X15241">
        <v>2689197272</v>
      </c>
      <c r="Y15241">
        <v>263121463</v>
      </c>
      <c r="Z15241">
        <v>2564379902</v>
      </c>
      <c r="AA15241">
        <v>2504554029</v>
      </c>
      <c r="AB15241">
        <v>2505454092</v>
      </c>
      <c r="AC15241">
        <v>2448843158</v>
      </c>
      <c r="AD15241">
        <v>2425799242</v>
      </c>
      <c r="AE15241">
        <v>2447037293</v>
      </c>
      <c r="AF15241">
        <v>2457427567</v>
      </c>
      <c r="AG15241">
        <v>2501727577</v>
      </c>
      <c r="AH15241">
        <v>1693899639</v>
      </c>
      <c r="AI15241">
        <v>1531636141</v>
      </c>
      <c r="AJ15241">
        <v>2493872975</v>
      </c>
      <c r="AK15241">
        <v>2675546613</v>
      </c>
      <c r="AL15241">
        <v>2603202589</v>
      </c>
      <c r="AM15241">
        <v>2502169292</v>
      </c>
      <c r="AN15241">
        <v>2982911296</v>
      </c>
      <c r="AO15241">
        <v>241956187</v>
      </c>
      <c r="AP15241">
        <v>1938837056</v>
      </c>
      <c r="AQ15241">
        <v>1497155473</v>
      </c>
      <c r="AR15241">
        <v>1607203439</v>
      </c>
      <c r="AS15241">
        <v>1546916144</v>
      </c>
      <c r="AT15241">
        <v>2114316661</v>
      </c>
      <c r="AU15241">
        <v>2038764877</v>
      </c>
      <c r="AV15241">
        <v>2787303691</v>
      </c>
      <c r="AW15241">
        <v>162492079</v>
      </c>
      <c r="AX15241">
        <v>1550165076</v>
      </c>
      <c r="AY15241">
        <v>1599753528</v>
      </c>
      <c r="AZ15241">
        <v>1881552845</v>
      </c>
      <c r="BA15241">
        <v>1489503264</v>
      </c>
      <c r="BB15241">
        <v>2210141473</v>
      </c>
      <c r="BC15241">
        <v>1841183528</v>
      </c>
      <c r="BD15241">
        <v>1845942276</v>
      </c>
      <c r="BE15241">
        <v>1836714774</v>
      </c>
      <c r="BF15241">
        <v>2008258805</v>
      </c>
      <c r="BG15241">
        <v>1518439574</v>
      </c>
      <c r="BH15241">
        <v>1598228211</v>
      </c>
      <c r="BI15241">
        <v>1609970287</v>
      </c>
      <c r="BJ15241">
        <v>1519451056</v>
      </c>
      <c r="BK15241">
        <v>146475412</v>
      </c>
      <c r="BL15241">
        <v>1312255315</v>
      </c>
      <c r="BM15241">
        <v>1410847984</v>
      </c>
      <c r="BN15241">
        <v>1304753216</v>
      </c>
    </row>
    <row r="15242" spans="1:66" hidden="1" x14ac:dyDescent="0.3">
      <c r="A15242">
        <v>15241</v>
      </c>
      <c r="B15242" s="1" t="s">
        <v>639</v>
      </c>
      <c r="C15242" s="1" t="s">
        <v>75</v>
      </c>
      <c r="D15242" s="1" t="s">
        <v>640</v>
      </c>
      <c r="E15242" s="1" t="s">
        <v>77</v>
      </c>
      <c r="F15242" s="1" t="s">
        <v>78</v>
      </c>
      <c r="G15242" s="1" t="s">
        <v>79</v>
      </c>
      <c r="H15242" s="1" t="s">
        <v>80</v>
      </c>
      <c r="I15242" s="1" t="s">
        <v>77</v>
      </c>
      <c r="J15242" s="1" t="s">
        <v>81</v>
      </c>
      <c r="K15242" s="1" t="s">
        <v>106</v>
      </c>
      <c r="L15242" s="1" t="s">
        <v>85</v>
      </c>
      <c r="M15242" s="1" t="s">
        <v>84</v>
      </c>
      <c r="N15242">
        <v>3940228557</v>
      </c>
      <c r="O15242">
        <v>3878208895</v>
      </c>
      <c r="P15242">
        <v>3809148171</v>
      </c>
      <c r="Q15242">
        <v>3824234159</v>
      </c>
      <c r="R15242">
        <v>368437013</v>
      </c>
      <c r="S15242">
        <v>3544628858</v>
      </c>
      <c r="T15242">
        <v>3618027215</v>
      </c>
      <c r="U15242">
        <v>3659245091</v>
      </c>
      <c r="V15242">
        <v>3705927114</v>
      </c>
      <c r="W15242">
        <v>3796923946</v>
      </c>
      <c r="X15242">
        <v>3704234778</v>
      </c>
      <c r="Y15242">
        <v>3647927883</v>
      </c>
      <c r="Z15242">
        <v>3582745881</v>
      </c>
      <c r="AA15242">
        <v>3524676769</v>
      </c>
      <c r="AB15242">
        <v>3527587635</v>
      </c>
      <c r="AC15242">
        <v>3473345344</v>
      </c>
      <c r="AD15242">
        <v>345309493</v>
      </c>
      <c r="AE15242">
        <v>3477508352</v>
      </c>
      <c r="AF15242">
        <v>3491313329</v>
      </c>
      <c r="AG15242">
        <v>3539056282</v>
      </c>
      <c r="AH15242">
        <v>1696650906</v>
      </c>
      <c r="AI15242">
        <v>1534043044</v>
      </c>
      <c r="AJ15242">
        <v>2496262353</v>
      </c>
      <c r="AK15242">
        <v>2677943314</v>
      </c>
      <c r="AL15242">
        <v>2605726201</v>
      </c>
      <c r="AM15242">
        <v>2504736453</v>
      </c>
      <c r="AN15242">
        <v>2985348805</v>
      </c>
      <c r="AO15242">
        <v>2421867615</v>
      </c>
      <c r="AP15242">
        <v>1941095183</v>
      </c>
      <c r="AQ15242">
        <v>149936556</v>
      </c>
      <c r="AR15242">
        <v>1609403714</v>
      </c>
      <c r="AS15242">
        <v>1549280495</v>
      </c>
      <c r="AT15242">
        <v>2116659529</v>
      </c>
      <c r="AU15242">
        <v>2040789987</v>
      </c>
      <c r="AV15242">
        <v>2789392031</v>
      </c>
      <c r="AW15242">
        <v>1627046055</v>
      </c>
      <c r="AX15242">
        <v>1552286829</v>
      </c>
      <c r="AY15242">
        <v>160214671</v>
      </c>
      <c r="AZ15242">
        <v>1883763401</v>
      </c>
      <c r="BA15242">
        <v>1491554049</v>
      </c>
      <c r="BB15242">
        <v>2212180988</v>
      </c>
      <c r="BC15242">
        <v>1843294632</v>
      </c>
      <c r="BD15242">
        <v>1847982842</v>
      </c>
      <c r="BE15242">
        <v>1838868711</v>
      </c>
      <c r="BF15242">
        <v>2010278396</v>
      </c>
      <c r="BG15242">
        <v>1520619201</v>
      </c>
      <c r="BH15242">
        <v>1600431263</v>
      </c>
      <c r="BI15242">
        <v>1612179652</v>
      </c>
      <c r="BJ15242">
        <v>1521780479</v>
      </c>
      <c r="BK15242">
        <v>1466982063</v>
      </c>
      <c r="BL15242">
        <v>1314320434</v>
      </c>
      <c r="BM15242">
        <v>1413034699</v>
      </c>
      <c r="BN15242">
        <v>1306947848</v>
      </c>
    </row>
    <row r="15243" spans="1:66" hidden="1" x14ac:dyDescent="0.3">
      <c r="A15243">
        <v>15242</v>
      </c>
      <c r="B15243" s="1" t="s">
        <v>639</v>
      </c>
      <c r="C15243" s="1" t="s">
        <v>75</v>
      </c>
      <c r="D15243" s="1" t="s">
        <v>640</v>
      </c>
      <c r="E15243" s="1" t="s">
        <v>77</v>
      </c>
      <c r="F15243" s="1" t="s">
        <v>78</v>
      </c>
      <c r="G15243" s="1" t="s">
        <v>79</v>
      </c>
      <c r="H15243" s="1" t="s">
        <v>80</v>
      </c>
      <c r="I15243" s="1" t="s">
        <v>77</v>
      </c>
      <c r="J15243" s="1" t="s">
        <v>81</v>
      </c>
      <c r="K15243" s="1" t="s">
        <v>106</v>
      </c>
      <c r="L15243" s="1" t="s">
        <v>86</v>
      </c>
      <c r="M15243" s="1" t="s">
        <v>84</v>
      </c>
      <c r="AH15243">
        <v>654835</v>
      </c>
      <c r="AI15243">
        <v>603166</v>
      </c>
      <c r="AJ15243">
        <v>564186</v>
      </c>
      <c r="AK15243">
        <v>591961</v>
      </c>
      <c r="AL15243">
        <v>589889</v>
      </c>
      <c r="AM15243">
        <v>690666</v>
      </c>
      <c r="AN15243">
        <v>708076</v>
      </c>
      <c r="AO15243">
        <v>687699</v>
      </c>
      <c r="AP15243">
        <v>632485</v>
      </c>
      <c r="AQ15243">
        <v>601829</v>
      </c>
      <c r="AR15243">
        <v>61596</v>
      </c>
      <c r="AS15243">
        <v>744845</v>
      </c>
      <c r="AT15243">
        <v>697191</v>
      </c>
      <c r="AU15243">
        <v>569935</v>
      </c>
      <c r="AV15243">
        <v>689117</v>
      </c>
      <c r="AW15243">
        <v>726951</v>
      </c>
      <c r="AX15243">
        <v>695173</v>
      </c>
      <c r="AY15243">
        <v>84652</v>
      </c>
      <c r="AZ15243">
        <v>754644</v>
      </c>
      <c r="BA15243">
        <v>558389</v>
      </c>
      <c r="BB15243">
        <v>623492</v>
      </c>
      <c r="BC15243">
        <v>720277</v>
      </c>
      <c r="BD15243">
        <v>635026</v>
      </c>
      <c r="BE15243">
        <v>667552</v>
      </c>
      <c r="BF15243">
        <v>651266</v>
      </c>
      <c r="BG15243">
        <v>67288</v>
      </c>
      <c r="BH15243">
        <v>690095</v>
      </c>
      <c r="BI15243">
        <v>702615</v>
      </c>
      <c r="BJ15243">
        <v>756886</v>
      </c>
      <c r="BK15243">
        <v>680791</v>
      </c>
      <c r="BL15243">
        <v>682902</v>
      </c>
      <c r="BM15243">
        <v>686082</v>
      </c>
      <c r="BN15243">
        <v>67923</v>
      </c>
    </row>
    <row r="15244" spans="1:66" hidden="1" x14ac:dyDescent="0.3">
      <c r="A15244">
        <v>15243</v>
      </c>
      <c r="B15244" s="1" t="s">
        <v>639</v>
      </c>
      <c r="C15244" s="1" t="s">
        <v>75</v>
      </c>
      <c r="D15244" s="1" t="s">
        <v>640</v>
      </c>
      <c r="E15244" s="1" t="s">
        <v>77</v>
      </c>
      <c r="F15244" s="1" t="s">
        <v>78</v>
      </c>
      <c r="G15244" s="1" t="s">
        <v>79</v>
      </c>
      <c r="H15244" s="1" t="s">
        <v>80</v>
      </c>
      <c r="I15244" s="1" t="s">
        <v>77</v>
      </c>
      <c r="J15244" s="1" t="s">
        <v>81</v>
      </c>
      <c r="K15244" s="1" t="s">
        <v>106</v>
      </c>
      <c r="L15244" s="1" t="s">
        <v>87</v>
      </c>
      <c r="M15244" s="1" t="s">
        <v>84</v>
      </c>
      <c r="N15244">
        <v>985874484</v>
      </c>
      <c r="O15244">
        <v>990403003</v>
      </c>
      <c r="P15244">
        <v>994569664</v>
      </c>
      <c r="Q15244">
        <v>998357814</v>
      </c>
      <c r="R15244">
        <v>1001743708</v>
      </c>
      <c r="S15244">
        <v>1004722155</v>
      </c>
      <c r="T15244">
        <v>1007306368</v>
      </c>
      <c r="U15244">
        <v>1009538984</v>
      </c>
      <c r="V15244">
        <v>101150465</v>
      </c>
      <c r="W15244">
        <v>1013305657</v>
      </c>
      <c r="X15244">
        <v>1015037506</v>
      </c>
      <c r="Y15244">
        <v>1016713252</v>
      </c>
      <c r="Z15244">
        <v>1018365979</v>
      </c>
      <c r="AA15244">
        <v>102012274</v>
      </c>
      <c r="AB15244">
        <v>1022133543</v>
      </c>
      <c r="AC15244">
        <v>1024502186</v>
      </c>
      <c r="AD15244">
        <v>1027295688</v>
      </c>
      <c r="AE15244">
        <v>1030471059</v>
      </c>
      <c r="AF15244">
        <v>1033885762</v>
      </c>
      <c r="AG15244">
        <v>1037328704</v>
      </c>
      <c r="AH15244">
        <v>2096432</v>
      </c>
      <c r="AI15244">
        <v>1803737</v>
      </c>
      <c r="AJ15244">
        <v>1825193</v>
      </c>
      <c r="AK15244">
        <v>180474</v>
      </c>
      <c r="AL15244">
        <v>1933723</v>
      </c>
      <c r="AM15244">
        <v>1876495</v>
      </c>
      <c r="AN15244">
        <v>1729433</v>
      </c>
      <c r="AO15244">
        <v>1618047</v>
      </c>
      <c r="AP15244">
        <v>1625642</v>
      </c>
      <c r="AQ15244">
        <v>1608258</v>
      </c>
      <c r="AR15244">
        <v>1584316</v>
      </c>
      <c r="AS15244">
        <v>1619506</v>
      </c>
      <c r="AT15244">
        <v>1645676</v>
      </c>
      <c r="AU15244">
        <v>1455175</v>
      </c>
      <c r="AV15244">
        <v>1399222</v>
      </c>
      <c r="AW15244">
        <v>1398314</v>
      </c>
      <c r="AX15244">
        <v>1426581</v>
      </c>
      <c r="AY15244">
        <v>1546662</v>
      </c>
      <c r="AZ15244">
        <v>1455912</v>
      </c>
      <c r="BA15244">
        <v>1492396</v>
      </c>
      <c r="BB15244">
        <v>1416023</v>
      </c>
      <c r="BC15244">
        <v>1390827</v>
      </c>
      <c r="BD15244">
        <v>140554</v>
      </c>
      <c r="BE15244">
        <v>1486384</v>
      </c>
      <c r="BF15244">
        <v>1368324</v>
      </c>
      <c r="BG15244">
        <v>1506746</v>
      </c>
      <c r="BH15244">
        <v>1512957</v>
      </c>
      <c r="BI15244">
        <v>150675</v>
      </c>
      <c r="BJ15244">
        <v>1572537</v>
      </c>
      <c r="BK15244">
        <v>1547152</v>
      </c>
      <c r="BL15244">
        <v>1382217</v>
      </c>
      <c r="BM15244">
        <v>1500632</v>
      </c>
      <c r="BN15244">
        <v>1515402</v>
      </c>
    </row>
    <row r="15245" spans="1:66" hidden="1" x14ac:dyDescent="0.3">
      <c r="A15245">
        <v>15244</v>
      </c>
      <c r="B15245" s="1" t="s">
        <v>639</v>
      </c>
      <c r="C15245" s="1" t="s">
        <v>75</v>
      </c>
      <c r="D15245" s="1" t="s">
        <v>640</v>
      </c>
      <c r="E15245" s="1" t="s">
        <v>77</v>
      </c>
      <c r="F15245" s="1" t="s">
        <v>78</v>
      </c>
      <c r="G15245" s="1" t="s">
        <v>79</v>
      </c>
      <c r="H15245" s="1" t="s">
        <v>80</v>
      </c>
      <c r="I15245" s="1" t="s">
        <v>77</v>
      </c>
      <c r="J15245" s="1" t="s">
        <v>81</v>
      </c>
      <c r="K15245" s="1" t="s">
        <v>107</v>
      </c>
      <c r="L15245" s="1" t="s">
        <v>102</v>
      </c>
      <c r="M15245" s="1" t="s">
        <v>84</v>
      </c>
      <c r="N15245">
        <v>4340089</v>
      </c>
      <c r="O15245">
        <v>46293562</v>
      </c>
      <c r="P15245">
        <v>49186234</v>
      </c>
      <c r="Q15245">
        <v>52078906</v>
      </c>
      <c r="R15245">
        <v>54971578</v>
      </c>
      <c r="S15245">
        <v>5786425</v>
      </c>
      <c r="T15245">
        <v>60756922</v>
      </c>
      <c r="U15245">
        <v>63649594</v>
      </c>
      <c r="V15245">
        <v>66542266</v>
      </c>
      <c r="W15245">
        <v>69436348</v>
      </c>
      <c r="X15245">
        <v>7232996</v>
      </c>
      <c r="Y15245">
        <v>723309</v>
      </c>
      <c r="Z15245">
        <v>7577549714</v>
      </c>
      <c r="AA15245">
        <v>8954918571</v>
      </c>
      <c r="AB15245">
        <v>9643556</v>
      </c>
      <c r="AC15245">
        <v>9988250714</v>
      </c>
      <c r="AD15245">
        <v>9989707714</v>
      </c>
      <c r="AE15245">
        <v>1016475757</v>
      </c>
      <c r="AF15245">
        <v>1171661229</v>
      </c>
      <c r="AG15245">
        <v>1223452386</v>
      </c>
      <c r="AH15245">
        <v>5835097</v>
      </c>
      <c r="AI15245">
        <v>21757482</v>
      </c>
      <c r="AJ15245">
        <v>35976501</v>
      </c>
      <c r="AK15245">
        <v>65674539</v>
      </c>
      <c r="AL15245">
        <v>95638497</v>
      </c>
      <c r="AM15245">
        <v>161750256</v>
      </c>
      <c r="AN15245">
        <v>221066522</v>
      </c>
      <c r="AO15245">
        <v>279363821</v>
      </c>
      <c r="AP15245">
        <v>16679686</v>
      </c>
      <c r="AQ15245">
        <v>293070685</v>
      </c>
      <c r="AR15245">
        <v>484704323</v>
      </c>
      <c r="AS15245">
        <v>424172724</v>
      </c>
      <c r="AT15245">
        <v>34809186</v>
      </c>
      <c r="AU15245">
        <v>391540069</v>
      </c>
      <c r="AV15245">
        <v>283706096</v>
      </c>
      <c r="AW15245">
        <v>307842105</v>
      </c>
      <c r="AX15245">
        <v>255127848</v>
      </c>
      <c r="AY15245">
        <v>251905664</v>
      </c>
      <c r="AZ15245">
        <v>233559294</v>
      </c>
      <c r="BA15245">
        <v>167986865</v>
      </c>
      <c r="BB15245">
        <v>135078394</v>
      </c>
      <c r="BC15245">
        <v>108270641</v>
      </c>
      <c r="BD15245">
        <v>89067745</v>
      </c>
      <c r="BE15245">
        <v>90869297</v>
      </c>
      <c r="BF15245">
        <v>74425492</v>
      </c>
      <c r="BG15245">
        <v>91834116</v>
      </c>
      <c r="BH15245">
        <v>98594343</v>
      </c>
      <c r="BI15245">
        <v>121116032</v>
      </c>
      <c r="BJ15245">
        <v>119954953</v>
      </c>
      <c r="BK15245">
        <v>124826109</v>
      </c>
      <c r="BL15245">
        <v>125456284</v>
      </c>
      <c r="BM15245">
        <v>12322913</v>
      </c>
      <c r="BN15245">
        <v>133367505</v>
      </c>
    </row>
    <row r="15246" spans="1:66" hidden="1" x14ac:dyDescent="0.3">
      <c r="A15246">
        <v>15245</v>
      </c>
      <c r="B15246" s="1" t="s">
        <v>639</v>
      </c>
      <c r="C15246" s="1" t="s">
        <v>75</v>
      </c>
      <c r="D15246" s="1" t="s">
        <v>640</v>
      </c>
      <c r="E15246" s="1" t="s">
        <v>77</v>
      </c>
      <c r="F15246" s="1" t="s">
        <v>78</v>
      </c>
      <c r="G15246" s="1" t="s">
        <v>79</v>
      </c>
      <c r="H15246" s="1" t="s">
        <v>80</v>
      </c>
      <c r="I15246" s="1" t="s">
        <v>77</v>
      </c>
      <c r="J15246" s="1" t="s">
        <v>81</v>
      </c>
      <c r="K15246" s="1" t="s">
        <v>107</v>
      </c>
      <c r="L15246" s="1" t="s">
        <v>85</v>
      </c>
      <c r="M15246" s="1" t="s">
        <v>84</v>
      </c>
      <c r="N15246">
        <v>4340089</v>
      </c>
      <c r="O15246">
        <v>46293562</v>
      </c>
      <c r="P15246">
        <v>49186234</v>
      </c>
      <c r="Q15246">
        <v>52078906</v>
      </c>
      <c r="R15246">
        <v>54971578</v>
      </c>
      <c r="S15246">
        <v>5786425</v>
      </c>
      <c r="T15246">
        <v>60756922</v>
      </c>
      <c r="U15246">
        <v>63649594</v>
      </c>
      <c r="V15246">
        <v>66542266</v>
      </c>
      <c r="W15246">
        <v>69436348</v>
      </c>
      <c r="X15246">
        <v>7232996</v>
      </c>
      <c r="Y15246">
        <v>723309</v>
      </c>
      <c r="Z15246">
        <v>7577549714</v>
      </c>
      <c r="AA15246">
        <v>8954918571</v>
      </c>
      <c r="AB15246">
        <v>9643556</v>
      </c>
      <c r="AC15246">
        <v>9988250714</v>
      </c>
      <c r="AD15246">
        <v>9989707714</v>
      </c>
      <c r="AE15246">
        <v>1016475757</v>
      </c>
      <c r="AF15246">
        <v>1171661229</v>
      </c>
      <c r="AG15246">
        <v>1223452386</v>
      </c>
      <c r="AH15246">
        <v>5835097</v>
      </c>
      <c r="AI15246">
        <v>21757482</v>
      </c>
      <c r="AJ15246">
        <v>35976501</v>
      </c>
      <c r="AK15246">
        <v>65674539</v>
      </c>
      <c r="AL15246">
        <v>95638497</v>
      </c>
      <c r="AM15246">
        <v>161750256</v>
      </c>
      <c r="AN15246">
        <v>221066522</v>
      </c>
      <c r="AO15246">
        <v>279363821</v>
      </c>
      <c r="AP15246">
        <v>16679686</v>
      </c>
      <c r="AQ15246">
        <v>293070685</v>
      </c>
      <c r="AR15246">
        <v>484704323</v>
      </c>
      <c r="AS15246">
        <v>424172724</v>
      </c>
      <c r="AT15246">
        <v>34809186</v>
      </c>
      <c r="AU15246">
        <v>391540069</v>
      </c>
      <c r="AV15246">
        <v>283706096</v>
      </c>
      <c r="AW15246">
        <v>307842105</v>
      </c>
      <c r="AX15246">
        <v>255127848</v>
      </c>
      <c r="AY15246">
        <v>251905664</v>
      </c>
      <c r="AZ15246">
        <v>233559294</v>
      </c>
      <c r="BA15246">
        <v>167986865</v>
      </c>
      <c r="BB15246">
        <v>135078394</v>
      </c>
      <c r="BC15246">
        <v>108270641</v>
      </c>
      <c r="BD15246">
        <v>89067745</v>
      </c>
      <c r="BE15246">
        <v>90869297</v>
      </c>
      <c r="BF15246">
        <v>74425492</v>
      </c>
      <c r="BG15246">
        <v>91834116</v>
      </c>
      <c r="BH15246">
        <v>98594343</v>
      </c>
      <c r="BI15246">
        <v>121116032</v>
      </c>
      <c r="BJ15246">
        <v>119954953</v>
      </c>
      <c r="BK15246">
        <v>124826109</v>
      </c>
      <c r="BL15246">
        <v>125456284</v>
      </c>
      <c r="BM15246">
        <v>12322913</v>
      </c>
      <c r="BN15246">
        <v>133367505</v>
      </c>
    </row>
    <row r="15247" spans="1:66" hidden="1" x14ac:dyDescent="0.3">
      <c r="A15247">
        <v>15246</v>
      </c>
      <c r="B15247" s="1" t="s">
        <v>639</v>
      </c>
      <c r="C15247" s="1" t="s">
        <v>75</v>
      </c>
      <c r="D15247" s="1" t="s">
        <v>640</v>
      </c>
      <c r="E15247" s="1" t="s">
        <v>77</v>
      </c>
      <c r="F15247" s="1" t="s">
        <v>78</v>
      </c>
      <c r="G15247" s="1" t="s">
        <v>79</v>
      </c>
      <c r="H15247" s="1" t="s">
        <v>80</v>
      </c>
      <c r="I15247" s="1" t="s">
        <v>77</v>
      </c>
      <c r="J15247" s="1" t="s">
        <v>81</v>
      </c>
      <c r="K15247" s="1" t="s">
        <v>108</v>
      </c>
      <c r="L15247" s="1" t="s">
        <v>102</v>
      </c>
      <c r="M15247" s="1" t="s">
        <v>84</v>
      </c>
      <c r="AH15247">
        <v>16304061</v>
      </c>
      <c r="AI15247">
        <v>39310295</v>
      </c>
      <c r="AJ15247">
        <v>84189594</v>
      </c>
      <c r="AK15247">
        <v>400428066</v>
      </c>
      <c r="AL15247">
        <v>859515244</v>
      </c>
      <c r="AM15247">
        <v>1492335837</v>
      </c>
      <c r="AN15247">
        <v>2345759981</v>
      </c>
      <c r="AO15247">
        <v>3265283986</v>
      </c>
      <c r="AP15247">
        <v>4463707671</v>
      </c>
      <c r="AQ15247">
        <v>5820103052</v>
      </c>
      <c r="AR15247">
        <v>7158854066</v>
      </c>
      <c r="AS15247">
        <v>8403878908</v>
      </c>
      <c r="AT15247">
        <v>953677951</v>
      </c>
      <c r="AU15247">
        <v>1072005229</v>
      </c>
      <c r="AV15247">
        <v>1191424792</v>
      </c>
      <c r="AW15247">
        <v>1301976022</v>
      </c>
      <c r="AX15247">
        <v>1430560135</v>
      </c>
      <c r="AY15247">
        <v>1518562807</v>
      </c>
      <c r="AZ15247">
        <v>1588251003</v>
      </c>
      <c r="BA15247">
        <v>166293505</v>
      </c>
      <c r="BB15247">
        <v>1721569421</v>
      </c>
      <c r="BC15247">
        <v>1790423555</v>
      </c>
      <c r="BD15247">
        <v>1865061451</v>
      </c>
      <c r="BE15247">
        <v>1923178715</v>
      </c>
      <c r="BF15247">
        <v>194775933</v>
      </c>
      <c r="BG15247">
        <v>1926416767</v>
      </c>
      <c r="BH15247">
        <v>1959677875</v>
      </c>
      <c r="BI15247">
        <v>1922102449</v>
      </c>
      <c r="BJ15247">
        <v>1838017208</v>
      </c>
      <c r="BK15247">
        <v>1744317482</v>
      </c>
      <c r="BL15247">
        <v>1616703601</v>
      </c>
      <c r="BM15247">
        <v>1523705637</v>
      </c>
      <c r="BN15247">
        <v>1486079688</v>
      </c>
    </row>
    <row r="15248" spans="1:66" hidden="1" x14ac:dyDescent="0.3">
      <c r="A15248">
        <v>15247</v>
      </c>
      <c r="B15248" s="1" t="s">
        <v>639</v>
      </c>
      <c r="C15248" s="1" t="s">
        <v>75</v>
      </c>
      <c r="D15248" s="1" t="s">
        <v>640</v>
      </c>
      <c r="E15248" s="1" t="s">
        <v>77</v>
      </c>
      <c r="F15248" s="1" t="s">
        <v>78</v>
      </c>
      <c r="G15248" s="1" t="s">
        <v>79</v>
      </c>
      <c r="H15248" s="1" t="s">
        <v>80</v>
      </c>
      <c r="I15248" s="1" t="s">
        <v>77</v>
      </c>
      <c r="J15248" s="1" t="s">
        <v>81</v>
      </c>
      <c r="K15248" s="1" t="s">
        <v>108</v>
      </c>
      <c r="L15248" s="1" t="s">
        <v>85</v>
      </c>
      <c r="M15248" s="1" t="s">
        <v>84</v>
      </c>
      <c r="AH15248">
        <v>16304061</v>
      </c>
      <c r="AI15248">
        <v>39310295</v>
      </c>
      <c r="AJ15248">
        <v>84189594</v>
      </c>
      <c r="AK15248">
        <v>400428066</v>
      </c>
      <c r="AL15248">
        <v>859515244</v>
      </c>
      <c r="AM15248">
        <v>1492335837</v>
      </c>
      <c r="AN15248">
        <v>2345759981</v>
      </c>
      <c r="AO15248">
        <v>3265283986</v>
      </c>
      <c r="AP15248">
        <v>4463707671</v>
      </c>
      <c r="AQ15248">
        <v>5820103052</v>
      </c>
      <c r="AR15248">
        <v>7158854066</v>
      </c>
      <c r="AS15248">
        <v>8403878908</v>
      </c>
      <c r="AT15248">
        <v>953677951</v>
      </c>
      <c r="AU15248">
        <v>1072005229</v>
      </c>
      <c r="AV15248">
        <v>1191424792</v>
      </c>
      <c r="AW15248">
        <v>1301976022</v>
      </c>
      <c r="AX15248">
        <v>1430560135</v>
      </c>
      <c r="AY15248">
        <v>1518562807</v>
      </c>
      <c r="AZ15248">
        <v>1588251003</v>
      </c>
      <c r="BA15248">
        <v>166293505</v>
      </c>
      <c r="BB15248">
        <v>1721569421</v>
      </c>
      <c r="BC15248">
        <v>1790423555</v>
      </c>
      <c r="BD15248">
        <v>1865061451</v>
      </c>
      <c r="BE15248">
        <v>1923178715</v>
      </c>
      <c r="BF15248">
        <v>194775933</v>
      </c>
      <c r="BG15248">
        <v>1926416767</v>
      </c>
      <c r="BH15248">
        <v>1959677875</v>
      </c>
      <c r="BI15248">
        <v>1922102449</v>
      </c>
      <c r="BJ15248">
        <v>1838017208</v>
      </c>
      <c r="BK15248">
        <v>1744317482</v>
      </c>
      <c r="BL15248">
        <v>1616703601</v>
      </c>
      <c r="BM15248">
        <v>1523705637</v>
      </c>
      <c r="BN15248">
        <v>1486079688</v>
      </c>
    </row>
    <row r="15249" spans="1:66" hidden="1" x14ac:dyDescent="0.3">
      <c r="A15249">
        <v>15248</v>
      </c>
      <c r="B15249" s="1" t="s">
        <v>639</v>
      </c>
      <c r="C15249" s="1" t="s">
        <v>75</v>
      </c>
      <c r="D15249" s="1" t="s">
        <v>640</v>
      </c>
      <c r="E15249" s="1" t="s">
        <v>77</v>
      </c>
      <c r="F15249" s="1" t="s">
        <v>78</v>
      </c>
      <c r="G15249" s="1" t="s">
        <v>79</v>
      </c>
      <c r="H15249" s="1" t="s">
        <v>80</v>
      </c>
      <c r="I15249" s="1" t="s">
        <v>77</v>
      </c>
      <c r="J15249" s="1" t="s">
        <v>81</v>
      </c>
      <c r="K15249" s="1" t="s">
        <v>109</v>
      </c>
      <c r="L15249" s="1" t="s">
        <v>83</v>
      </c>
      <c r="M15249" s="1" t="s">
        <v>84</v>
      </c>
      <c r="AH15249">
        <v>134774</v>
      </c>
      <c r="AI15249">
        <v>157501</v>
      </c>
      <c r="AJ15249">
        <v>162441</v>
      </c>
      <c r="AK15249">
        <v>149548</v>
      </c>
      <c r="AL15249">
        <v>166676</v>
      </c>
      <c r="AM15249">
        <v>216797</v>
      </c>
      <c r="AN15249">
        <v>204467</v>
      </c>
      <c r="AO15249">
        <v>182309</v>
      </c>
      <c r="AP15249">
        <v>24565</v>
      </c>
      <c r="AQ15249">
        <v>399265</v>
      </c>
      <c r="AR15249">
        <v>313002</v>
      </c>
      <c r="AS15249">
        <v>272533</v>
      </c>
      <c r="AT15249">
        <v>308058</v>
      </c>
      <c r="AU15249">
        <v>362885</v>
      </c>
      <c r="AV15249">
        <v>465672</v>
      </c>
      <c r="AW15249">
        <v>256425</v>
      </c>
      <c r="AX15249">
        <v>297152</v>
      </c>
      <c r="AY15249">
        <v>308796</v>
      </c>
      <c r="AZ15249">
        <v>272905</v>
      </c>
      <c r="BA15249">
        <v>31068</v>
      </c>
      <c r="BB15249">
        <v>309377</v>
      </c>
      <c r="BC15249">
        <v>28264</v>
      </c>
      <c r="BD15249">
        <v>227541</v>
      </c>
      <c r="BE15249">
        <v>252609</v>
      </c>
      <c r="BF15249">
        <v>225009</v>
      </c>
      <c r="BG15249">
        <v>320957</v>
      </c>
      <c r="BH15249">
        <v>257919</v>
      </c>
      <c r="BI15249">
        <v>253174</v>
      </c>
      <c r="BJ15249">
        <v>32724</v>
      </c>
      <c r="BK15249">
        <v>242445</v>
      </c>
      <c r="BL15249">
        <v>240357</v>
      </c>
      <c r="BM15249">
        <v>275725</v>
      </c>
      <c r="BN15249">
        <v>270989</v>
      </c>
    </row>
    <row r="15250" spans="1:66" hidden="1" x14ac:dyDescent="0.3">
      <c r="A15250">
        <v>15249</v>
      </c>
      <c r="B15250" s="1" t="s">
        <v>639</v>
      </c>
      <c r="C15250" s="1" t="s">
        <v>75</v>
      </c>
      <c r="D15250" s="1" t="s">
        <v>640</v>
      </c>
      <c r="E15250" s="1" t="s">
        <v>77</v>
      </c>
      <c r="F15250" s="1" t="s">
        <v>78</v>
      </c>
      <c r="G15250" s="1" t="s">
        <v>79</v>
      </c>
      <c r="H15250" s="1" t="s">
        <v>80</v>
      </c>
      <c r="I15250" s="1" t="s">
        <v>77</v>
      </c>
      <c r="J15250" s="1" t="s">
        <v>81</v>
      </c>
      <c r="K15250" s="1" t="s">
        <v>109</v>
      </c>
      <c r="L15250" s="1" t="s">
        <v>102</v>
      </c>
      <c r="M15250" s="1" t="s">
        <v>84</v>
      </c>
      <c r="N15250">
        <v>178302796</v>
      </c>
      <c r="O15250">
        <v>178302796</v>
      </c>
      <c r="P15250">
        <v>178302796</v>
      </c>
      <c r="Q15250">
        <v>178302796</v>
      </c>
      <c r="R15250">
        <v>178302796</v>
      </c>
      <c r="S15250">
        <v>181008021</v>
      </c>
      <c r="T15250">
        <v>272827946</v>
      </c>
      <c r="U15250">
        <v>6709124</v>
      </c>
      <c r="V15250">
        <v>681913782</v>
      </c>
      <c r="W15250">
        <v>971549456</v>
      </c>
      <c r="X15250">
        <v>1117857103</v>
      </c>
      <c r="Y15250">
        <v>1140923658</v>
      </c>
      <c r="Z15250">
        <v>1262078579</v>
      </c>
      <c r="AA15250">
        <v>1173202719</v>
      </c>
      <c r="AB15250">
        <v>1364143074</v>
      </c>
      <c r="AC15250">
        <v>1331951074</v>
      </c>
      <c r="AD15250">
        <v>1573547079</v>
      </c>
      <c r="AE15250">
        <v>1488968463</v>
      </c>
      <c r="AF15250">
        <v>145633343</v>
      </c>
      <c r="AG15250">
        <v>1511898412</v>
      </c>
      <c r="AH15250">
        <v>1146094943</v>
      </c>
      <c r="AI15250">
        <v>122580265</v>
      </c>
      <c r="AJ15250">
        <v>1320679115</v>
      </c>
      <c r="AK15250">
        <v>1170074386</v>
      </c>
      <c r="AL15250">
        <v>1262408218</v>
      </c>
      <c r="AM15250">
        <v>1370615654</v>
      </c>
      <c r="AN15250">
        <v>1390600106</v>
      </c>
      <c r="AO15250">
        <v>1471480756</v>
      </c>
      <c r="AP15250">
        <v>1402231805</v>
      </c>
      <c r="AQ15250">
        <v>1427763012</v>
      </c>
      <c r="AR15250">
        <v>1355886184</v>
      </c>
      <c r="AS15250">
        <v>1200551443</v>
      </c>
      <c r="AT15250">
        <v>1080284002</v>
      </c>
      <c r="AU15250">
        <v>103667482</v>
      </c>
      <c r="AV15250">
        <v>1089342068</v>
      </c>
      <c r="AW15250">
        <v>1134357701</v>
      </c>
      <c r="AX15250">
        <v>929420451</v>
      </c>
      <c r="AY15250">
        <v>887593162</v>
      </c>
      <c r="AZ15250">
        <v>757162222</v>
      </c>
      <c r="BA15250">
        <v>723460357</v>
      </c>
      <c r="BB15250">
        <v>767322244</v>
      </c>
      <c r="BC15250">
        <v>749512767</v>
      </c>
      <c r="BD15250">
        <v>772822529</v>
      </c>
      <c r="BE15250">
        <v>750499591</v>
      </c>
      <c r="BF15250">
        <v>709931485</v>
      </c>
      <c r="BG15250">
        <v>705252256</v>
      </c>
      <c r="BH15250">
        <v>716961503</v>
      </c>
      <c r="BI15250">
        <v>658185525</v>
      </c>
      <c r="BJ15250">
        <v>694855664</v>
      </c>
      <c r="BK15250">
        <v>712177199</v>
      </c>
      <c r="BL15250">
        <v>666956563</v>
      </c>
      <c r="BM15250">
        <v>609403056</v>
      </c>
      <c r="BN15250">
        <v>611967199</v>
      </c>
    </row>
    <row r="15251" spans="1:66" hidden="1" x14ac:dyDescent="0.3">
      <c r="A15251">
        <v>15250</v>
      </c>
      <c r="B15251" s="1" t="s">
        <v>639</v>
      </c>
      <c r="C15251" s="1" t="s">
        <v>75</v>
      </c>
      <c r="D15251" s="1" t="s">
        <v>640</v>
      </c>
      <c r="E15251" s="1" t="s">
        <v>77</v>
      </c>
      <c r="F15251" s="1" t="s">
        <v>78</v>
      </c>
      <c r="G15251" s="1" t="s">
        <v>79</v>
      </c>
      <c r="H15251" s="1" t="s">
        <v>80</v>
      </c>
      <c r="I15251" s="1" t="s">
        <v>77</v>
      </c>
      <c r="J15251" s="1" t="s">
        <v>81</v>
      </c>
      <c r="K15251" s="1" t="s">
        <v>109</v>
      </c>
      <c r="L15251" s="1" t="s">
        <v>85</v>
      </c>
      <c r="M15251" s="1" t="s">
        <v>84</v>
      </c>
      <c r="N15251">
        <v>178302796</v>
      </c>
      <c r="O15251">
        <v>178302796</v>
      </c>
      <c r="P15251">
        <v>178302796</v>
      </c>
      <c r="Q15251">
        <v>178302796</v>
      </c>
      <c r="R15251">
        <v>178302796</v>
      </c>
      <c r="S15251">
        <v>181008021</v>
      </c>
      <c r="T15251">
        <v>272827946</v>
      </c>
      <c r="U15251">
        <v>6709124</v>
      </c>
      <c r="V15251">
        <v>681913782</v>
      </c>
      <c r="W15251">
        <v>971549456</v>
      </c>
      <c r="X15251">
        <v>1117857103</v>
      </c>
      <c r="Y15251">
        <v>1140923658</v>
      </c>
      <c r="Z15251">
        <v>1262078579</v>
      </c>
      <c r="AA15251">
        <v>1173202719</v>
      </c>
      <c r="AB15251">
        <v>1364143074</v>
      </c>
      <c r="AC15251">
        <v>1331951074</v>
      </c>
      <c r="AD15251">
        <v>1573547079</v>
      </c>
      <c r="AE15251">
        <v>1488968463</v>
      </c>
      <c r="AF15251">
        <v>145633343</v>
      </c>
      <c r="AG15251">
        <v>1511898412</v>
      </c>
      <c r="AH15251">
        <v>1991427262</v>
      </c>
      <c r="AI15251">
        <v>2070714429</v>
      </c>
      <c r="AJ15251">
        <v>2178043371</v>
      </c>
      <c r="AK15251">
        <v>2024839002</v>
      </c>
      <c r="AL15251">
        <v>2108145318</v>
      </c>
      <c r="AM15251">
        <v>2239967654</v>
      </c>
      <c r="AN15251">
        <v>225905935</v>
      </c>
      <c r="AO15251">
        <v>2341353748</v>
      </c>
      <c r="AP15251">
        <v>2278493674</v>
      </c>
      <c r="AQ15251">
        <v>2297644982</v>
      </c>
      <c r="AR15251">
        <v>2215179771</v>
      </c>
      <c r="AS15251">
        <v>205340635</v>
      </c>
      <c r="AT15251">
        <v>1933348373</v>
      </c>
      <c r="AU15251">
        <v>1892970734</v>
      </c>
      <c r="AV15251">
        <v>2050738521</v>
      </c>
      <c r="AW15251">
        <v>2175651016</v>
      </c>
      <c r="AX15251">
        <v>1940863164</v>
      </c>
      <c r="AY15251">
        <v>1924530445</v>
      </c>
      <c r="AZ15251">
        <v>1827276252</v>
      </c>
      <c r="BA15251">
        <v>1673335168</v>
      </c>
      <c r="BB15251">
        <v>1730682513</v>
      </c>
      <c r="BC15251">
        <v>1814958173</v>
      </c>
      <c r="BD15251">
        <v>1755145714</v>
      </c>
      <c r="BE15251">
        <v>16647953</v>
      </c>
      <c r="BF15251">
        <v>1648904324</v>
      </c>
      <c r="BG15251">
        <v>1624316821</v>
      </c>
      <c r="BH15251">
        <v>1637962853</v>
      </c>
      <c r="BI15251">
        <v>1632675947</v>
      </c>
      <c r="BJ15251">
        <v>1634256738</v>
      </c>
      <c r="BK15251">
        <v>1651435575</v>
      </c>
      <c r="BL15251">
        <v>1504599923</v>
      </c>
      <c r="BM15251">
        <v>1460516076</v>
      </c>
      <c r="BN15251">
        <v>1458521291</v>
      </c>
    </row>
    <row r="15252" spans="1:66" hidden="1" x14ac:dyDescent="0.3">
      <c r="A15252">
        <v>15251</v>
      </c>
      <c r="B15252" s="1" t="s">
        <v>639</v>
      </c>
      <c r="C15252" s="1" t="s">
        <v>75</v>
      </c>
      <c r="D15252" s="1" t="s">
        <v>640</v>
      </c>
      <c r="E15252" s="1" t="s">
        <v>77</v>
      </c>
      <c r="F15252" s="1" t="s">
        <v>78</v>
      </c>
      <c r="G15252" s="1" t="s">
        <v>79</v>
      </c>
      <c r="H15252" s="1" t="s">
        <v>80</v>
      </c>
      <c r="I15252" s="1" t="s">
        <v>77</v>
      </c>
      <c r="J15252" s="1" t="s">
        <v>81</v>
      </c>
      <c r="K15252" s="1" t="s">
        <v>109</v>
      </c>
      <c r="L15252" s="1" t="s">
        <v>86</v>
      </c>
      <c r="M15252" s="1" t="s">
        <v>84</v>
      </c>
      <c r="AH15252">
        <v>2439055</v>
      </c>
      <c r="AI15252">
        <v>2217098</v>
      </c>
      <c r="AJ15252">
        <v>2785849</v>
      </c>
      <c r="AK15252">
        <v>2312483</v>
      </c>
      <c r="AL15252">
        <v>2134865</v>
      </c>
      <c r="AM15252">
        <v>247124</v>
      </c>
      <c r="AN15252">
        <v>2804325</v>
      </c>
      <c r="AO15252">
        <v>3356139</v>
      </c>
      <c r="AP15252">
        <v>2836157</v>
      </c>
      <c r="AQ15252">
        <v>3051322</v>
      </c>
      <c r="AR15252">
        <v>3388226</v>
      </c>
      <c r="AS15252">
        <v>2918137</v>
      </c>
      <c r="AT15252">
        <v>3848068</v>
      </c>
      <c r="AU15252">
        <v>451086</v>
      </c>
      <c r="AV15252">
        <v>392505</v>
      </c>
      <c r="AW15252">
        <v>3534751</v>
      </c>
      <c r="AX15252">
        <v>4361345</v>
      </c>
      <c r="AY15252">
        <v>3073124</v>
      </c>
      <c r="AZ15252">
        <v>2746115</v>
      </c>
      <c r="BA15252">
        <v>2950289</v>
      </c>
      <c r="BB15252">
        <v>231183</v>
      </c>
      <c r="BC15252">
        <v>2046579</v>
      </c>
      <c r="BD15252">
        <v>324848</v>
      </c>
      <c r="BE15252">
        <v>3232889</v>
      </c>
      <c r="BF15252">
        <v>2657237</v>
      </c>
      <c r="BG15252">
        <v>3520319</v>
      </c>
      <c r="BH15252">
        <v>1954307</v>
      </c>
      <c r="BI15252">
        <v>2041208</v>
      </c>
      <c r="BJ15252">
        <v>2079136</v>
      </c>
      <c r="BK15252">
        <v>2226757</v>
      </c>
      <c r="BL15252">
        <v>1716202</v>
      </c>
      <c r="BM15252">
        <v>2777699</v>
      </c>
      <c r="BN15252">
        <v>2799721</v>
      </c>
    </row>
    <row r="15253" spans="1:66" hidden="1" x14ac:dyDescent="0.3">
      <c r="A15253">
        <v>15252</v>
      </c>
      <c r="B15253" s="1" t="s">
        <v>639</v>
      </c>
      <c r="C15253" s="1" t="s">
        <v>75</v>
      </c>
      <c r="D15253" s="1" t="s">
        <v>640</v>
      </c>
      <c r="E15253" s="1" t="s">
        <v>77</v>
      </c>
      <c r="F15253" s="1" t="s">
        <v>78</v>
      </c>
      <c r="G15253" s="1" t="s">
        <v>79</v>
      </c>
      <c r="H15253" s="1" t="s">
        <v>80</v>
      </c>
      <c r="I15253" s="1" t="s">
        <v>77</v>
      </c>
      <c r="J15253" s="1" t="s">
        <v>81</v>
      </c>
      <c r="K15253" s="1" t="s">
        <v>109</v>
      </c>
      <c r="L15253" s="1" t="s">
        <v>87</v>
      </c>
      <c r="M15253" s="1" t="s">
        <v>84</v>
      </c>
      <c r="AH15253">
        <v>84275849</v>
      </c>
      <c r="AI15253">
        <v>84253718</v>
      </c>
      <c r="AJ15253">
        <v>854415966</v>
      </c>
      <c r="AK15253">
        <v>852302585</v>
      </c>
      <c r="AL15253">
        <v>84343556</v>
      </c>
      <c r="AM15253">
        <v>866663962</v>
      </c>
      <c r="AN15253">
        <v>865450452</v>
      </c>
      <c r="AO15253">
        <v>866334543</v>
      </c>
      <c r="AP15253">
        <v>873180063</v>
      </c>
      <c r="AQ15253">
        <v>866431383</v>
      </c>
      <c r="AR15253">
        <v>855592359</v>
      </c>
      <c r="AS15253">
        <v>849664236</v>
      </c>
      <c r="AT15253">
        <v>848908245</v>
      </c>
      <c r="AU15253">
        <v>851422168</v>
      </c>
      <c r="AV15253">
        <v>957005732</v>
      </c>
      <c r="AW15253">
        <v>1037502139</v>
      </c>
      <c r="AX15253">
        <v>1006784216</v>
      </c>
      <c r="AY15253">
        <v>1033555363</v>
      </c>
      <c r="AZ15253">
        <v>106709501</v>
      </c>
      <c r="BA15253">
        <v>946613842</v>
      </c>
      <c r="BB15253">
        <v>960739062</v>
      </c>
      <c r="BC15253">
        <v>1063116187</v>
      </c>
      <c r="BD15253">
        <v>978847164</v>
      </c>
      <c r="BE15253">
        <v>91081021</v>
      </c>
      <c r="BF15253">
        <v>936090593</v>
      </c>
      <c r="BG15253">
        <v>91522329</v>
      </c>
      <c r="BH15253">
        <v>918789124</v>
      </c>
      <c r="BI15253">
        <v>97219604</v>
      </c>
      <c r="BJ15253">
        <v>936994697</v>
      </c>
      <c r="BK15253">
        <v>936789174</v>
      </c>
      <c r="BL15253">
        <v>835686801</v>
      </c>
      <c r="BM15253">
        <v>848059596</v>
      </c>
      <c r="BN15253">
        <v>843483383</v>
      </c>
    </row>
    <row r="15254" spans="1:66" hidden="1" x14ac:dyDescent="0.3">
      <c r="A15254">
        <v>15253</v>
      </c>
      <c r="B15254" s="1" t="s">
        <v>639</v>
      </c>
      <c r="C15254" s="1" t="s">
        <v>75</v>
      </c>
      <c r="D15254" s="1" t="s">
        <v>640</v>
      </c>
      <c r="E15254" s="1" t="s">
        <v>77</v>
      </c>
      <c r="F15254" s="1" t="s">
        <v>78</v>
      </c>
      <c r="G15254" s="1" t="s">
        <v>79</v>
      </c>
      <c r="H15254" s="1" t="s">
        <v>80</v>
      </c>
      <c r="I15254" s="1" t="s">
        <v>77</v>
      </c>
      <c r="J15254" s="1" t="s">
        <v>81</v>
      </c>
      <c r="K15254" s="1" t="s">
        <v>110</v>
      </c>
      <c r="L15254" s="1" t="s">
        <v>83</v>
      </c>
      <c r="M15254" s="1" t="s">
        <v>84</v>
      </c>
      <c r="AH15254">
        <v>71472083</v>
      </c>
      <c r="AI15254">
        <v>83117552</v>
      </c>
      <c r="AJ15254">
        <v>81902239</v>
      </c>
      <c r="AK15254">
        <v>8010238</v>
      </c>
      <c r="AL15254">
        <v>80108804</v>
      </c>
      <c r="AM15254">
        <v>84755639</v>
      </c>
      <c r="AN15254">
        <v>83889991</v>
      </c>
      <c r="AO15254">
        <v>89354025</v>
      </c>
      <c r="AP15254">
        <v>86825573</v>
      </c>
      <c r="AQ15254">
        <v>89287436</v>
      </c>
      <c r="AR15254">
        <v>98064638</v>
      </c>
      <c r="AS15254">
        <v>10552504</v>
      </c>
      <c r="AT15254">
        <v>11289542</v>
      </c>
      <c r="AU15254">
        <v>127834229</v>
      </c>
      <c r="AV15254">
        <v>129531833</v>
      </c>
      <c r="AW15254">
        <v>138722242</v>
      </c>
      <c r="AX15254">
        <v>133151508</v>
      </c>
      <c r="AY15254">
        <v>131336739</v>
      </c>
      <c r="AZ15254">
        <v>135344014</v>
      </c>
      <c r="BA15254">
        <v>12850479</v>
      </c>
      <c r="BB15254">
        <v>147735707</v>
      </c>
      <c r="BC15254">
        <v>151670886</v>
      </c>
      <c r="BD15254">
        <v>161934947</v>
      </c>
      <c r="BE15254">
        <v>161530429</v>
      </c>
      <c r="BF15254">
        <v>152321976</v>
      </c>
      <c r="BG15254">
        <v>161938195</v>
      </c>
      <c r="BH15254">
        <v>17264476</v>
      </c>
      <c r="BI15254">
        <v>185022534</v>
      </c>
      <c r="BJ15254">
        <v>194549891</v>
      </c>
      <c r="BK15254">
        <v>189702658</v>
      </c>
      <c r="BL15254">
        <v>18843644</v>
      </c>
      <c r="BM15254">
        <v>187305403</v>
      </c>
      <c r="BN15254">
        <v>185224352</v>
      </c>
    </row>
    <row r="15255" spans="1:66" hidden="1" x14ac:dyDescent="0.3">
      <c r="A15255">
        <v>15254</v>
      </c>
      <c r="B15255" s="1" t="s">
        <v>639</v>
      </c>
      <c r="C15255" s="1" t="s">
        <v>75</v>
      </c>
      <c r="D15255" s="1" t="s">
        <v>640</v>
      </c>
      <c r="E15255" s="1" t="s">
        <v>77</v>
      </c>
      <c r="F15255" s="1" t="s">
        <v>78</v>
      </c>
      <c r="G15255" s="1" t="s">
        <v>79</v>
      </c>
      <c r="H15255" s="1" t="s">
        <v>80</v>
      </c>
      <c r="I15255" s="1" t="s">
        <v>77</v>
      </c>
      <c r="J15255" s="1" t="s">
        <v>81</v>
      </c>
      <c r="K15255" s="1" t="s">
        <v>110</v>
      </c>
      <c r="L15255" s="1" t="s">
        <v>102</v>
      </c>
      <c r="M15255" s="1" t="s">
        <v>84</v>
      </c>
      <c r="AH15255">
        <v>790834</v>
      </c>
      <c r="AI15255">
        <v>8126391</v>
      </c>
      <c r="AJ15255">
        <v>804345</v>
      </c>
      <c r="AK15255">
        <v>6297192</v>
      </c>
      <c r="AL15255">
        <v>7823396</v>
      </c>
      <c r="AM15255">
        <v>11165956</v>
      </c>
      <c r="AN15255">
        <v>34514899</v>
      </c>
      <c r="AO15255">
        <v>34409688</v>
      </c>
      <c r="AP15255">
        <v>2536278</v>
      </c>
      <c r="AQ15255">
        <v>22244961</v>
      </c>
      <c r="AR15255">
        <v>20227337</v>
      </c>
      <c r="AS15255">
        <v>20628701</v>
      </c>
      <c r="AT15255">
        <v>1934075</v>
      </c>
      <c r="AU15255">
        <v>21900303</v>
      </c>
      <c r="AV15255">
        <v>19342645</v>
      </c>
      <c r="AW15255">
        <v>15445152</v>
      </c>
      <c r="AX15255">
        <v>22680604</v>
      </c>
      <c r="AY15255">
        <v>12316519</v>
      </c>
      <c r="AZ15255">
        <v>24973494</v>
      </c>
      <c r="BA15255">
        <v>20184929</v>
      </c>
      <c r="BB15255">
        <v>16311394</v>
      </c>
      <c r="BC15255">
        <v>17354232</v>
      </c>
      <c r="BD15255">
        <v>17276647</v>
      </c>
      <c r="BE15255">
        <v>26519116</v>
      </c>
      <c r="BF15255">
        <v>3024837</v>
      </c>
      <c r="BG15255">
        <v>16784374</v>
      </c>
      <c r="BH15255">
        <v>2403036</v>
      </c>
      <c r="BI15255">
        <v>17333404</v>
      </c>
      <c r="BJ15255">
        <v>12277189</v>
      </c>
      <c r="BK15255">
        <v>9518562</v>
      </c>
      <c r="BL15255">
        <v>10666082</v>
      </c>
      <c r="BM15255">
        <v>1156829</v>
      </c>
      <c r="BN15255">
        <v>11233311</v>
      </c>
    </row>
    <row r="15256" spans="1:66" hidden="1" x14ac:dyDescent="0.3">
      <c r="A15256">
        <v>15255</v>
      </c>
      <c r="B15256" s="1" t="s">
        <v>639</v>
      </c>
      <c r="C15256" s="1" t="s">
        <v>75</v>
      </c>
      <c r="D15256" s="1" t="s">
        <v>640</v>
      </c>
      <c r="E15256" s="1" t="s">
        <v>77</v>
      </c>
      <c r="F15256" s="1" t="s">
        <v>78</v>
      </c>
      <c r="G15256" s="1" t="s">
        <v>79</v>
      </c>
      <c r="H15256" s="1" t="s">
        <v>80</v>
      </c>
      <c r="I15256" s="1" t="s">
        <v>77</v>
      </c>
      <c r="J15256" s="1" t="s">
        <v>81</v>
      </c>
      <c r="K15256" s="1" t="s">
        <v>110</v>
      </c>
      <c r="L15256" s="1" t="s">
        <v>85</v>
      </c>
      <c r="M15256" s="1" t="s">
        <v>84</v>
      </c>
      <c r="AH15256">
        <v>177653884</v>
      </c>
      <c r="AI15256">
        <v>187272848</v>
      </c>
      <c r="AJ15256">
        <v>182736043</v>
      </c>
      <c r="AK15256">
        <v>177082254</v>
      </c>
      <c r="AL15256">
        <v>180688626</v>
      </c>
      <c r="AM15256">
        <v>189023871</v>
      </c>
      <c r="AN15256">
        <v>208171711</v>
      </c>
      <c r="AO15256">
        <v>217223982</v>
      </c>
      <c r="AP15256">
        <v>203564128</v>
      </c>
      <c r="AQ15256">
        <v>200473521</v>
      </c>
      <c r="AR15256">
        <v>215507391</v>
      </c>
      <c r="AS15256">
        <v>222233559</v>
      </c>
      <c r="AT15256">
        <v>227552752</v>
      </c>
      <c r="AU15256">
        <v>250770533</v>
      </c>
      <c r="AV15256">
        <v>248096171</v>
      </c>
      <c r="AW15256">
        <v>250556676</v>
      </c>
      <c r="AX15256">
        <v>261923211</v>
      </c>
      <c r="AY15256">
        <v>251046749</v>
      </c>
      <c r="AZ15256">
        <v>252511492</v>
      </c>
      <c r="BA15256">
        <v>233514663</v>
      </c>
      <c r="BB15256">
        <v>25081275</v>
      </c>
      <c r="BC15256">
        <v>253302457</v>
      </c>
      <c r="BD15256">
        <v>264448834</v>
      </c>
      <c r="BE15256">
        <v>273499403</v>
      </c>
      <c r="BF15256">
        <v>269923077</v>
      </c>
      <c r="BG15256">
        <v>266326319</v>
      </c>
      <c r="BH15256">
        <v>28515648</v>
      </c>
      <c r="BI15256">
        <v>292807533</v>
      </c>
      <c r="BJ15256">
        <v>297574747</v>
      </c>
      <c r="BK15256">
        <v>293012311</v>
      </c>
      <c r="BL15256">
        <v>292451552</v>
      </c>
      <c r="BM15256">
        <v>293550889</v>
      </c>
      <c r="BN15256">
        <v>286647979</v>
      </c>
    </row>
    <row r="15257" spans="1:66" hidden="1" x14ac:dyDescent="0.3">
      <c r="A15257">
        <v>15256</v>
      </c>
      <c r="B15257" s="1" t="s">
        <v>639</v>
      </c>
      <c r="C15257" s="1" t="s">
        <v>75</v>
      </c>
      <c r="D15257" s="1" t="s">
        <v>640</v>
      </c>
      <c r="E15257" s="1" t="s">
        <v>77</v>
      </c>
      <c r="F15257" s="1" t="s">
        <v>78</v>
      </c>
      <c r="G15257" s="1" t="s">
        <v>79</v>
      </c>
      <c r="H15257" s="1" t="s">
        <v>80</v>
      </c>
      <c r="I15257" s="1" t="s">
        <v>77</v>
      </c>
      <c r="J15257" s="1" t="s">
        <v>81</v>
      </c>
      <c r="K15257" s="1" t="s">
        <v>110</v>
      </c>
      <c r="L15257" s="1" t="s">
        <v>86</v>
      </c>
      <c r="M15257" s="1" t="s">
        <v>84</v>
      </c>
      <c r="AH15257">
        <v>41652447</v>
      </c>
      <c r="AI15257">
        <v>35507091</v>
      </c>
      <c r="AJ15257">
        <v>32514461</v>
      </c>
      <c r="AK15257">
        <v>28710789</v>
      </c>
      <c r="AL15257">
        <v>31335733</v>
      </c>
      <c r="AM15257">
        <v>31291503</v>
      </c>
      <c r="AN15257">
        <v>28897329</v>
      </c>
      <c r="AO15257">
        <v>28325336</v>
      </c>
      <c r="AP15257">
        <v>27470443</v>
      </c>
      <c r="AQ15257">
        <v>24145391</v>
      </c>
      <c r="AR15257">
        <v>25076003</v>
      </c>
      <c r="AS15257">
        <v>24856246</v>
      </c>
      <c r="AT15257">
        <v>24924049</v>
      </c>
      <c r="AU15257">
        <v>26327148</v>
      </c>
      <c r="AV15257">
        <v>25891603</v>
      </c>
      <c r="AW15257">
        <v>23254427</v>
      </c>
      <c r="AX15257">
        <v>32307431</v>
      </c>
      <c r="AY15257">
        <v>33649525</v>
      </c>
      <c r="AZ15257">
        <v>20734222</v>
      </c>
      <c r="BA15257">
        <v>1579365</v>
      </c>
      <c r="BB15257">
        <v>16098576</v>
      </c>
      <c r="BC15257">
        <v>15307265</v>
      </c>
      <c r="BD15257">
        <v>13217876</v>
      </c>
      <c r="BE15257">
        <v>1374584</v>
      </c>
      <c r="BF15257">
        <v>14497582</v>
      </c>
      <c r="BG15257">
        <v>14553902</v>
      </c>
      <c r="BH15257">
        <v>15544745</v>
      </c>
      <c r="BI15257">
        <v>15661318</v>
      </c>
      <c r="BJ15257">
        <v>15173535</v>
      </c>
      <c r="BK15257">
        <v>15481056</v>
      </c>
      <c r="BL15257">
        <v>12716358</v>
      </c>
      <c r="BM15257">
        <v>14480882</v>
      </c>
      <c r="BN15257">
        <v>1438666</v>
      </c>
    </row>
    <row r="15258" spans="1:66" hidden="1" x14ac:dyDescent="0.3">
      <c r="A15258">
        <v>15257</v>
      </c>
      <c r="B15258" s="1" t="s">
        <v>639</v>
      </c>
      <c r="C15258" s="1" t="s">
        <v>75</v>
      </c>
      <c r="D15258" s="1" t="s">
        <v>640</v>
      </c>
      <c r="E15258" s="1" t="s">
        <v>77</v>
      </c>
      <c r="F15258" s="1" t="s">
        <v>78</v>
      </c>
      <c r="G15258" s="1" t="s">
        <v>79</v>
      </c>
      <c r="H15258" s="1" t="s">
        <v>80</v>
      </c>
      <c r="I15258" s="1" t="s">
        <v>77</v>
      </c>
      <c r="J15258" s="1" t="s">
        <v>81</v>
      </c>
      <c r="K15258" s="1" t="s">
        <v>110</v>
      </c>
      <c r="L15258" s="1" t="s">
        <v>87</v>
      </c>
      <c r="M15258" s="1" t="s">
        <v>84</v>
      </c>
      <c r="AH15258">
        <v>56621013</v>
      </c>
      <c r="AI15258">
        <v>60521813</v>
      </c>
      <c r="AJ15258">
        <v>60275893</v>
      </c>
      <c r="AK15258">
        <v>61971893</v>
      </c>
      <c r="AL15258">
        <v>61420693</v>
      </c>
      <c r="AM15258">
        <v>61810773</v>
      </c>
      <c r="AN15258">
        <v>60869493</v>
      </c>
      <c r="AO15258">
        <v>65134933</v>
      </c>
      <c r="AP15258">
        <v>63905333</v>
      </c>
      <c r="AQ15258">
        <v>64795733</v>
      </c>
      <c r="AR15258">
        <v>72139413</v>
      </c>
      <c r="AS15258">
        <v>71223573</v>
      </c>
      <c r="AT15258">
        <v>70392533</v>
      </c>
      <c r="AU15258">
        <v>74708853</v>
      </c>
      <c r="AV15258">
        <v>7333009</v>
      </c>
      <c r="AW15258">
        <v>73134855</v>
      </c>
      <c r="AX15258">
        <v>73783668</v>
      </c>
      <c r="AY15258">
        <v>73743966</v>
      </c>
      <c r="AZ15258">
        <v>71459763</v>
      </c>
      <c r="BA15258">
        <v>69031293</v>
      </c>
      <c r="BB15258">
        <v>70667073</v>
      </c>
      <c r="BC15258">
        <v>68970075</v>
      </c>
      <c r="BD15258">
        <v>72019364</v>
      </c>
      <c r="BE15258">
        <v>71704018</v>
      </c>
      <c r="BF15258">
        <v>72855149</v>
      </c>
      <c r="BG15258">
        <v>73049849</v>
      </c>
      <c r="BH15258">
        <v>72936616</v>
      </c>
      <c r="BI15258">
        <v>74790276</v>
      </c>
      <c r="BJ15258">
        <v>75574132</v>
      </c>
      <c r="BK15258">
        <v>78310036</v>
      </c>
      <c r="BL15258">
        <v>80632672</v>
      </c>
      <c r="BM15258">
        <v>80196314</v>
      </c>
      <c r="BN15258">
        <v>75803657</v>
      </c>
    </row>
    <row r="15259" spans="1:66" hidden="1" x14ac:dyDescent="0.3">
      <c r="A15259">
        <v>15258</v>
      </c>
      <c r="B15259" s="1" t="s">
        <v>639</v>
      </c>
      <c r="C15259" s="1" t="s">
        <v>75</v>
      </c>
      <c r="D15259" s="1" t="s">
        <v>640</v>
      </c>
      <c r="E15259" s="1" t="s">
        <v>77</v>
      </c>
      <c r="F15259" s="1" t="s">
        <v>78</v>
      </c>
      <c r="G15259" s="1" t="s">
        <v>79</v>
      </c>
      <c r="H15259" s="1" t="s">
        <v>80</v>
      </c>
      <c r="I15259" s="1" t="s">
        <v>77</v>
      </c>
      <c r="J15259" s="1" t="s">
        <v>81</v>
      </c>
      <c r="K15259" s="1" t="s">
        <v>111</v>
      </c>
      <c r="L15259" s="1" t="s">
        <v>83</v>
      </c>
      <c r="M15259" s="1" t="s">
        <v>84</v>
      </c>
      <c r="N15259">
        <v>149787478</v>
      </c>
      <c r="O15259">
        <v>149787478</v>
      </c>
      <c r="P15259">
        <v>149787478</v>
      </c>
      <c r="Q15259">
        <v>149787478</v>
      </c>
      <c r="R15259">
        <v>1444486387</v>
      </c>
      <c r="S15259">
        <v>1657729243</v>
      </c>
      <c r="T15259">
        <v>1715799007</v>
      </c>
      <c r="U15259">
        <v>1787491009</v>
      </c>
      <c r="V15259">
        <v>1957927887</v>
      </c>
      <c r="W15259">
        <v>2262500066</v>
      </c>
      <c r="X15259">
        <v>2322771329</v>
      </c>
      <c r="Y15259">
        <v>2701739052</v>
      </c>
      <c r="Z15259">
        <v>3001204032</v>
      </c>
      <c r="AA15259">
        <v>3044972277</v>
      </c>
      <c r="AB15259">
        <v>3040360455</v>
      </c>
      <c r="AC15259">
        <v>3079315726</v>
      </c>
      <c r="AD15259">
        <v>3364834353</v>
      </c>
      <c r="AE15259">
        <v>2902966903</v>
      </c>
      <c r="AF15259">
        <v>2777326404</v>
      </c>
      <c r="AG15259">
        <v>2923762355</v>
      </c>
      <c r="AH15259">
        <v>3893362946</v>
      </c>
      <c r="AI15259">
        <v>3442543284</v>
      </c>
      <c r="AJ15259">
        <v>269274185</v>
      </c>
      <c r="AK15259">
        <v>2735500129</v>
      </c>
      <c r="AL15259">
        <v>2717360637</v>
      </c>
      <c r="AM15259">
        <v>3008594177</v>
      </c>
      <c r="AN15259">
        <v>3082048796</v>
      </c>
      <c r="AO15259">
        <v>2938979541</v>
      </c>
      <c r="AP15259">
        <v>2465889793</v>
      </c>
      <c r="AQ15259">
        <v>2531943807</v>
      </c>
      <c r="AR15259">
        <v>2410241191</v>
      </c>
      <c r="AS15259">
        <v>229390196</v>
      </c>
      <c r="AT15259">
        <v>2159330311</v>
      </c>
      <c r="AU15259">
        <v>2309872572</v>
      </c>
      <c r="AV15259">
        <v>2369951491</v>
      </c>
      <c r="AW15259">
        <v>2705884643</v>
      </c>
      <c r="AX15259">
        <v>2670313949</v>
      </c>
      <c r="AY15259">
        <v>2823692302</v>
      </c>
      <c r="AZ15259">
        <v>2700756353</v>
      </c>
      <c r="BA15259">
        <v>2782677759</v>
      </c>
      <c r="BB15259">
        <v>2750787418</v>
      </c>
      <c r="BC15259">
        <v>2583868506</v>
      </c>
      <c r="BD15259">
        <v>2439971773</v>
      </c>
      <c r="BE15259">
        <v>2740015825</v>
      </c>
      <c r="BF15259">
        <v>2648443623</v>
      </c>
      <c r="BG15259">
        <v>2497104694</v>
      </c>
      <c r="BH15259">
        <v>2687326594</v>
      </c>
      <c r="BI15259">
        <v>2428121589</v>
      </c>
      <c r="BJ15259">
        <v>2648222516</v>
      </c>
      <c r="BK15259">
        <v>2641382783</v>
      </c>
      <c r="BL15259">
        <v>276986843</v>
      </c>
      <c r="BM15259">
        <v>3087830423</v>
      </c>
      <c r="BN15259">
        <v>3109460703</v>
      </c>
    </row>
    <row r="15260" spans="1:66" hidden="1" x14ac:dyDescent="0.3">
      <c r="A15260">
        <v>15259</v>
      </c>
      <c r="B15260" s="1" t="s">
        <v>639</v>
      </c>
      <c r="C15260" s="1" t="s">
        <v>75</v>
      </c>
      <c r="D15260" s="1" t="s">
        <v>640</v>
      </c>
      <c r="E15260" s="1" t="s">
        <v>77</v>
      </c>
      <c r="F15260" s="1" t="s">
        <v>78</v>
      </c>
      <c r="G15260" s="1" t="s">
        <v>79</v>
      </c>
      <c r="H15260" s="1" t="s">
        <v>80</v>
      </c>
      <c r="I15260" s="1" t="s">
        <v>77</v>
      </c>
      <c r="J15260" s="1" t="s">
        <v>81</v>
      </c>
      <c r="K15260" s="1" t="s">
        <v>111</v>
      </c>
      <c r="L15260" s="1" t="s">
        <v>85</v>
      </c>
      <c r="M15260" s="1" t="s">
        <v>84</v>
      </c>
      <c r="N15260">
        <v>1147253304</v>
      </c>
      <c r="O15260">
        <v>1159836519</v>
      </c>
      <c r="P15260">
        <v>1187113558</v>
      </c>
      <c r="Q15260">
        <v>1228493691</v>
      </c>
      <c r="R15260">
        <v>1241437219</v>
      </c>
      <c r="S15260">
        <v>1237533482</v>
      </c>
      <c r="T15260">
        <v>1230695233</v>
      </c>
      <c r="U15260">
        <v>1218677594</v>
      </c>
      <c r="V15260">
        <v>1239376196</v>
      </c>
      <c r="W15260">
        <v>1254192735</v>
      </c>
      <c r="X15260">
        <v>1252337201</v>
      </c>
      <c r="Y15260">
        <v>1248640453</v>
      </c>
      <c r="Z15260">
        <v>1275156107</v>
      </c>
      <c r="AA15260">
        <v>1291934408</v>
      </c>
      <c r="AB15260">
        <v>1290576753</v>
      </c>
      <c r="AC15260">
        <v>1278770803</v>
      </c>
      <c r="AD15260">
        <v>1315799156</v>
      </c>
      <c r="AE15260">
        <v>129123982</v>
      </c>
      <c r="AF15260">
        <v>128438703</v>
      </c>
      <c r="AG15260">
        <v>1305051951</v>
      </c>
      <c r="AH15260">
        <v>1218037488</v>
      </c>
      <c r="AI15260">
        <v>1201369934</v>
      </c>
      <c r="AJ15260">
        <v>115643233</v>
      </c>
      <c r="AK15260">
        <v>113020258</v>
      </c>
      <c r="AL15260">
        <v>1127764793</v>
      </c>
      <c r="AM15260">
        <v>1120591697</v>
      </c>
      <c r="AN15260">
        <v>1133952484</v>
      </c>
      <c r="AO15260">
        <v>113575079</v>
      </c>
      <c r="AP15260">
        <v>1133533527</v>
      </c>
      <c r="AQ15260">
        <v>1115047291</v>
      </c>
      <c r="AR15260">
        <v>1084669787</v>
      </c>
      <c r="AS15260">
        <v>1058317449</v>
      </c>
      <c r="AT15260">
        <v>1051285817</v>
      </c>
      <c r="AU15260">
        <v>1056605047</v>
      </c>
      <c r="AV15260">
        <v>1055849125</v>
      </c>
      <c r="AW15260">
        <v>1051473945</v>
      </c>
      <c r="AX15260">
        <v>1036602048</v>
      </c>
      <c r="AY15260">
        <v>1030807157</v>
      </c>
      <c r="AZ15260">
        <v>1018182259</v>
      </c>
      <c r="BA15260">
        <v>1007742354</v>
      </c>
      <c r="BB15260">
        <v>1011448324</v>
      </c>
      <c r="BC15260">
        <v>1002851682</v>
      </c>
      <c r="BD15260">
        <v>1009462929</v>
      </c>
      <c r="BE15260">
        <v>1017546492</v>
      </c>
      <c r="BF15260">
        <v>1033740908</v>
      </c>
      <c r="BG15260">
        <v>1038349315</v>
      </c>
      <c r="BH15260">
        <v>1040883657</v>
      </c>
      <c r="BI15260">
        <v>1052040829</v>
      </c>
      <c r="BJ15260">
        <v>1046834623</v>
      </c>
      <c r="BK15260">
        <v>1042799672</v>
      </c>
      <c r="BL15260">
        <v>1039676458</v>
      </c>
      <c r="BM15260">
        <v>1047036508</v>
      </c>
      <c r="BN15260">
        <v>104067637</v>
      </c>
    </row>
    <row r="15261" spans="1:66" hidden="1" x14ac:dyDescent="0.3">
      <c r="A15261">
        <v>15260</v>
      </c>
      <c r="B15261" s="1" t="s">
        <v>639</v>
      </c>
      <c r="C15261" s="1" t="s">
        <v>75</v>
      </c>
      <c r="D15261" s="1" t="s">
        <v>640</v>
      </c>
      <c r="E15261" s="1" t="s">
        <v>77</v>
      </c>
      <c r="F15261" s="1" t="s">
        <v>78</v>
      </c>
      <c r="G15261" s="1" t="s">
        <v>79</v>
      </c>
      <c r="H15261" s="1" t="s">
        <v>80</v>
      </c>
      <c r="I15261" s="1" t="s">
        <v>77</v>
      </c>
      <c r="J15261" s="1" t="s">
        <v>81</v>
      </c>
      <c r="K15261" s="1" t="s">
        <v>111</v>
      </c>
      <c r="L15261" s="1" t="s">
        <v>86</v>
      </c>
      <c r="M15261" s="1" t="s">
        <v>84</v>
      </c>
      <c r="N15261">
        <v>7562093138</v>
      </c>
      <c r="O15261">
        <v>7651248411</v>
      </c>
      <c r="P15261">
        <v>7870245091</v>
      </c>
      <c r="Q15261">
        <v>8185008527</v>
      </c>
      <c r="R15261">
        <v>8379599428</v>
      </c>
      <c r="S15261">
        <v>827639505</v>
      </c>
      <c r="T15261">
        <v>8188278926</v>
      </c>
      <c r="U15261">
        <v>80247328</v>
      </c>
      <c r="V15261">
        <v>8139756358</v>
      </c>
      <c r="W15261">
        <v>8196699263</v>
      </c>
      <c r="X15261">
        <v>8203381644</v>
      </c>
      <c r="Y15261">
        <v>8086039471</v>
      </c>
      <c r="Z15261">
        <v>8175746385</v>
      </c>
      <c r="AA15261">
        <v>8268218145</v>
      </c>
      <c r="AB15261">
        <v>8234835863</v>
      </c>
      <c r="AC15261">
        <v>8182427847</v>
      </c>
      <c r="AD15261">
        <v>8387590761</v>
      </c>
      <c r="AE15261">
        <v>8308644138</v>
      </c>
      <c r="AF15261">
        <v>8239721602</v>
      </c>
      <c r="AG15261">
        <v>8335899862</v>
      </c>
      <c r="AH15261">
        <v>7435858148</v>
      </c>
      <c r="AI15261">
        <v>7367708313</v>
      </c>
      <c r="AJ15261">
        <v>7288118125</v>
      </c>
      <c r="AK15261">
        <v>7140903236</v>
      </c>
      <c r="AL15261">
        <v>7082957784</v>
      </c>
      <c r="AM15261">
        <v>7007802571</v>
      </c>
      <c r="AN15261">
        <v>7112825203</v>
      </c>
      <c r="AO15261">
        <v>7123283682</v>
      </c>
      <c r="AP15261">
        <v>7146341129</v>
      </c>
      <c r="AQ15261">
        <v>7016203222</v>
      </c>
      <c r="AR15261">
        <v>6822264741</v>
      </c>
      <c r="AS15261">
        <v>6676120556</v>
      </c>
      <c r="AT15261">
        <v>6624706503</v>
      </c>
      <c r="AU15261">
        <v>6663116882</v>
      </c>
      <c r="AV15261">
        <v>6674993552</v>
      </c>
      <c r="AW15261">
        <v>6649825517</v>
      </c>
      <c r="AX15261">
        <v>6580056655</v>
      </c>
      <c r="AY15261">
        <v>6514735554</v>
      </c>
      <c r="AZ15261">
        <v>639948317</v>
      </c>
      <c r="BA15261">
        <v>6337897246</v>
      </c>
      <c r="BB15261">
        <v>6340043501</v>
      </c>
      <c r="BC15261">
        <v>6288633758</v>
      </c>
      <c r="BD15261">
        <v>6360616038</v>
      </c>
      <c r="BE15261">
        <v>6364191755</v>
      </c>
      <c r="BF15261">
        <v>6449001938</v>
      </c>
      <c r="BG15261">
        <v>6507147986</v>
      </c>
      <c r="BH15261">
        <v>6538378951</v>
      </c>
      <c r="BI15261">
        <v>6599462752</v>
      </c>
      <c r="BJ15261">
        <v>6575144576</v>
      </c>
      <c r="BK15261">
        <v>6498322496</v>
      </c>
      <c r="BL15261">
        <v>6495631188</v>
      </c>
      <c r="BM15261">
        <v>654675135</v>
      </c>
      <c r="BN15261">
        <v>6455890085</v>
      </c>
    </row>
    <row r="15262" spans="1:66" hidden="1" x14ac:dyDescent="0.3">
      <c r="A15262">
        <v>15261</v>
      </c>
      <c r="B15262" s="1" t="s">
        <v>639</v>
      </c>
      <c r="C15262" s="1" t="s">
        <v>75</v>
      </c>
      <c r="D15262" s="1" t="s">
        <v>640</v>
      </c>
      <c r="E15262" s="1" t="s">
        <v>77</v>
      </c>
      <c r="F15262" s="1" t="s">
        <v>78</v>
      </c>
      <c r="G15262" s="1" t="s">
        <v>79</v>
      </c>
      <c r="H15262" s="1" t="s">
        <v>80</v>
      </c>
      <c r="I15262" s="1" t="s">
        <v>77</v>
      </c>
      <c r="J15262" s="1" t="s">
        <v>81</v>
      </c>
      <c r="K15262" s="1" t="s">
        <v>111</v>
      </c>
      <c r="L15262" s="1" t="s">
        <v>87</v>
      </c>
      <c r="M15262" s="1" t="s">
        <v>84</v>
      </c>
      <c r="N15262">
        <v>3760652429</v>
      </c>
      <c r="O15262">
        <v>3797329303</v>
      </c>
      <c r="P15262">
        <v>3851103006</v>
      </c>
      <c r="Q15262">
        <v>3950140903</v>
      </c>
      <c r="R15262">
        <v>3890324124</v>
      </c>
      <c r="S15262">
        <v>393316685</v>
      </c>
      <c r="T15262">
        <v>3947093503</v>
      </c>
      <c r="U15262">
        <v>3983294035</v>
      </c>
      <c r="V15262">
        <v>4058212815</v>
      </c>
      <c r="W15262">
        <v>4118978085</v>
      </c>
      <c r="X15262">
        <v>4087713233</v>
      </c>
      <c r="Y15262">
        <v>4130191152</v>
      </c>
      <c r="Z15262">
        <v>4275694278</v>
      </c>
      <c r="AA15262">
        <v>4346628708</v>
      </c>
      <c r="AB15262">
        <v>4366895625</v>
      </c>
      <c r="AC15262">
        <v>4297348607</v>
      </c>
      <c r="AD15262">
        <v>4433917363</v>
      </c>
      <c r="AE15262">
        <v>4313457376</v>
      </c>
      <c r="AF15262">
        <v>4326416061</v>
      </c>
      <c r="AG15262">
        <v>4422243417</v>
      </c>
      <c r="AH15262">
        <v>4355180433</v>
      </c>
      <c r="AI15262">
        <v>4301736696</v>
      </c>
      <c r="AJ15262">
        <v>4006930986</v>
      </c>
      <c r="AK15262">
        <v>3887572547</v>
      </c>
      <c r="AL15262">
        <v>3922954081</v>
      </c>
      <c r="AM15262">
        <v>3897254982</v>
      </c>
      <c r="AN15262">
        <v>3918494762</v>
      </c>
      <c r="AO15262">
        <v>3940326267</v>
      </c>
      <c r="AP15262">
        <v>394240516</v>
      </c>
      <c r="AQ15262">
        <v>3881075306</v>
      </c>
      <c r="AR15262">
        <v>3783409006</v>
      </c>
      <c r="AS15262">
        <v>3677663742</v>
      </c>
      <c r="AT15262">
        <v>3672218637</v>
      </c>
      <c r="AU15262">
        <v>3671946335</v>
      </c>
      <c r="AV15262">
        <v>3646502553</v>
      </c>
      <c r="AW15262">
        <v>3594325466</v>
      </c>
      <c r="AX15262">
        <v>3518932426</v>
      </c>
      <c r="AY15262">
        <v>3510966783</v>
      </c>
      <c r="AZ15262">
        <v>3512263789</v>
      </c>
      <c r="BA15262">
        <v>3461258518</v>
      </c>
      <c r="BB15262">
        <v>3499361001</v>
      </c>
      <c r="BC15262">
        <v>3481496208</v>
      </c>
      <c r="BD15262">
        <v>3490016075</v>
      </c>
      <c r="BE15262">
        <v>3537271584</v>
      </c>
      <c r="BF15262">
        <v>3623562784</v>
      </c>
      <c r="BG15262">
        <v>3626634698</v>
      </c>
      <c r="BH15262">
        <v>3601724957</v>
      </c>
      <c r="BI15262">
        <v>367813338</v>
      </c>
      <c r="BJ15262">
        <v>3628379399</v>
      </c>
      <c r="BK15262">
        <v>3665535951</v>
      </c>
      <c r="BL15262">
        <v>3624146554</v>
      </c>
      <c r="BM15262">
        <v>3614830686</v>
      </c>
      <c r="BN15262">
        <v>3639927548</v>
      </c>
    </row>
    <row r="15263" spans="1:66" hidden="1" x14ac:dyDescent="0.3">
      <c r="A15263">
        <v>15262</v>
      </c>
      <c r="B15263" s="1" t="s">
        <v>639</v>
      </c>
      <c r="C15263" s="1" t="s">
        <v>75</v>
      </c>
      <c r="D15263" s="1" t="s">
        <v>640</v>
      </c>
      <c r="E15263" s="1" t="s">
        <v>77</v>
      </c>
      <c r="F15263" s="1" t="s">
        <v>78</v>
      </c>
      <c r="G15263" s="1" t="s">
        <v>79</v>
      </c>
      <c r="H15263" s="1" t="s">
        <v>80</v>
      </c>
      <c r="I15263" s="1" t="s">
        <v>77</v>
      </c>
      <c r="J15263" s="1" t="s">
        <v>81</v>
      </c>
      <c r="K15263" s="1" t="s">
        <v>112</v>
      </c>
      <c r="L15263" s="1" t="s">
        <v>83</v>
      </c>
      <c r="M15263" s="1" t="s">
        <v>84</v>
      </c>
      <c r="AH15263">
        <v>-8849330989</v>
      </c>
      <c r="AI15263">
        <v>-1044110003</v>
      </c>
      <c r="AJ15263">
        <v>-9613084133</v>
      </c>
      <c r="AK15263">
        <v>-9811981877</v>
      </c>
      <c r="AL15263">
        <v>-9341108634</v>
      </c>
      <c r="AM15263">
        <v>-9320361449</v>
      </c>
      <c r="AN15263">
        <v>-9841256401</v>
      </c>
      <c r="AO15263">
        <v>-9369705013</v>
      </c>
      <c r="AP15263">
        <v>-1029803479</v>
      </c>
      <c r="AQ15263">
        <v>-9990751841</v>
      </c>
      <c r="AR15263">
        <v>-1075931927</v>
      </c>
      <c r="AS15263">
        <v>-1099756042</v>
      </c>
      <c r="AT15263">
        <v>-1077875195</v>
      </c>
      <c r="AU15263">
        <v>-1058030566</v>
      </c>
      <c r="AV15263">
        <v>-1031832165</v>
      </c>
      <c r="AW15263">
        <v>-9758689275</v>
      </c>
      <c r="AX15263">
        <v>-1127343391</v>
      </c>
      <c r="AY15263">
        <v>-1031001956</v>
      </c>
      <c r="AZ15263">
        <v>-1117310084</v>
      </c>
      <c r="BA15263">
        <v>-1263096521</v>
      </c>
      <c r="BB15263">
        <v>-115712154</v>
      </c>
      <c r="BC15263">
        <v>-1191952561</v>
      </c>
      <c r="BD15263">
        <v>-1172907649</v>
      </c>
      <c r="BE15263">
        <v>-106219124</v>
      </c>
      <c r="BF15263">
        <v>-9448314906</v>
      </c>
      <c r="BG15263">
        <v>-8538097417</v>
      </c>
      <c r="BH15263">
        <v>-8131027095</v>
      </c>
      <c r="BI15263">
        <v>-7042584232</v>
      </c>
      <c r="BJ15263">
        <v>-5196788417</v>
      </c>
      <c r="BK15263">
        <v>-6488021683</v>
      </c>
      <c r="BL15263">
        <v>-704420982</v>
      </c>
      <c r="BM15263">
        <v>-5567166114</v>
      </c>
      <c r="BN15263">
        <v>-5545818344</v>
      </c>
    </row>
    <row r="15264" spans="1:66" hidden="1" x14ac:dyDescent="0.3">
      <c r="A15264">
        <v>15263</v>
      </c>
      <c r="B15264" s="1" t="s">
        <v>639</v>
      </c>
      <c r="C15264" s="1" t="s">
        <v>75</v>
      </c>
      <c r="D15264" s="1" t="s">
        <v>640</v>
      </c>
      <c r="E15264" s="1" t="s">
        <v>77</v>
      </c>
      <c r="F15264" s="1" t="s">
        <v>78</v>
      </c>
      <c r="G15264" s="1" t="s">
        <v>79</v>
      </c>
      <c r="H15264" s="1" t="s">
        <v>80</v>
      </c>
      <c r="I15264" s="1" t="s">
        <v>77</v>
      </c>
      <c r="J15264" s="1" t="s">
        <v>81</v>
      </c>
      <c r="K15264" s="1" t="s">
        <v>112</v>
      </c>
      <c r="L15264" s="1" t="s">
        <v>85</v>
      </c>
      <c r="M15264" s="1" t="s">
        <v>84</v>
      </c>
      <c r="AH15264">
        <v>-7499404164</v>
      </c>
      <c r="AI15264">
        <v>-9094596491</v>
      </c>
      <c r="AJ15264">
        <v>-8266682991</v>
      </c>
      <c r="AK15264">
        <v>-846818788</v>
      </c>
      <c r="AL15264">
        <v>-8002226704</v>
      </c>
      <c r="AM15264">
        <v>-7976803675</v>
      </c>
      <c r="AN15264">
        <v>-8497594362</v>
      </c>
      <c r="AO15264">
        <v>-8034477846</v>
      </c>
      <c r="AP15264">
        <v>-8971474826</v>
      </c>
      <c r="AQ15264">
        <v>-8668197453</v>
      </c>
      <c r="AR15264">
        <v>-9431759747</v>
      </c>
      <c r="AS15264">
        <v>-9646652084</v>
      </c>
      <c r="AT15264">
        <v>-9457983276</v>
      </c>
      <c r="AU15264">
        <v>-9235054541</v>
      </c>
      <c r="AV15264">
        <v>-8995546521</v>
      </c>
      <c r="AW15264">
        <v>-844021484</v>
      </c>
      <c r="AX15264">
        <v>-9952433287</v>
      </c>
      <c r="AY15264">
        <v>-9002413244</v>
      </c>
      <c r="AZ15264">
        <v>-9871656169</v>
      </c>
      <c r="BA15264">
        <v>-1133308486</v>
      </c>
      <c r="BB15264">
        <v>-1023078651</v>
      </c>
      <c r="BC15264">
        <v>-106100833</v>
      </c>
      <c r="BD15264">
        <v>-104381275</v>
      </c>
      <c r="BE15264">
        <v>-9318805339</v>
      </c>
      <c r="BF15264">
        <v>-8139626352</v>
      </c>
      <c r="BG15264">
        <v>-723533107</v>
      </c>
      <c r="BH15264">
        <v>-683072289</v>
      </c>
      <c r="BI15264">
        <v>-5704233522</v>
      </c>
      <c r="BJ15264">
        <v>-3862965515</v>
      </c>
      <c r="BK15264">
        <v>-5159623212</v>
      </c>
      <c r="BL15264">
        <v>-5718015826</v>
      </c>
      <c r="BM15264">
        <v>-4235417292</v>
      </c>
      <c r="BN15264">
        <v>-4498772063</v>
      </c>
    </row>
    <row r="15265" spans="1:74" hidden="1" x14ac:dyDescent="0.3">
      <c r="A15265">
        <v>15264</v>
      </c>
      <c r="B15265" s="1" t="s">
        <v>639</v>
      </c>
      <c r="C15265" s="1" t="s">
        <v>75</v>
      </c>
      <c r="D15265" s="1" t="s">
        <v>640</v>
      </c>
      <c r="E15265" s="1" t="s">
        <v>77</v>
      </c>
      <c r="F15265" s="1" t="s">
        <v>78</v>
      </c>
      <c r="G15265" s="1" t="s">
        <v>79</v>
      </c>
      <c r="H15265" s="1" t="s">
        <v>80</v>
      </c>
      <c r="I15265" s="1" t="s">
        <v>77</v>
      </c>
      <c r="J15265" s="1" t="s">
        <v>81</v>
      </c>
      <c r="K15265" s="1" t="s">
        <v>112</v>
      </c>
      <c r="L15265" s="1" t="s">
        <v>86</v>
      </c>
      <c r="M15265" s="1" t="s">
        <v>84</v>
      </c>
      <c r="AH15265">
        <v>1324429808</v>
      </c>
      <c r="AI15265">
        <v>1319234199</v>
      </c>
      <c r="AJ15265">
        <v>132225617</v>
      </c>
      <c r="AK15265">
        <v>1318399986</v>
      </c>
      <c r="AL15265">
        <v>1312593997</v>
      </c>
      <c r="AM15265">
        <v>1313826112</v>
      </c>
      <c r="AN15265">
        <v>1314592209</v>
      </c>
      <c r="AO15265">
        <v>1304878018</v>
      </c>
      <c r="AP15265">
        <v>1297294924</v>
      </c>
      <c r="AQ15265">
        <v>1294113829</v>
      </c>
      <c r="AR15265">
        <v>129757486</v>
      </c>
      <c r="AS15265">
        <v>1314695223</v>
      </c>
      <c r="AT15265">
        <v>1285997193</v>
      </c>
      <c r="AU15265">
        <v>1306031178</v>
      </c>
      <c r="AV15265">
        <v>1287296942</v>
      </c>
      <c r="AW15265">
        <v>1281840563</v>
      </c>
      <c r="AX15265">
        <v>128316193</v>
      </c>
      <c r="AY15265">
        <v>1270192736</v>
      </c>
      <c r="AZ15265">
        <v>126159363</v>
      </c>
      <c r="BA15265">
        <v>1255741326</v>
      </c>
      <c r="BB15265">
        <v>1288456932</v>
      </c>
      <c r="BC15265">
        <v>126236821</v>
      </c>
      <c r="BD15265">
        <v>1244941922</v>
      </c>
      <c r="BE15265">
        <v>1255295746</v>
      </c>
      <c r="BF15265">
        <v>126073916</v>
      </c>
      <c r="BG15265">
        <v>1255582836</v>
      </c>
      <c r="BH15265">
        <v>1254690906</v>
      </c>
      <c r="BI15265">
        <v>1287768579</v>
      </c>
      <c r="BJ15265">
        <v>1287685996</v>
      </c>
      <c r="BK15265">
        <v>128304738</v>
      </c>
      <c r="BL15265">
        <v>1281704334</v>
      </c>
      <c r="BM15265">
        <v>128432468</v>
      </c>
      <c r="BN15265">
        <v>9996221398</v>
      </c>
    </row>
    <row r="15266" spans="1:74" hidden="1" x14ac:dyDescent="0.3">
      <c r="A15266">
        <v>15265</v>
      </c>
      <c r="B15266" s="1" t="s">
        <v>639</v>
      </c>
      <c r="C15266" s="1" t="s">
        <v>75</v>
      </c>
      <c r="D15266" s="1" t="s">
        <v>640</v>
      </c>
      <c r="E15266" s="1" t="s">
        <v>77</v>
      </c>
      <c r="F15266" s="1" t="s">
        <v>78</v>
      </c>
      <c r="G15266" s="1" t="s">
        <v>79</v>
      </c>
      <c r="H15266" s="1" t="s">
        <v>80</v>
      </c>
      <c r="I15266" s="1" t="s">
        <v>77</v>
      </c>
      <c r="J15266" s="1" t="s">
        <v>81</v>
      </c>
      <c r="K15266" s="1" t="s">
        <v>112</v>
      </c>
      <c r="L15266" s="1" t="s">
        <v>87</v>
      </c>
      <c r="M15266" s="1" t="s">
        <v>84</v>
      </c>
      <c r="AH15266">
        <v>254970177</v>
      </c>
      <c r="AI15266">
        <v>272693413</v>
      </c>
      <c r="AJ15266">
        <v>24144972</v>
      </c>
      <c r="AK15266">
        <v>253940105</v>
      </c>
      <c r="AL15266">
        <v>262879325</v>
      </c>
      <c r="AM15266">
        <v>297316619</v>
      </c>
      <c r="AN15266">
        <v>290698307</v>
      </c>
      <c r="AO15266">
        <v>303491484</v>
      </c>
      <c r="AP15266">
        <v>292650367</v>
      </c>
      <c r="AQ15266">
        <v>284405588</v>
      </c>
      <c r="AR15266">
        <v>299846653</v>
      </c>
      <c r="AS15266">
        <v>362131168</v>
      </c>
      <c r="AT15266">
        <v>347714778</v>
      </c>
      <c r="AU15266">
        <v>392199443</v>
      </c>
      <c r="AV15266">
        <v>354781848</v>
      </c>
      <c r="AW15266">
        <v>366338718</v>
      </c>
      <c r="AX15266">
        <v>378386957</v>
      </c>
      <c r="AY15266">
        <v>374135751</v>
      </c>
      <c r="AZ15266">
        <v>398510416</v>
      </c>
      <c r="BA15266">
        <v>421390229</v>
      </c>
      <c r="BB15266">
        <v>519719565</v>
      </c>
      <c r="BC15266">
        <v>470740976</v>
      </c>
      <c r="BD15266">
        <v>460070682</v>
      </c>
      <c r="BE15266">
        <v>478113179</v>
      </c>
      <c r="BF15266">
        <v>479493947</v>
      </c>
      <c r="BG15266">
        <v>471835106</v>
      </c>
      <c r="BH15266">
        <v>456132989</v>
      </c>
      <c r="BI15266">
        <v>505821305</v>
      </c>
      <c r="BJ15266">
        <v>461369056</v>
      </c>
      <c r="BK15266">
        <v>453510911</v>
      </c>
      <c r="BL15266">
        <v>444896602</v>
      </c>
      <c r="BM15266">
        <v>474241419</v>
      </c>
      <c r="BN15266">
        <v>474241419</v>
      </c>
    </row>
    <row r="15267" spans="1:74" hidden="1" x14ac:dyDescent="0.3">
      <c r="A15267">
        <v>15266</v>
      </c>
      <c r="B15267" s="1" t="s">
        <v>639</v>
      </c>
      <c r="C15267" s="1" t="s">
        <v>75</v>
      </c>
      <c r="D15267" s="1" t="s">
        <v>640</v>
      </c>
      <c r="E15267" s="1" t="s">
        <v>77</v>
      </c>
      <c r="F15267" s="1" t="s">
        <v>78</v>
      </c>
      <c r="G15267" s="1" t="s">
        <v>79</v>
      </c>
      <c r="H15267" s="1" t="s">
        <v>80</v>
      </c>
      <c r="I15267" s="1" t="s">
        <v>77</v>
      </c>
      <c r="J15267" s="1" t="s">
        <v>81</v>
      </c>
      <c r="K15267" s="1" t="s">
        <v>113</v>
      </c>
      <c r="L15267" s="1" t="s">
        <v>83</v>
      </c>
      <c r="M15267" s="1" t="s">
        <v>84</v>
      </c>
      <c r="N15267">
        <v>504679835</v>
      </c>
      <c r="O15267">
        <v>512854751</v>
      </c>
      <c r="P15267">
        <v>52085585</v>
      </c>
      <c r="Q15267">
        <v>528682397</v>
      </c>
      <c r="R15267">
        <v>536336291</v>
      </c>
      <c r="S15267">
        <v>543823881</v>
      </c>
      <c r="T15267">
        <v>551250995</v>
      </c>
      <c r="U15267">
        <v>558534537</v>
      </c>
      <c r="V15267">
        <v>56571831</v>
      </c>
      <c r="W15267">
        <v>572857647</v>
      </c>
      <c r="X15267">
        <v>580008482</v>
      </c>
      <c r="Y15267">
        <v>585873431</v>
      </c>
      <c r="Z15267">
        <v>591762184</v>
      </c>
      <c r="AA15267">
        <v>597742157</v>
      </c>
      <c r="AB15267">
        <v>603890519</v>
      </c>
      <c r="AC15267">
        <v>610266422</v>
      </c>
      <c r="AD15267">
        <v>616649465</v>
      </c>
      <c r="AE15267">
        <v>623291362</v>
      </c>
      <c r="AF15267">
        <v>630135661</v>
      </c>
      <c r="AG15267">
        <v>637088547</v>
      </c>
      <c r="AH15267">
        <v>1636856906</v>
      </c>
      <c r="AI15267">
        <v>1621286302</v>
      </c>
      <c r="AJ15267">
        <v>162157942</v>
      </c>
      <c r="AK15267">
        <v>156428663</v>
      </c>
      <c r="AL15267">
        <v>136723665</v>
      </c>
      <c r="AM15267">
        <v>1330861055</v>
      </c>
      <c r="AN15267">
        <v>1344688104</v>
      </c>
      <c r="AO15267">
        <v>922881753</v>
      </c>
      <c r="AP15267">
        <v>907820051</v>
      </c>
      <c r="AQ15267">
        <v>878012593</v>
      </c>
      <c r="AR15267">
        <v>946256443</v>
      </c>
      <c r="AS15267">
        <v>904499314</v>
      </c>
      <c r="AT15267">
        <v>923824295</v>
      </c>
      <c r="AU15267">
        <v>978693672</v>
      </c>
      <c r="AV15267">
        <v>97014851</v>
      </c>
      <c r="AW15267">
        <v>906853843</v>
      </c>
      <c r="AX15267">
        <v>744416543</v>
      </c>
      <c r="AY15267">
        <v>784434739</v>
      </c>
      <c r="AZ15267">
        <v>71979931</v>
      </c>
      <c r="BA15267">
        <v>645938159</v>
      </c>
      <c r="BB15267">
        <v>748428712</v>
      </c>
      <c r="BC15267">
        <v>783493876</v>
      </c>
      <c r="BD15267">
        <v>761861244</v>
      </c>
      <c r="BE15267">
        <v>766756089</v>
      </c>
      <c r="BF15267">
        <v>799706855</v>
      </c>
      <c r="BG15267">
        <v>760614252</v>
      </c>
      <c r="BH15267">
        <v>751394205</v>
      </c>
      <c r="BI15267">
        <v>778264038</v>
      </c>
      <c r="BJ15267">
        <v>756339147</v>
      </c>
      <c r="BK15267">
        <v>719263211</v>
      </c>
      <c r="BL15267">
        <v>72997161</v>
      </c>
      <c r="BM15267">
        <v>706794278</v>
      </c>
      <c r="BN15267">
        <v>698299294</v>
      </c>
    </row>
    <row r="15268" spans="1:74" hidden="1" x14ac:dyDescent="0.3">
      <c r="A15268">
        <v>15267</v>
      </c>
      <c r="B15268" s="1" t="s">
        <v>639</v>
      </c>
      <c r="C15268" s="1" t="s">
        <v>75</v>
      </c>
      <c r="D15268" s="1" t="s">
        <v>640</v>
      </c>
      <c r="E15268" s="1" t="s">
        <v>77</v>
      </c>
      <c r="F15268" s="1" t="s">
        <v>78</v>
      </c>
      <c r="G15268" s="1" t="s">
        <v>79</v>
      </c>
      <c r="H15268" s="1" t="s">
        <v>80</v>
      </c>
      <c r="I15268" s="1" t="s">
        <v>77</v>
      </c>
      <c r="J15268" s="1" t="s">
        <v>81</v>
      </c>
      <c r="K15268" s="1" t="s">
        <v>113</v>
      </c>
      <c r="L15268" s="1" t="s">
        <v>85</v>
      </c>
      <c r="M15268" s="1" t="s">
        <v>84</v>
      </c>
      <c r="N15268">
        <v>9299045157</v>
      </c>
      <c r="O15268">
        <v>9323225033</v>
      </c>
      <c r="P15268">
        <v>9394636011</v>
      </c>
      <c r="Q15268">
        <v>9508181179</v>
      </c>
      <c r="R15268">
        <v>9522533269</v>
      </c>
      <c r="S15268">
        <v>9341890569</v>
      </c>
      <c r="T15268">
        <v>9421129125</v>
      </c>
      <c r="U15268">
        <v>9330274616</v>
      </c>
      <c r="V15268">
        <v>9397823426</v>
      </c>
      <c r="W15268">
        <v>9507744615</v>
      </c>
      <c r="X15268">
        <v>9505598036</v>
      </c>
      <c r="Y15268">
        <v>9515584238</v>
      </c>
      <c r="Z15268">
        <v>9436882591</v>
      </c>
      <c r="AA15268">
        <v>9542616784</v>
      </c>
      <c r="AB15268">
        <v>9672506102</v>
      </c>
      <c r="AC15268">
        <v>9664794526</v>
      </c>
      <c r="AD15268">
        <v>9692996021</v>
      </c>
      <c r="AE15268">
        <v>9790954959</v>
      </c>
      <c r="AF15268">
        <v>9853817758</v>
      </c>
      <c r="AG15268">
        <v>9887970972</v>
      </c>
      <c r="AH15268">
        <v>9143588936</v>
      </c>
      <c r="AI15268">
        <v>9230106999</v>
      </c>
      <c r="AJ15268">
        <v>9249662769</v>
      </c>
      <c r="AK15268">
        <v>9289488876</v>
      </c>
      <c r="AL15268">
        <v>930334436</v>
      </c>
      <c r="AM15268">
        <v>9408779799</v>
      </c>
      <c r="AN15268">
        <v>9399499327</v>
      </c>
      <c r="AO15268">
        <v>9298540944</v>
      </c>
      <c r="AP15268">
        <v>9129313645</v>
      </c>
      <c r="AQ15268">
        <v>8776806751</v>
      </c>
      <c r="AR15268">
        <v>8472924167</v>
      </c>
      <c r="AS15268">
        <v>8268412099</v>
      </c>
      <c r="AT15268">
        <v>8089825941</v>
      </c>
      <c r="AU15268">
        <v>7647673607</v>
      </c>
      <c r="AV15268">
        <v>7090527789</v>
      </c>
      <c r="AW15268">
        <v>6717932227</v>
      </c>
      <c r="AX15268">
        <v>6392400282</v>
      </c>
      <c r="AY15268">
        <v>5960959145</v>
      </c>
      <c r="AZ15268">
        <v>5380526461</v>
      </c>
      <c r="BA15268">
        <v>4891886009</v>
      </c>
      <c r="BB15268">
        <v>4360436787</v>
      </c>
      <c r="BC15268">
        <v>4112302139</v>
      </c>
      <c r="BD15268">
        <v>3891351364</v>
      </c>
      <c r="BE15268">
        <v>3548980729</v>
      </c>
      <c r="BF15268">
        <v>328953768</v>
      </c>
      <c r="BG15268">
        <v>3187356022</v>
      </c>
      <c r="BH15268">
        <v>307639439</v>
      </c>
      <c r="BI15268">
        <v>3085904605</v>
      </c>
      <c r="BJ15268">
        <v>3060609127</v>
      </c>
      <c r="BK15268">
        <v>2995955168</v>
      </c>
      <c r="BL15268">
        <v>2830947664</v>
      </c>
      <c r="BM15268">
        <v>2763276288</v>
      </c>
      <c r="BN15268">
        <v>2704687032</v>
      </c>
    </row>
    <row r="15269" spans="1:74" hidden="1" x14ac:dyDescent="0.3">
      <c r="A15269">
        <v>15268</v>
      </c>
      <c r="B15269" s="1" t="s">
        <v>639</v>
      </c>
      <c r="C15269" s="1" t="s">
        <v>75</v>
      </c>
      <c r="D15269" s="1" t="s">
        <v>640</v>
      </c>
      <c r="E15269" s="1" t="s">
        <v>77</v>
      </c>
      <c r="F15269" s="1" t="s">
        <v>78</v>
      </c>
      <c r="G15269" s="1" t="s">
        <v>79</v>
      </c>
      <c r="H15269" s="1" t="s">
        <v>80</v>
      </c>
      <c r="I15269" s="1" t="s">
        <v>77</v>
      </c>
      <c r="J15269" s="1" t="s">
        <v>81</v>
      </c>
      <c r="K15269" s="1" t="s">
        <v>113</v>
      </c>
      <c r="L15269" s="1" t="s">
        <v>86</v>
      </c>
      <c r="M15269" s="1" t="s">
        <v>84</v>
      </c>
      <c r="N15269">
        <v>9098597837</v>
      </c>
      <c r="O15269">
        <v>9123143702</v>
      </c>
      <c r="P15269">
        <v>9193575072</v>
      </c>
      <c r="Q15269">
        <v>9306888686</v>
      </c>
      <c r="R15269">
        <v>9319658979</v>
      </c>
      <c r="S15269">
        <v>9136893838</v>
      </c>
      <c r="T15269">
        <v>9214876715</v>
      </c>
      <c r="U15269">
        <v>9123261837</v>
      </c>
      <c r="V15269">
        <v>9191048443</v>
      </c>
      <c r="W15269">
        <v>9296968624</v>
      </c>
      <c r="X15269">
        <v>9296036956</v>
      </c>
      <c r="Y15269">
        <v>9305559064</v>
      </c>
      <c r="Z15269">
        <v>9226415506</v>
      </c>
      <c r="AA15269">
        <v>9332087362</v>
      </c>
      <c r="AB15269">
        <v>9458352506</v>
      </c>
      <c r="AC15269">
        <v>9446022449</v>
      </c>
      <c r="AD15269">
        <v>9472526304</v>
      </c>
      <c r="AE15269">
        <v>9569372102</v>
      </c>
      <c r="AF15269">
        <v>9628814504</v>
      </c>
      <c r="AG15269">
        <v>9663525711</v>
      </c>
      <c r="AH15269">
        <v>8804502709</v>
      </c>
      <c r="AI15269">
        <v>8894154015</v>
      </c>
      <c r="AJ15269">
        <v>8909113581</v>
      </c>
      <c r="AK15269">
        <v>8961177225</v>
      </c>
      <c r="AL15269">
        <v>8990787951</v>
      </c>
      <c r="AM15269">
        <v>9097757293</v>
      </c>
      <c r="AN15269">
        <v>9088120571</v>
      </c>
      <c r="AO15269">
        <v>9027916056</v>
      </c>
      <c r="AP15269">
        <v>8856761141</v>
      </c>
      <c r="AQ15269">
        <v>8508380019</v>
      </c>
      <c r="AR15269">
        <v>8190814974</v>
      </c>
      <c r="AS15269">
        <v>7991402378</v>
      </c>
      <c r="AT15269">
        <v>7805402368</v>
      </c>
      <c r="AU15269">
        <v>7360376994</v>
      </c>
      <c r="AV15269">
        <v>6803362438</v>
      </c>
      <c r="AW15269">
        <v>6428414611</v>
      </c>
      <c r="AX15269">
        <v>611878609</v>
      </c>
      <c r="AY15269">
        <v>5674542072</v>
      </c>
      <c r="AZ15269">
        <v>5098893823</v>
      </c>
      <c r="BA15269">
        <v>4618157169</v>
      </c>
      <c r="BB15269">
        <v>4067050628</v>
      </c>
      <c r="BC15269">
        <v>3810506531</v>
      </c>
      <c r="BD15269">
        <v>3594683214</v>
      </c>
      <c r="BE15269">
        <v>324750747</v>
      </c>
      <c r="BF15269">
        <v>297917641</v>
      </c>
      <c r="BG15269">
        <v>2879393806</v>
      </c>
      <c r="BH15269">
        <v>2765286985</v>
      </c>
      <c r="BI15269">
        <v>2766892112</v>
      </c>
      <c r="BJ15269">
        <v>2745439804</v>
      </c>
      <c r="BK15269">
        <v>2682594954</v>
      </c>
      <c r="BL15269">
        <v>2517433387</v>
      </c>
      <c r="BM15269">
        <v>2448419373</v>
      </c>
      <c r="BN15269">
        <v>2387982247</v>
      </c>
    </row>
    <row r="15270" spans="1:74" hidden="1" x14ac:dyDescent="0.3">
      <c r="A15270">
        <v>15269</v>
      </c>
      <c r="B15270" s="1" t="s">
        <v>639</v>
      </c>
      <c r="C15270" s="1" t="s">
        <v>75</v>
      </c>
      <c r="D15270" s="1" t="s">
        <v>640</v>
      </c>
      <c r="E15270" s="1" t="s">
        <v>77</v>
      </c>
      <c r="F15270" s="1" t="s">
        <v>78</v>
      </c>
      <c r="G15270" s="1" t="s">
        <v>79</v>
      </c>
      <c r="H15270" s="1" t="s">
        <v>80</v>
      </c>
      <c r="I15270" s="1" t="s">
        <v>77</v>
      </c>
      <c r="J15270" s="1" t="s">
        <v>81</v>
      </c>
      <c r="K15270" s="1" t="s">
        <v>113</v>
      </c>
      <c r="L15270" s="1" t="s">
        <v>87</v>
      </c>
      <c r="M15270" s="1" t="s">
        <v>84</v>
      </c>
      <c r="N15270">
        <v>1499793369</v>
      </c>
      <c r="O15270">
        <v>1487958561</v>
      </c>
      <c r="P15270">
        <v>1489753536</v>
      </c>
      <c r="Q15270">
        <v>148424253</v>
      </c>
      <c r="R15270">
        <v>1492406609</v>
      </c>
      <c r="S15270">
        <v>1506143428</v>
      </c>
      <c r="T15270">
        <v>1511273113</v>
      </c>
      <c r="U15270">
        <v>1511593254</v>
      </c>
      <c r="V15270">
        <v>1502031523</v>
      </c>
      <c r="W15270">
        <v>1534902271</v>
      </c>
      <c r="X15270">
        <v>1515602319</v>
      </c>
      <c r="Y15270">
        <v>1514378315</v>
      </c>
      <c r="Z15270">
        <v>1512908668</v>
      </c>
      <c r="AA15270">
        <v>1507552068</v>
      </c>
      <c r="AB15270">
        <v>1537645438</v>
      </c>
      <c r="AC15270">
        <v>1577454351</v>
      </c>
      <c r="AD15270">
        <v>1588047699</v>
      </c>
      <c r="AE15270">
        <v>1592537206</v>
      </c>
      <c r="AF15270">
        <v>1619896873</v>
      </c>
      <c r="AG15270">
        <v>1607364067</v>
      </c>
      <c r="AH15270">
        <v>175400536</v>
      </c>
      <c r="AI15270">
        <v>1738243529</v>
      </c>
      <c r="AJ15270">
        <v>1783912453</v>
      </c>
      <c r="AK15270">
        <v>1718829882</v>
      </c>
      <c r="AL15270">
        <v>1758327439</v>
      </c>
      <c r="AM15270">
        <v>1779364009</v>
      </c>
      <c r="AN15270">
        <v>1769099453</v>
      </c>
      <c r="AO15270">
        <v>1783367122</v>
      </c>
      <c r="AP15270">
        <v>1817704988</v>
      </c>
      <c r="AQ15270">
        <v>1806254721</v>
      </c>
      <c r="AR15270">
        <v>1874835492</v>
      </c>
      <c r="AS15270">
        <v>1865597897</v>
      </c>
      <c r="AT15270">
        <v>1920411441</v>
      </c>
      <c r="AU15270">
        <v>1894272465</v>
      </c>
      <c r="AV15270">
        <v>1901505007</v>
      </c>
      <c r="AW15270">
        <v>1988322312</v>
      </c>
      <c r="AX15270">
        <v>199172537</v>
      </c>
      <c r="AY15270">
        <v>2079735997</v>
      </c>
      <c r="AZ15270">
        <v>2096527067</v>
      </c>
      <c r="BA15270">
        <v>2091350239</v>
      </c>
      <c r="BB15270">
        <v>2185432884</v>
      </c>
      <c r="BC15270">
        <v>223446221</v>
      </c>
      <c r="BD15270">
        <v>2204820247</v>
      </c>
      <c r="BE15270">
        <v>2247976506</v>
      </c>
      <c r="BF15270">
        <v>2303905841</v>
      </c>
      <c r="BG15270">
        <v>2319007911</v>
      </c>
      <c r="BH15270">
        <v>2359679849</v>
      </c>
      <c r="BI15270">
        <v>2411860896</v>
      </c>
      <c r="BJ15270">
        <v>2395354081</v>
      </c>
      <c r="BK15270">
        <v>2414338927</v>
      </c>
      <c r="BL15270">
        <v>240517116</v>
      </c>
      <c r="BM15270">
        <v>2441774879</v>
      </c>
      <c r="BN15270">
        <v>2468748555</v>
      </c>
    </row>
    <row r="15271" spans="1:74" hidden="1" x14ac:dyDescent="0.3">
      <c r="A15271">
        <v>15270</v>
      </c>
      <c r="B15271" s="1" t="s">
        <v>639</v>
      </c>
      <c r="C15271" s="1" t="s">
        <v>75</v>
      </c>
      <c r="D15271" s="1" t="s">
        <v>640</v>
      </c>
      <c r="E15271" s="1" t="s">
        <v>77</v>
      </c>
      <c r="F15271" s="1" t="s">
        <v>78</v>
      </c>
      <c r="G15271" s="1" t="s">
        <v>79</v>
      </c>
      <c r="H15271" s="1" t="s">
        <v>80</v>
      </c>
      <c r="I15271" s="1" t="s">
        <v>77</v>
      </c>
      <c r="J15271" s="1" t="s">
        <v>81</v>
      </c>
      <c r="K15271" s="1" t="s">
        <v>114</v>
      </c>
      <c r="L15271" s="1" t="s">
        <v>85</v>
      </c>
      <c r="M15271" s="1" t="s">
        <v>84</v>
      </c>
      <c r="N15271">
        <v>4609655916</v>
      </c>
      <c r="O15271">
        <v>4578594842</v>
      </c>
      <c r="P15271">
        <v>4641237846</v>
      </c>
      <c r="Q15271">
        <v>4826232162</v>
      </c>
      <c r="R15271">
        <v>466134572</v>
      </c>
      <c r="S15271">
        <v>4559141885</v>
      </c>
      <c r="T15271">
        <v>4683446287</v>
      </c>
      <c r="U15271">
        <v>4746466883</v>
      </c>
      <c r="V15271">
        <v>4860648863</v>
      </c>
      <c r="W15271">
        <v>5042502947</v>
      </c>
      <c r="X15271">
        <v>485009829</v>
      </c>
      <c r="Y15271">
        <v>4601496324</v>
      </c>
      <c r="Z15271">
        <v>4590545774</v>
      </c>
      <c r="AA15271">
        <v>4545249658</v>
      </c>
      <c r="AB15271">
        <v>4758765099</v>
      </c>
      <c r="AC15271">
        <v>4846331601</v>
      </c>
      <c r="AD15271">
        <v>4972096961</v>
      </c>
      <c r="AE15271">
        <v>5024955263</v>
      </c>
      <c r="AF15271">
        <v>5086257301</v>
      </c>
      <c r="AG15271">
        <v>5117015866</v>
      </c>
      <c r="AH15271">
        <v>7.2500000000000005E-7</v>
      </c>
      <c r="AI15271">
        <v>6.4899999999999995E-7</v>
      </c>
      <c r="AJ15271">
        <v>1.7E-6</v>
      </c>
      <c r="AK15271">
        <v>1.7E-6</v>
      </c>
      <c r="AL15271">
        <v>1.7E-6</v>
      </c>
      <c r="AM15271">
        <v>1.7E-6</v>
      </c>
      <c r="AN15271">
        <v>1.7E-6</v>
      </c>
      <c r="AO15271">
        <v>1.7E-6</v>
      </c>
      <c r="AP15271">
        <v>1.7E-6</v>
      </c>
      <c r="AQ15271">
        <v>1.7E-6</v>
      </c>
      <c r="AR15271">
        <v>1.7E-6</v>
      </c>
      <c r="AS15271">
        <v>1.7E-6</v>
      </c>
      <c r="AT15271">
        <v>1.7E-6</v>
      </c>
      <c r="AU15271">
        <v>1.7E-6</v>
      </c>
      <c r="AV15271">
        <v>1.7E-6</v>
      </c>
      <c r="AW15271">
        <v>1.7E-6</v>
      </c>
      <c r="AX15271">
        <v>1.7E-6</v>
      </c>
      <c r="AY15271">
        <v>1.7E-6</v>
      </c>
      <c r="AZ15271">
        <v>1.7E-6</v>
      </c>
      <c r="BA15271">
        <v>1.7E-6</v>
      </c>
      <c r="BB15271">
        <v>0</v>
      </c>
      <c r="BC15271">
        <v>0</v>
      </c>
      <c r="BD15271">
        <v>0</v>
      </c>
      <c r="BE15271">
        <v>1.7099999999999999E-5</v>
      </c>
      <c r="BF15271">
        <v>1.7099999999999999E-5</v>
      </c>
      <c r="BG15271">
        <v>1.7099999999999999E-5</v>
      </c>
      <c r="BH15271">
        <v>1.7099999999999999E-5</v>
      </c>
      <c r="BI15271">
        <v>1.7099999999999999E-5</v>
      </c>
      <c r="BJ15271">
        <v>1.7099999999999999E-5</v>
      </c>
      <c r="BK15271">
        <v>7.3600000000000003E-7</v>
      </c>
      <c r="BL15271">
        <v>7.4300000000000002E-7</v>
      </c>
      <c r="BM15271">
        <v>7.4900000000000005E-7</v>
      </c>
      <c r="BN15271">
        <v>7.5499999999999997E-7</v>
      </c>
    </row>
    <row r="15272" spans="1:74" hidden="1" x14ac:dyDescent="0.3">
      <c r="A15272">
        <v>15271</v>
      </c>
      <c r="B15272" s="1" t="s">
        <v>639</v>
      </c>
      <c r="C15272" s="1" t="s">
        <v>75</v>
      </c>
      <c r="D15272" s="1" t="s">
        <v>640</v>
      </c>
      <c r="E15272" s="1" t="s">
        <v>77</v>
      </c>
      <c r="F15272" s="1" t="s">
        <v>78</v>
      </c>
      <c r="G15272" s="1" t="s">
        <v>79</v>
      </c>
      <c r="H15272" s="1" t="s">
        <v>80</v>
      </c>
      <c r="I15272" s="1" t="s">
        <v>77</v>
      </c>
      <c r="J15272" s="1" t="s">
        <v>81</v>
      </c>
      <c r="K15272" s="1" t="s">
        <v>114</v>
      </c>
      <c r="L15272" s="1" t="s">
        <v>87</v>
      </c>
      <c r="M15272" s="1" t="s">
        <v>84</v>
      </c>
      <c r="N15272">
        <v>4609655916</v>
      </c>
      <c r="O15272">
        <v>4578594842</v>
      </c>
      <c r="P15272">
        <v>4641237846</v>
      </c>
      <c r="Q15272">
        <v>4826232162</v>
      </c>
      <c r="R15272">
        <v>466134572</v>
      </c>
      <c r="S15272">
        <v>4559141885</v>
      </c>
      <c r="T15272">
        <v>4683446287</v>
      </c>
      <c r="U15272">
        <v>4746466883</v>
      </c>
      <c r="V15272">
        <v>4860648863</v>
      </c>
      <c r="W15272">
        <v>5042502947</v>
      </c>
      <c r="X15272">
        <v>485009829</v>
      </c>
      <c r="Y15272">
        <v>4601496324</v>
      </c>
      <c r="Z15272">
        <v>4590545774</v>
      </c>
      <c r="AA15272">
        <v>4545249658</v>
      </c>
      <c r="AB15272">
        <v>4758765099</v>
      </c>
      <c r="AC15272">
        <v>4846331601</v>
      </c>
      <c r="AD15272">
        <v>4972096961</v>
      </c>
      <c r="AE15272">
        <v>5024955263</v>
      </c>
      <c r="AF15272">
        <v>5086257301</v>
      </c>
      <c r="AG15272">
        <v>5117015866</v>
      </c>
      <c r="AH15272">
        <v>7.2500000000000005E-7</v>
      </c>
      <c r="AI15272">
        <v>6.4899999999999995E-7</v>
      </c>
      <c r="AJ15272">
        <v>1.7E-6</v>
      </c>
      <c r="AK15272">
        <v>1.7E-6</v>
      </c>
      <c r="AL15272">
        <v>1.7E-6</v>
      </c>
      <c r="AM15272">
        <v>1.7E-6</v>
      </c>
      <c r="AN15272">
        <v>1.7E-6</v>
      </c>
      <c r="AO15272">
        <v>1.7E-6</v>
      </c>
      <c r="AP15272">
        <v>1.7E-6</v>
      </c>
      <c r="AQ15272">
        <v>1.7E-6</v>
      </c>
      <c r="AR15272">
        <v>1.7E-6</v>
      </c>
      <c r="AS15272">
        <v>1.7E-6</v>
      </c>
      <c r="AT15272">
        <v>1.7E-6</v>
      </c>
      <c r="AU15272">
        <v>1.7E-6</v>
      </c>
      <c r="AV15272">
        <v>1.7E-6</v>
      </c>
      <c r="AW15272">
        <v>1.7E-6</v>
      </c>
      <c r="AX15272">
        <v>1.7E-6</v>
      </c>
      <c r="AY15272">
        <v>1.7E-6</v>
      </c>
      <c r="AZ15272">
        <v>1.7E-6</v>
      </c>
      <c r="BA15272">
        <v>1.7E-6</v>
      </c>
      <c r="BB15272">
        <v>0</v>
      </c>
      <c r="BC15272">
        <v>0</v>
      </c>
      <c r="BD15272">
        <v>0</v>
      </c>
      <c r="BE15272">
        <v>1.7099999999999999E-5</v>
      </c>
      <c r="BF15272">
        <v>1.7099999999999999E-5</v>
      </c>
      <c r="BG15272">
        <v>1.7099999999999999E-5</v>
      </c>
      <c r="BH15272">
        <v>1.7099999999999999E-5</v>
      </c>
      <c r="BI15272">
        <v>1.7099999999999999E-5</v>
      </c>
      <c r="BJ15272">
        <v>1.7099999999999999E-5</v>
      </c>
      <c r="BK15272">
        <v>7.3600000000000003E-7</v>
      </c>
      <c r="BL15272">
        <v>7.4300000000000002E-7</v>
      </c>
      <c r="BM15272">
        <v>7.4900000000000005E-7</v>
      </c>
      <c r="BN15272">
        <v>7.5499999999999997E-7</v>
      </c>
    </row>
    <row r="15273" spans="1:74" x14ac:dyDescent="0.3">
      <c r="A15273">
        <v>15272</v>
      </c>
      <c r="B15273" s="1" t="s">
        <v>639</v>
      </c>
      <c r="C15273" s="1" t="s">
        <v>75</v>
      </c>
      <c r="D15273" s="1" t="s">
        <v>640</v>
      </c>
      <c r="E15273" s="1" t="s">
        <v>115</v>
      </c>
      <c r="F15273" s="1" t="s">
        <v>78</v>
      </c>
      <c r="G15273" s="1" t="s">
        <v>79</v>
      </c>
      <c r="H15273" s="1" t="s">
        <v>116</v>
      </c>
      <c r="I15273" s="1" t="s">
        <v>117</v>
      </c>
      <c r="J15273" s="1" t="s">
        <v>118</v>
      </c>
      <c r="K15273" s="1" t="s">
        <v>119</v>
      </c>
      <c r="L15273" s="1" t="s">
        <v>119</v>
      </c>
      <c r="M15273" s="1" t="s">
        <v>84</v>
      </c>
      <c r="BN15273">
        <v>5180058512</v>
      </c>
    </row>
    <row r="15274" spans="1:74" x14ac:dyDescent="0.3">
      <c r="A15274">
        <v>15273</v>
      </c>
      <c r="B15274" s="1" t="s">
        <v>639</v>
      </c>
      <c r="C15274" s="1" t="s">
        <v>75</v>
      </c>
      <c r="D15274" s="1" t="s">
        <v>640</v>
      </c>
      <c r="E15274" s="1" t="s">
        <v>120</v>
      </c>
      <c r="F15274" s="1" t="s">
        <v>78</v>
      </c>
      <c r="G15274" s="1" t="s">
        <v>79</v>
      </c>
      <c r="H15274" s="1" t="s">
        <v>121</v>
      </c>
      <c r="I15274" s="1" t="s">
        <v>122</v>
      </c>
      <c r="J15274" s="1" t="s">
        <v>123</v>
      </c>
      <c r="K15274" s="1" t="s">
        <v>119</v>
      </c>
      <c r="L15274" s="1" t="s">
        <v>119</v>
      </c>
      <c r="M15274" s="1" t="s">
        <v>84</v>
      </c>
      <c r="BN15274">
        <v>7255392458</v>
      </c>
    </row>
    <row r="15275" spans="1:74" x14ac:dyDescent="0.3">
      <c r="A15275">
        <v>15274</v>
      </c>
      <c r="B15275" s="1" t="s">
        <v>639</v>
      </c>
      <c r="C15275" s="1" t="s">
        <v>75</v>
      </c>
      <c r="D15275" s="1" t="s">
        <v>640</v>
      </c>
      <c r="E15275" s="1" t="s">
        <v>124</v>
      </c>
      <c r="F15275" s="1" t="s">
        <v>78</v>
      </c>
      <c r="G15275" s="1" t="s">
        <v>79</v>
      </c>
      <c r="H15275" s="1" t="s">
        <v>125</v>
      </c>
      <c r="I15275" s="1" t="s">
        <v>126</v>
      </c>
      <c r="J15275" s="1" t="s">
        <v>127</v>
      </c>
      <c r="K15275" s="1" t="s">
        <v>119</v>
      </c>
      <c r="L15275" s="1" t="s">
        <v>119</v>
      </c>
      <c r="M15275" s="1" t="s">
        <v>84</v>
      </c>
      <c r="BN15275">
        <v>6803140619</v>
      </c>
    </row>
    <row r="15276" spans="1:74" x14ac:dyDescent="0.3">
      <c r="A15276">
        <v>15275</v>
      </c>
      <c r="B15276" s="1" t="s">
        <v>639</v>
      </c>
      <c r="C15276" s="1" t="s">
        <v>75</v>
      </c>
      <c r="D15276" s="1" t="s">
        <v>640</v>
      </c>
      <c r="E15276" s="1" t="s">
        <v>128</v>
      </c>
      <c r="F15276" s="1" t="s">
        <v>78</v>
      </c>
      <c r="G15276" s="1" t="s">
        <v>79</v>
      </c>
      <c r="H15276" s="1" t="s">
        <v>129</v>
      </c>
      <c r="I15276" s="1" t="s">
        <v>130</v>
      </c>
      <c r="J15276" s="1" t="s">
        <v>131</v>
      </c>
      <c r="K15276" s="1" t="s">
        <v>119</v>
      </c>
      <c r="L15276" s="1" t="s">
        <v>119</v>
      </c>
      <c r="M15276" s="1" t="s">
        <v>84</v>
      </c>
      <c r="BO15276">
        <v>502042</v>
      </c>
      <c r="BP15276">
        <v>501584</v>
      </c>
      <c r="BQ15276">
        <v>507082</v>
      </c>
      <c r="BR15276">
        <v>513332</v>
      </c>
      <c r="BS15276">
        <v>520439</v>
      </c>
      <c r="BT15276">
        <v>525966</v>
      </c>
      <c r="BU15276">
        <v>524132</v>
      </c>
      <c r="BV15276">
        <v>522299</v>
      </c>
    </row>
    <row r="15277" spans="1:74" x14ac:dyDescent="0.3">
      <c r="A15277">
        <v>15276</v>
      </c>
      <c r="B15277" s="1" t="s">
        <v>639</v>
      </c>
      <c r="C15277" s="1" t="s">
        <v>75</v>
      </c>
      <c r="D15277" s="1" t="s">
        <v>640</v>
      </c>
      <c r="E15277" s="1" t="s">
        <v>132</v>
      </c>
      <c r="F15277" s="1" t="s">
        <v>78</v>
      </c>
      <c r="G15277" s="1" t="s">
        <v>79</v>
      </c>
      <c r="H15277" s="1" t="s">
        <v>133</v>
      </c>
      <c r="I15277" s="1" t="s">
        <v>134</v>
      </c>
      <c r="J15277" s="1" t="s">
        <v>135</v>
      </c>
      <c r="K15277" s="1" t="s">
        <v>119</v>
      </c>
      <c r="L15277" s="1" t="s">
        <v>119</v>
      </c>
      <c r="M15277" s="1" t="s">
        <v>84</v>
      </c>
      <c r="BO15277">
        <v>711521</v>
      </c>
      <c r="BP15277">
        <v>710919</v>
      </c>
      <c r="BQ15277">
        <v>718489</v>
      </c>
      <c r="BR15277">
        <v>727097</v>
      </c>
      <c r="BS15277">
        <v>73619</v>
      </c>
      <c r="BT15277">
        <v>743594</v>
      </c>
      <c r="BU15277">
        <v>742205</v>
      </c>
      <c r="BV15277">
        <v>740746</v>
      </c>
    </row>
    <row r="15278" spans="1:74" x14ac:dyDescent="0.3">
      <c r="A15278">
        <v>15277</v>
      </c>
      <c r="B15278" s="1" t="s">
        <v>639</v>
      </c>
      <c r="C15278" s="1" t="s">
        <v>75</v>
      </c>
      <c r="D15278" s="1" t="s">
        <v>640</v>
      </c>
      <c r="E15278" s="1" t="s">
        <v>136</v>
      </c>
      <c r="F15278" s="1" t="s">
        <v>78</v>
      </c>
      <c r="G15278" s="1" t="s">
        <v>79</v>
      </c>
      <c r="H15278" s="1" t="s">
        <v>137</v>
      </c>
      <c r="I15278" s="1" t="s">
        <v>138</v>
      </c>
      <c r="J15278" s="1" t="s">
        <v>139</v>
      </c>
      <c r="K15278" s="1" t="s">
        <v>119</v>
      </c>
      <c r="L15278" s="1" t="s">
        <v>119</v>
      </c>
      <c r="M15278" s="1" t="s">
        <v>84</v>
      </c>
      <c r="BO15278">
        <v>665507</v>
      </c>
      <c r="BP15278">
        <v>664115</v>
      </c>
      <c r="BQ15278">
        <v>670895</v>
      </c>
      <c r="BR15278">
        <v>678712</v>
      </c>
      <c r="BS15278">
        <v>687014</v>
      </c>
      <c r="BT15278">
        <v>693627</v>
      </c>
      <c r="BU15278">
        <v>691448</v>
      </c>
      <c r="BV15278">
        <v>6892</v>
      </c>
    </row>
    <row r="15279" spans="1:74" x14ac:dyDescent="0.3">
      <c r="A15279">
        <v>15278</v>
      </c>
      <c r="B15279" s="1" t="s">
        <v>639</v>
      </c>
      <c r="C15279" s="1" t="s">
        <v>75</v>
      </c>
      <c r="D15279" s="1" t="s">
        <v>640</v>
      </c>
      <c r="E15279" s="1" t="s">
        <v>140</v>
      </c>
      <c r="F15279" s="1" t="s">
        <v>78</v>
      </c>
      <c r="G15279" s="1" t="s">
        <v>79</v>
      </c>
      <c r="H15279" s="1" t="s">
        <v>141</v>
      </c>
      <c r="I15279" s="1" t="s">
        <v>142</v>
      </c>
      <c r="J15279" s="1" t="s">
        <v>143</v>
      </c>
      <c r="K15279" s="1" t="s">
        <v>119</v>
      </c>
      <c r="L15279" s="1" t="s">
        <v>119</v>
      </c>
      <c r="M15279" s="1" t="s">
        <v>84</v>
      </c>
      <c r="BV15279">
        <v>3221250413</v>
      </c>
    </row>
    <row r="15280" spans="1:74" x14ac:dyDescent="0.3">
      <c r="A15280">
        <v>15279</v>
      </c>
      <c r="B15280" s="1" t="s">
        <v>639</v>
      </c>
      <c r="C15280" s="1" t="s">
        <v>75</v>
      </c>
      <c r="D15280" s="1" t="s">
        <v>640</v>
      </c>
      <c r="E15280" s="1" t="s">
        <v>144</v>
      </c>
      <c r="F15280" s="1" t="s">
        <v>78</v>
      </c>
      <c r="G15280" s="1" t="s">
        <v>79</v>
      </c>
      <c r="H15280" s="1" t="s">
        <v>145</v>
      </c>
      <c r="I15280" s="1" t="s">
        <v>142</v>
      </c>
      <c r="J15280" s="1" t="s">
        <v>146</v>
      </c>
      <c r="K15280" s="1" t="s">
        <v>119</v>
      </c>
      <c r="L15280" s="1" t="s">
        <v>119</v>
      </c>
      <c r="M15280" s="1" t="s">
        <v>84</v>
      </c>
      <c r="BV15280">
        <v>4581564326</v>
      </c>
    </row>
    <row r="15281" spans="1:74" x14ac:dyDescent="0.3">
      <c r="A15281">
        <v>15280</v>
      </c>
      <c r="B15281" s="1" t="s">
        <v>639</v>
      </c>
      <c r="C15281" s="1" t="s">
        <v>75</v>
      </c>
      <c r="D15281" s="1" t="s">
        <v>640</v>
      </c>
      <c r="E15281" s="1" t="s">
        <v>147</v>
      </c>
      <c r="F15281" s="1" t="s">
        <v>78</v>
      </c>
      <c r="G15281" s="1" t="s">
        <v>79</v>
      </c>
      <c r="H15281" s="1" t="s">
        <v>148</v>
      </c>
      <c r="I15281" s="1" t="s">
        <v>142</v>
      </c>
      <c r="J15281" s="1" t="s">
        <v>149</v>
      </c>
      <c r="K15281" s="1" t="s">
        <v>119</v>
      </c>
      <c r="L15281" s="1" t="s">
        <v>119</v>
      </c>
      <c r="M15281" s="1" t="s">
        <v>84</v>
      </c>
      <c r="BV15281">
        <v>408450511</v>
      </c>
    </row>
    <row r="15282" spans="1:74" x14ac:dyDescent="0.3">
      <c r="A15282">
        <v>15281</v>
      </c>
      <c r="B15282" s="1" t="s">
        <v>639</v>
      </c>
      <c r="C15282" s="1" t="s">
        <v>75</v>
      </c>
      <c r="D15282" s="1" t="s">
        <v>640</v>
      </c>
      <c r="E15282" s="1" t="s">
        <v>150</v>
      </c>
      <c r="F15282" s="1" t="s">
        <v>78</v>
      </c>
      <c r="G15282" s="1" t="s">
        <v>79</v>
      </c>
      <c r="H15282" s="1" t="s">
        <v>151</v>
      </c>
      <c r="I15282" s="1" t="s">
        <v>152</v>
      </c>
      <c r="J15282" s="1" t="s">
        <v>153</v>
      </c>
      <c r="K15282" s="1" t="s">
        <v>119</v>
      </c>
      <c r="L15282" s="1" t="s">
        <v>119</v>
      </c>
      <c r="M15282" s="1" t="s">
        <v>84</v>
      </c>
      <c r="BV15282">
        <v>3221250413</v>
      </c>
    </row>
    <row r="15283" spans="1:74" x14ac:dyDescent="0.3">
      <c r="A15283">
        <v>15282</v>
      </c>
      <c r="B15283" s="1" t="s">
        <v>639</v>
      </c>
      <c r="C15283" s="1" t="s">
        <v>75</v>
      </c>
      <c r="D15283" s="1" t="s">
        <v>640</v>
      </c>
      <c r="E15283" s="1" t="s">
        <v>154</v>
      </c>
      <c r="F15283" s="1" t="s">
        <v>78</v>
      </c>
      <c r="G15283" s="1" t="s">
        <v>79</v>
      </c>
      <c r="H15283" s="1" t="s">
        <v>155</v>
      </c>
      <c r="I15283" s="1" t="s">
        <v>152</v>
      </c>
      <c r="J15283" s="1" t="s">
        <v>156</v>
      </c>
      <c r="K15283" s="1" t="s">
        <v>119</v>
      </c>
      <c r="L15283" s="1" t="s">
        <v>119</v>
      </c>
      <c r="M15283" s="1" t="s">
        <v>84</v>
      </c>
      <c r="BV15283">
        <v>4581564326</v>
      </c>
    </row>
    <row r="15284" spans="1:74" x14ac:dyDescent="0.3">
      <c r="A15284">
        <v>15283</v>
      </c>
      <c r="B15284" s="1" t="s">
        <v>639</v>
      </c>
      <c r="C15284" s="1" t="s">
        <v>75</v>
      </c>
      <c r="D15284" s="1" t="s">
        <v>640</v>
      </c>
      <c r="E15284" s="1" t="s">
        <v>157</v>
      </c>
      <c r="F15284" s="1" t="s">
        <v>78</v>
      </c>
      <c r="G15284" s="1" t="s">
        <v>79</v>
      </c>
      <c r="H15284" s="1" t="s">
        <v>158</v>
      </c>
      <c r="I15284" s="1" t="s">
        <v>152</v>
      </c>
      <c r="J15284" s="1" t="s">
        <v>159</v>
      </c>
      <c r="K15284" s="1" t="s">
        <v>119</v>
      </c>
      <c r="L15284" s="1" t="s">
        <v>119</v>
      </c>
      <c r="M15284" s="1" t="s">
        <v>84</v>
      </c>
      <c r="BV15284">
        <v>408450511</v>
      </c>
    </row>
    <row r="15285" spans="1:74" x14ac:dyDescent="0.3">
      <c r="A15285">
        <v>15284</v>
      </c>
      <c r="B15285" s="1" t="s">
        <v>639</v>
      </c>
      <c r="C15285" s="1" t="s">
        <v>75</v>
      </c>
      <c r="D15285" s="1" t="s">
        <v>640</v>
      </c>
      <c r="E15285" s="1" t="s">
        <v>160</v>
      </c>
      <c r="F15285" s="1" t="s">
        <v>78</v>
      </c>
      <c r="G15285" s="1" t="s">
        <v>79</v>
      </c>
      <c r="H15285" s="1" t="s">
        <v>161</v>
      </c>
      <c r="I15285" s="1" t="s">
        <v>162</v>
      </c>
      <c r="J15285" s="1" t="s">
        <v>163</v>
      </c>
      <c r="K15285" s="1" t="s">
        <v>119</v>
      </c>
      <c r="L15285" s="1" t="s">
        <v>119</v>
      </c>
      <c r="M15285" s="1" t="s">
        <v>84</v>
      </c>
      <c r="BV15285">
        <v>3221250413</v>
      </c>
    </row>
    <row r="15286" spans="1:74" x14ac:dyDescent="0.3">
      <c r="A15286">
        <v>15285</v>
      </c>
      <c r="B15286" s="1" t="s">
        <v>639</v>
      </c>
      <c r="C15286" s="1" t="s">
        <v>75</v>
      </c>
      <c r="D15286" s="1" t="s">
        <v>640</v>
      </c>
      <c r="E15286" s="1" t="s">
        <v>164</v>
      </c>
      <c r="F15286" s="1" t="s">
        <v>78</v>
      </c>
      <c r="G15286" s="1" t="s">
        <v>79</v>
      </c>
      <c r="H15286" s="1" t="s">
        <v>165</v>
      </c>
      <c r="I15286" s="1" t="s">
        <v>162</v>
      </c>
      <c r="J15286" s="1" t="s">
        <v>166</v>
      </c>
      <c r="K15286" s="1" t="s">
        <v>119</v>
      </c>
      <c r="L15286" s="1" t="s">
        <v>119</v>
      </c>
      <c r="M15286" s="1" t="s">
        <v>84</v>
      </c>
      <c r="BV15286">
        <v>4581564326</v>
      </c>
    </row>
    <row r="15287" spans="1:74" x14ac:dyDescent="0.3">
      <c r="A15287">
        <v>15286</v>
      </c>
      <c r="B15287" s="1" t="s">
        <v>639</v>
      </c>
      <c r="C15287" s="1" t="s">
        <v>75</v>
      </c>
      <c r="D15287" s="1" t="s">
        <v>640</v>
      </c>
      <c r="E15287" s="1" t="s">
        <v>167</v>
      </c>
      <c r="F15287" s="1" t="s">
        <v>78</v>
      </c>
      <c r="G15287" s="1" t="s">
        <v>79</v>
      </c>
      <c r="H15287" s="1" t="s">
        <v>168</v>
      </c>
      <c r="I15287" s="1" t="s">
        <v>162</v>
      </c>
      <c r="J15287" s="1" t="s">
        <v>169</v>
      </c>
      <c r="K15287" s="1" t="s">
        <v>119</v>
      </c>
      <c r="L15287" s="1" t="s">
        <v>119</v>
      </c>
      <c r="M15287" s="1" t="s">
        <v>84</v>
      </c>
      <c r="BV15287">
        <v>408450511</v>
      </c>
    </row>
    <row r="15288" spans="1:74" x14ac:dyDescent="0.3">
      <c r="A15288">
        <v>15287</v>
      </c>
      <c r="B15288" s="1" t="s">
        <v>639</v>
      </c>
      <c r="C15288" s="1" t="s">
        <v>75</v>
      </c>
      <c r="D15288" s="1" t="s">
        <v>640</v>
      </c>
      <c r="E15288" s="1" t="s">
        <v>170</v>
      </c>
      <c r="F15288" s="1" t="s">
        <v>78</v>
      </c>
      <c r="G15288" s="1" t="s">
        <v>79</v>
      </c>
      <c r="H15288" s="1" t="s">
        <v>171</v>
      </c>
      <c r="I15288" s="1" t="s">
        <v>172</v>
      </c>
      <c r="J15288" s="1" t="s">
        <v>173</v>
      </c>
      <c r="K15288" s="1" t="s">
        <v>119</v>
      </c>
      <c r="L15288" s="1" t="s">
        <v>83</v>
      </c>
      <c r="M15288" s="1" t="s">
        <v>84</v>
      </c>
      <c r="N15288">
        <v>9734311273</v>
      </c>
      <c r="O15288">
        <v>9562030922</v>
      </c>
      <c r="P15288">
        <v>9547383451</v>
      </c>
      <c r="Q15288">
        <v>9961513337</v>
      </c>
      <c r="R15288">
        <v>9377391614</v>
      </c>
      <c r="S15288">
        <v>9241761022</v>
      </c>
      <c r="T15288">
        <v>9537734749</v>
      </c>
      <c r="U15288">
        <v>9655130162</v>
      </c>
      <c r="V15288">
        <v>9680555494</v>
      </c>
      <c r="W15288">
        <v>1018820712</v>
      </c>
      <c r="X15288">
        <v>9502908495</v>
      </c>
      <c r="Y15288">
        <v>8995602193</v>
      </c>
      <c r="Z15288">
        <v>8770502638</v>
      </c>
      <c r="AA15288">
        <v>858254252</v>
      </c>
      <c r="AB15288">
        <v>8469812182</v>
      </c>
      <c r="AC15288">
        <v>8922891902</v>
      </c>
      <c r="AD15288">
        <v>913952473</v>
      </c>
      <c r="AE15288">
        <v>9234632827</v>
      </c>
      <c r="AF15288">
        <v>917459106</v>
      </c>
      <c r="AG15288">
        <v>8936468925</v>
      </c>
      <c r="AH15288">
        <v>9347728757</v>
      </c>
      <c r="AI15288">
        <v>9479922912</v>
      </c>
      <c r="AJ15288">
        <v>8961580973</v>
      </c>
      <c r="AK15288">
        <v>8760603172</v>
      </c>
      <c r="AL15288">
        <v>8834313522</v>
      </c>
      <c r="AM15288">
        <v>8662311189</v>
      </c>
      <c r="AN15288">
        <v>9164490503</v>
      </c>
      <c r="AO15288">
        <v>8772177475</v>
      </c>
      <c r="AP15288">
        <v>8762879645</v>
      </c>
      <c r="AQ15288">
        <v>8614364873</v>
      </c>
      <c r="AR15288">
        <v>8618405276</v>
      </c>
      <c r="AS15288">
        <v>8842964543</v>
      </c>
      <c r="AT15288">
        <v>8671956426</v>
      </c>
      <c r="AU15288">
        <v>8945487448</v>
      </c>
      <c r="AV15288">
        <v>8883666662</v>
      </c>
      <c r="AW15288">
        <v>8686112685</v>
      </c>
      <c r="AX15288">
        <v>8858466756</v>
      </c>
      <c r="AY15288">
        <v>8777821057</v>
      </c>
      <c r="AZ15288">
        <v>8455431099</v>
      </c>
      <c r="BA15288">
        <v>772738145</v>
      </c>
      <c r="BB15288">
        <v>8138729639</v>
      </c>
      <c r="BC15288">
        <v>7497457807</v>
      </c>
      <c r="BD15288">
        <v>7532585773</v>
      </c>
      <c r="BE15288">
        <v>7443295962</v>
      </c>
      <c r="BF15288">
        <v>6938688942</v>
      </c>
      <c r="BG15288">
        <v>6714048528</v>
      </c>
      <c r="BH15288">
        <v>6555912354</v>
      </c>
      <c r="BI15288">
        <v>6374452736</v>
      </c>
      <c r="BJ15288">
        <v>630395737</v>
      </c>
      <c r="BK15288">
        <v>5999820037</v>
      </c>
      <c r="BL15288">
        <v>5406850883</v>
      </c>
      <c r="BM15288">
        <v>5694004738</v>
      </c>
      <c r="BN15288">
        <v>5662753553</v>
      </c>
    </row>
    <row r="15289" spans="1:74" x14ac:dyDescent="0.3">
      <c r="A15289">
        <v>15288</v>
      </c>
      <c r="B15289" s="1" t="s">
        <v>639</v>
      </c>
      <c r="C15289" s="1" t="s">
        <v>75</v>
      </c>
      <c r="D15289" s="1" t="s">
        <v>640</v>
      </c>
      <c r="E15289" s="1" t="s">
        <v>170</v>
      </c>
      <c r="F15289" s="1" t="s">
        <v>78</v>
      </c>
      <c r="G15289" s="1" t="s">
        <v>79</v>
      </c>
      <c r="H15289" s="1" t="s">
        <v>171</v>
      </c>
      <c r="I15289" s="1" t="s">
        <v>172</v>
      </c>
      <c r="J15289" s="1" t="s">
        <v>173</v>
      </c>
      <c r="K15289" s="1" t="s">
        <v>119</v>
      </c>
      <c r="L15289" s="1" t="s">
        <v>102</v>
      </c>
      <c r="M15289" s="1" t="s">
        <v>84</v>
      </c>
      <c r="N15289">
        <v>1131458511</v>
      </c>
      <c r="O15289">
        <v>1159664027</v>
      </c>
      <c r="P15289">
        <v>1281696618</v>
      </c>
      <c r="Q15289">
        <v>1463849664</v>
      </c>
      <c r="R15289">
        <v>1540154828</v>
      </c>
      <c r="S15289">
        <v>1526830937</v>
      </c>
      <c r="T15289">
        <v>162139815</v>
      </c>
      <c r="U15289">
        <v>1715448506</v>
      </c>
      <c r="V15289">
        <v>1726751951</v>
      </c>
      <c r="W15289">
        <v>181725373</v>
      </c>
      <c r="X15289">
        <v>184996686</v>
      </c>
      <c r="Y15289">
        <v>1783205035</v>
      </c>
      <c r="Z15289">
        <v>1772871554</v>
      </c>
      <c r="AA15289">
        <v>1968295509</v>
      </c>
      <c r="AB15289">
        <v>2137789288</v>
      </c>
      <c r="AC15289">
        <v>216566451</v>
      </c>
      <c r="AD15289">
        <v>2154871906</v>
      </c>
      <c r="AE15289">
        <v>218378746</v>
      </c>
      <c r="AF15289">
        <v>2365606143</v>
      </c>
      <c r="AG15289">
        <v>2401787172</v>
      </c>
      <c r="AH15289">
        <v>2165945956</v>
      </c>
      <c r="AI15289">
        <v>2143779856</v>
      </c>
      <c r="AJ15289">
        <v>1898787248</v>
      </c>
      <c r="AK15289">
        <v>1959770784</v>
      </c>
      <c r="AL15289">
        <v>2054229241</v>
      </c>
      <c r="AM15289">
        <v>2181741811</v>
      </c>
      <c r="AN15289">
        <v>22769253</v>
      </c>
      <c r="AO15289">
        <v>249007795</v>
      </c>
      <c r="AP15289">
        <v>2230460017</v>
      </c>
      <c r="AQ15289">
        <v>1634348871</v>
      </c>
      <c r="AR15289">
        <v>1575910485</v>
      </c>
      <c r="AS15289">
        <v>1606097507</v>
      </c>
      <c r="AT15289">
        <v>1624946969</v>
      </c>
      <c r="AU15289">
        <v>1661503331</v>
      </c>
      <c r="AV15289">
        <v>1593226744</v>
      </c>
      <c r="AW15289">
        <v>1698752811</v>
      </c>
      <c r="AX15289">
        <v>1809597399</v>
      </c>
      <c r="AY15289">
        <v>1851589027</v>
      </c>
      <c r="AZ15289">
        <v>1885757836</v>
      </c>
      <c r="BA15289">
        <v>1844886893</v>
      </c>
      <c r="BB15289">
        <v>191295806</v>
      </c>
      <c r="BC15289">
        <v>1977964169</v>
      </c>
      <c r="BD15289">
        <v>2018908104</v>
      </c>
      <c r="BE15289">
        <v>2071922807</v>
      </c>
      <c r="BF15289">
        <v>2087146976</v>
      </c>
      <c r="BG15289">
        <v>2060657722</v>
      </c>
      <c r="BH15289">
        <v>2099484212</v>
      </c>
      <c r="BI15289">
        <v>2064977312</v>
      </c>
      <c r="BJ15289">
        <v>1968003455</v>
      </c>
      <c r="BK15289">
        <v>1878555376</v>
      </c>
      <c r="BL15289">
        <v>1736890586</v>
      </c>
      <c r="BM15289">
        <v>1650096682</v>
      </c>
      <c r="BN15289">
        <v>161502707</v>
      </c>
    </row>
    <row r="15290" spans="1:74" x14ac:dyDescent="0.3">
      <c r="A15290">
        <v>15289</v>
      </c>
      <c r="B15290" s="1" t="s">
        <v>639</v>
      </c>
      <c r="C15290" s="1" t="s">
        <v>75</v>
      </c>
      <c r="D15290" s="1" t="s">
        <v>640</v>
      </c>
      <c r="E15290" s="1" t="s">
        <v>170</v>
      </c>
      <c r="F15290" s="1" t="s">
        <v>78</v>
      </c>
      <c r="G15290" s="1" t="s">
        <v>79</v>
      </c>
      <c r="H15290" s="1" t="s">
        <v>171</v>
      </c>
      <c r="I15290" s="1" t="s">
        <v>172</v>
      </c>
      <c r="J15290" s="1" t="s">
        <v>173</v>
      </c>
      <c r="K15290" s="1" t="s">
        <v>119</v>
      </c>
      <c r="L15290" s="1" t="s">
        <v>85</v>
      </c>
      <c r="M15290" s="1" t="s">
        <v>84</v>
      </c>
      <c r="N15290">
        <v>130884554</v>
      </c>
      <c r="O15290">
        <v>1292717863</v>
      </c>
      <c r="P15290">
        <v>128354046</v>
      </c>
      <c r="Q15290">
        <v>1338115575</v>
      </c>
      <c r="R15290">
        <v>1280857703</v>
      </c>
      <c r="S15290">
        <v>1272046082</v>
      </c>
      <c r="T15290">
        <v>130616729</v>
      </c>
      <c r="U15290">
        <v>131514306</v>
      </c>
      <c r="V15290">
        <v>1322384245</v>
      </c>
      <c r="W15290">
        <v>1379685019</v>
      </c>
      <c r="X15290">
        <v>1305475224</v>
      </c>
      <c r="Y15290">
        <v>1251840426</v>
      </c>
      <c r="Z15290">
        <v>1226177597</v>
      </c>
      <c r="AA15290">
        <v>1212565934</v>
      </c>
      <c r="AB15290">
        <v>1173520415</v>
      </c>
      <c r="AC15290">
        <v>123464503</v>
      </c>
      <c r="AD15290">
        <v>1264953994</v>
      </c>
      <c r="AE15290">
        <v>1270468126</v>
      </c>
      <c r="AF15290">
        <v>1260477831</v>
      </c>
      <c r="AG15290">
        <v>1237930274</v>
      </c>
      <c r="AH15290">
        <v>1245208187</v>
      </c>
      <c r="AI15290">
        <v>1258284935</v>
      </c>
      <c r="AJ15290">
        <v>119470932</v>
      </c>
      <c r="AK15290">
        <v>1167876012</v>
      </c>
      <c r="AL15290">
        <v>1168023406</v>
      </c>
      <c r="AM15290">
        <v>1152120849</v>
      </c>
      <c r="AN15290">
        <v>1203024949</v>
      </c>
      <c r="AO15290">
        <v>116341378</v>
      </c>
      <c r="AP15290">
        <v>1156219124</v>
      </c>
      <c r="AQ15290">
        <v>111843191</v>
      </c>
      <c r="AR15290">
        <v>1110172391</v>
      </c>
      <c r="AS15290">
        <v>1126191797</v>
      </c>
      <c r="AT15290">
        <v>1104367864</v>
      </c>
      <c r="AU15290">
        <v>1126402077</v>
      </c>
      <c r="AV15290">
        <v>1113370484</v>
      </c>
      <c r="AW15290">
        <v>108730228</v>
      </c>
      <c r="AX15290">
        <v>1098985236</v>
      </c>
      <c r="AY15290">
        <v>1086222047</v>
      </c>
      <c r="AZ15290">
        <v>1045776052</v>
      </c>
      <c r="BA15290">
        <v>9617793998</v>
      </c>
      <c r="BB15290">
        <v>9981380348</v>
      </c>
      <c r="BC15290">
        <v>9295583219</v>
      </c>
      <c r="BD15290">
        <v>9317417881</v>
      </c>
      <c r="BE15290">
        <v>9186862335</v>
      </c>
      <c r="BF15290">
        <v>8667645136</v>
      </c>
      <c r="BG15290">
        <v>8430642456</v>
      </c>
      <c r="BH15290">
        <v>8253014808</v>
      </c>
      <c r="BI15290">
        <v>8082124288</v>
      </c>
      <c r="BJ15290">
        <v>7990040181</v>
      </c>
      <c r="BK15290">
        <v>7663210497</v>
      </c>
      <c r="BL15290">
        <v>7023181296</v>
      </c>
      <c r="BM15290">
        <v>7299382845</v>
      </c>
      <c r="BN15290">
        <v>7255902742</v>
      </c>
    </row>
    <row r="15291" spans="1:74" x14ac:dyDescent="0.3">
      <c r="A15291">
        <v>15290</v>
      </c>
      <c r="B15291" s="1" t="s">
        <v>639</v>
      </c>
      <c r="C15291" s="1" t="s">
        <v>75</v>
      </c>
      <c r="D15291" s="1" t="s">
        <v>640</v>
      </c>
      <c r="E15291" s="1" t="s">
        <v>170</v>
      </c>
      <c r="F15291" s="1" t="s">
        <v>78</v>
      </c>
      <c r="G15291" s="1" t="s">
        <v>79</v>
      </c>
      <c r="H15291" s="1" t="s">
        <v>171</v>
      </c>
      <c r="I15291" s="1" t="s">
        <v>172</v>
      </c>
      <c r="J15291" s="1" t="s">
        <v>173</v>
      </c>
      <c r="K15291" s="1" t="s">
        <v>119</v>
      </c>
      <c r="L15291" s="1" t="s">
        <v>86</v>
      </c>
      <c r="M15291" s="1" t="s">
        <v>84</v>
      </c>
      <c r="N15291">
        <v>2423577522</v>
      </c>
      <c r="O15291">
        <v>2421574678</v>
      </c>
      <c r="P15291">
        <v>2325691473</v>
      </c>
      <c r="Q15291">
        <v>2411992505</v>
      </c>
      <c r="R15291">
        <v>2345067813</v>
      </c>
      <c r="S15291">
        <v>2375974307</v>
      </c>
      <c r="T15291">
        <v>2357522749</v>
      </c>
      <c r="U15291">
        <v>2324255954</v>
      </c>
      <c r="V15291">
        <v>2344303857</v>
      </c>
      <c r="W15291">
        <v>2395206116</v>
      </c>
      <c r="X15291">
        <v>2411541496</v>
      </c>
      <c r="Y15291">
        <v>2401043534</v>
      </c>
      <c r="Z15291">
        <v>2383680093</v>
      </c>
      <c r="AA15291">
        <v>2392538509</v>
      </c>
      <c r="AB15291">
        <v>2117956535</v>
      </c>
      <c r="AC15291">
        <v>2290939312</v>
      </c>
      <c r="AD15291">
        <v>2380197635</v>
      </c>
      <c r="AE15291">
        <v>2359014248</v>
      </c>
      <c r="AF15291">
        <v>2347016511</v>
      </c>
      <c r="AG15291">
        <v>2336697682</v>
      </c>
      <c r="AH15291">
        <v>2092863009</v>
      </c>
      <c r="AI15291">
        <v>2102284724</v>
      </c>
      <c r="AJ15291">
        <v>2088291948</v>
      </c>
      <c r="AK15291">
        <v>2059183241</v>
      </c>
      <c r="AL15291">
        <v>1973472638</v>
      </c>
      <c r="AM15291">
        <v>1986764385</v>
      </c>
      <c r="AN15291">
        <v>198146878</v>
      </c>
      <c r="AO15291">
        <v>1952729711</v>
      </c>
      <c r="AP15291">
        <v>1909675875</v>
      </c>
      <c r="AQ15291">
        <v>1831006395</v>
      </c>
      <c r="AR15291">
        <v>1758266552</v>
      </c>
      <c r="AS15291">
        <v>1710729405</v>
      </c>
      <c r="AT15291">
        <v>1676317175</v>
      </c>
      <c r="AU15291">
        <v>16240454</v>
      </c>
      <c r="AV15291">
        <v>1557321372</v>
      </c>
      <c r="AW15291">
        <v>1495722739</v>
      </c>
      <c r="AX15291">
        <v>1445721107</v>
      </c>
      <c r="AY15291">
        <v>1389395361</v>
      </c>
      <c r="AZ15291">
        <v>1312876629</v>
      </c>
      <c r="BA15291">
        <v>1255467228</v>
      </c>
      <c r="BB15291">
        <v>1199421371</v>
      </c>
      <c r="BC15291">
        <v>1159855449</v>
      </c>
      <c r="BD15291">
        <v>1144888625</v>
      </c>
      <c r="BE15291">
        <v>109612465</v>
      </c>
      <c r="BF15291">
        <v>1071922953</v>
      </c>
      <c r="BG15291">
        <v>1061848216</v>
      </c>
      <c r="BH15291">
        <v>1042304774</v>
      </c>
      <c r="BI15291">
        <v>1047285719</v>
      </c>
      <c r="BJ15291">
        <v>1040906368</v>
      </c>
      <c r="BK15291">
        <v>1023998442</v>
      </c>
      <c r="BL15291">
        <v>1000386131</v>
      </c>
      <c r="BM15291">
        <v>9966789325</v>
      </c>
      <c r="BN15291">
        <v>984661467</v>
      </c>
    </row>
    <row r="15292" spans="1:74" x14ac:dyDescent="0.3">
      <c r="A15292">
        <v>15291</v>
      </c>
      <c r="B15292" s="1" t="s">
        <v>639</v>
      </c>
      <c r="C15292" s="1" t="s">
        <v>75</v>
      </c>
      <c r="D15292" s="1" t="s">
        <v>640</v>
      </c>
      <c r="E15292" s="1" t="s">
        <v>170</v>
      </c>
      <c r="F15292" s="1" t="s">
        <v>78</v>
      </c>
      <c r="G15292" s="1" t="s">
        <v>79</v>
      </c>
      <c r="H15292" s="1" t="s">
        <v>171</v>
      </c>
      <c r="I15292" s="1" t="s">
        <v>172</v>
      </c>
      <c r="J15292" s="1" t="s">
        <v>173</v>
      </c>
      <c r="K15292" s="1" t="s">
        <v>119</v>
      </c>
      <c r="L15292" s="1" t="s">
        <v>87</v>
      </c>
      <c r="M15292" s="1" t="s">
        <v>84</v>
      </c>
      <c r="N15292">
        <v>8174207543</v>
      </c>
      <c r="O15292">
        <v>8276066295</v>
      </c>
      <c r="P15292">
        <v>8341600159</v>
      </c>
      <c r="Q15292">
        <v>8612649408</v>
      </c>
      <c r="R15292">
        <v>9321021244</v>
      </c>
      <c r="S15292">
        <v>9500424018</v>
      </c>
      <c r="T15292">
        <v>1004275584</v>
      </c>
      <c r="U15292">
        <v>1000499638</v>
      </c>
      <c r="V15292">
        <v>1026307903</v>
      </c>
      <c r="W15292">
        <v>103171158</v>
      </c>
      <c r="X15292">
        <v>9553055644</v>
      </c>
      <c r="Y15292">
        <v>9434380301</v>
      </c>
      <c r="Z15292">
        <v>9303060808</v>
      </c>
      <c r="AA15292">
        <v>9537487576</v>
      </c>
      <c r="AB15292">
        <v>9336564995</v>
      </c>
      <c r="AC15292">
        <v>9160526349</v>
      </c>
      <c r="AD15292">
        <v>9143303884</v>
      </c>
      <c r="AE15292">
        <v>892655443</v>
      </c>
      <c r="AF15292">
        <v>8466101204</v>
      </c>
      <c r="AG15292">
        <v>8659574153</v>
      </c>
      <c r="AH15292">
        <v>7948955059</v>
      </c>
      <c r="AI15292">
        <v>7862637283</v>
      </c>
      <c r="AJ15292">
        <v>7073415532</v>
      </c>
      <c r="AK15292">
        <v>662996627</v>
      </c>
      <c r="AL15292">
        <v>6670249793</v>
      </c>
      <c r="AM15292">
        <v>6539587388</v>
      </c>
      <c r="AN15292">
        <v>6565976773</v>
      </c>
      <c r="AO15292">
        <v>6602228199</v>
      </c>
      <c r="AP15292">
        <v>6665897193</v>
      </c>
      <c r="AQ15292">
        <v>575512945</v>
      </c>
      <c r="AR15292">
        <v>5674610326</v>
      </c>
      <c r="AS15292">
        <v>5476142728</v>
      </c>
      <c r="AT15292">
        <v>5329103449</v>
      </c>
      <c r="AU15292">
        <v>5283375928</v>
      </c>
      <c r="AV15292">
        <v>5333941312</v>
      </c>
      <c r="AW15292">
        <v>5213120914</v>
      </c>
      <c r="AX15292">
        <v>5047047534</v>
      </c>
      <c r="AY15292">
        <v>5098451503</v>
      </c>
      <c r="AZ15292">
        <v>5008770115</v>
      </c>
      <c r="BA15292">
        <v>4504566307</v>
      </c>
      <c r="BB15292">
        <v>4519335314</v>
      </c>
      <c r="BC15292">
        <v>4404735458</v>
      </c>
      <c r="BD15292">
        <v>4380526726</v>
      </c>
      <c r="BE15292">
        <v>4402494428</v>
      </c>
      <c r="BF15292">
        <v>4483185436</v>
      </c>
      <c r="BG15292">
        <v>4486799402</v>
      </c>
      <c r="BH15292">
        <v>444849259</v>
      </c>
      <c r="BI15292">
        <v>453888102</v>
      </c>
      <c r="BJ15292">
        <v>4483760981</v>
      </c>
      <c r="BK15292">
        <v>4515364797</v>
      </c>
      <c r="BL15292">
        <v>4422552236</v>
      </c>
      <c r="BM15292">
        <v>4436895059</v>
      </c>
      <c r="BN15292">
        <v>4469850151</v>
      </c>
    </row>
    <row r="15293" spans="1:74" x14ac:dyDescent="0.3">
      <c r="A15293">
        <v>15292</v>
      </c>
      <c r="B15293" s="1" t="s">
        <v>639</v>
      </c>
      <c r="C15293" s="1" t="s">
        <v>75</v>
      </c>
      <c r="D15293" s="1" t="s">
        <v>640</v>
      </c>
      <c r="E15293" s="1" t="s">
        <v>174</v>
      </c>
      <c r="F15293" s="1" t="s">
        <v>78</v>
      </c>
      <c r="G15293" s="1" t="s">
        <v>79</v>
      </c>
      <c r="H15293" s="1" t="s">
        <v>175</v>
      </c>
      <c r="I15293" s="1" t="s">
        <v>176</v>
      </c>
      <c r="J15293" s="1" t="s">
        <v>177</v>
      </c>
      <c r="K15293" s="1" t="s">
        <v>119</v>
      </c>
      <c r="L15293" s="1" t="s">
        <v>83</v>
      </c>
      <c r="M15293" s="1" t="s">
        <v>84</v>
      </c>
      <c r="N15293">
        <v>9734311273</v>
      </c>
      <c r="O15293">
        <v>9562030922</v>
      </c>
      <c r="P15293">
        <v>9547383451</v>
      </c>
      <c r="Q15293">
        <v>9961513337</v>
      </c>
      <c r="R15293">
        <v>9377391614</v>
      </c>
      <c r="S15293">
        <v>9241761022</v>
      </c>
      <c r="T15293">
        <v>9537734749</v>
      </c>
      <c r="U15293">
        <v>9655130162</v>
      </c>
      <c r="V15293">
        <v>9680555494</v>
      </c>
      <c r="W15293">
        <v>1018820712</v>
      </c>
      <c r="X15293">
        <v>9502908495</v>
      </c>
      <c r="Y15293">
        <v>8995602193</v>
      </c>
      <c r="Z15293">
        <v>8770502638</v>
      </c>
      <c r="AA15293">
        <v>858254252</v>
      </c>
      <c r="AB15293">
        <v>8469812182</v>
      </c>
      <c r="AC15293">
        <v>8922891902</v>
      </c>
      <c r="AD15293">
        <v>913952473</v>
      </c>
      <c r="AE15293">
        <v>9234632827</v>
      </c>
      <c r="AF15293">
        <v>917459106</v>
      </c>
      <c r="AG15293">
        <v>8936468925</v>
      </c>
      <c r="AH15293">
        <v>8462795659</v>
      </c>
      <c r="AI15293">
        <v>8435812909</v>
      </c>
      <c r="AJ15293">
        <v>800027256</v>
      </c>
      <c r="AK15293">
        <v>7779404984</v>
      </c>
      <c r="AL15293">
        <v>7900202659</v>
      </c>
      <c r="AM15293">
        <v>7730275044</v>
      </c>
      <c r="AN15293">
        <v>8180364863</v>
      </c>
      <c r="AO15293">
        <v>7835206974</v>
      </c>
      <c r="AP15293">
        <v>7733076166</v>
      </c>
      <c r="AQ15293">
        <v>7615289689</v>
      </c>
      <c r="AR15293">
        <v>7542473349</v>
      </c>
      <c r="AS15293">
        <v>7743208501</v>
      </c>
      <c r="AT15293">
        <v>7594081231</v>
      </c>
      <c r="AU15293">
        <v>7887456882</v>
      </c>
      <c r="AV15293">
        <v>7851834497</v>
      </c>
      <c r="AW15293">
        <v>7710243758</v>
      </c>
      <c r="AX15293">
        <v>7731123365</v>
      </c>
      <c r="AY15293">
        <v>7746819102</v>
      </c>
      <c r="AZ15293">
        <v>7338121015</v>
      </c>
      <c r="BA15293">
        <v>6464284929</v>
      </c>
      <c r="BB15293">
        <v>6981608099</v>
      </c>
      <c r="BC15293">
        <v>6305505246</v>
      </c>
      <c r="BD15293">
        <v>6359678124</v>
      </c>
      <c r="BE15293">
        <v>6381104721</v>
      </c>
      <c r="BF15293">
        <v>5993857451</v>
      </c>
      <c r="BG15293">
        <v>5860238786</v>
      </c>
      <c r="BH15293">
        <v>5742809645</v>
      </c>
      <c r="BI15293">
        <v>5670194313</v>
      </c>
      <c r="BJ15293">
        <v>5784278528</v>
      </c>
      <c r="BK15293">
        <v>5351017869</v>
      </c>
      <c r="BL15293">
        <v>4702429901</v>
      </c>
      <c r="BM15293">
        <v>5137288127</v>
      </c>
      <c r="BN15293">
        <v>5108171719</v>
      </c>
    </row>
    <row r="15294" spans="1:74" x14ac:dyDescent="0.3">
      <c r="A15294">
        <v>15293</v>
      </c>
      <c r="B15294" s="1" t="s">
        <v>639</v>
      </c>
      <c r="C15294" s="1" t="s">
        <v>75</v>
      </c>
      <c r="D15294" s="1" t="s">
        <v>640</v>
      </c>
      <c r="E15294" s="1" t="s">
        <v>174</v>
      </c>
      <c r="F15294" s="1" t="s">
        <v>78</v>
      </c>
      <c r="G15294" s="1" t="s">
        <v>79</v>
      </c>
      <c r="H15294" s="1" t="s">
        <v>175</v>
      </c>
      <c r="I15294" s="1" t="s">
        <v>176</v>
      </c>
      <c r="J15294" s="1" t="s">
        <v>177</v>
      </c>
      <c r="K15294" s="1" t="s">
        <v>119</v>
      </c>
      <c r="L15294" s="1" t="s">
        <v>102</v>
      </c>
      <c r="M15294" s="1" t="s">
        <v>84</v>
      </c>
      <c r="N15294">
        <v>1131458511</v>
      </c>
      <c r="O15294">
        <v>1159664027</v>
      </c>
      <c r="P15294">
        <v>1281696618</v>
      </c>
      <c r="Q15294">
        <v>1463849664</v>
      </c>
      <c r="R15294">
        <v>1540154828</v>
      </c>
      <c r="S15294">
        <v>1526830937</v>
      </c>
      <c r="T15294">
        <v>162139815</v>
      </c>
      <c r="U15294">
        <v>1715448506</v>
      </c>
      <c r="V15294">
        <v>1726751951</v>
      </c>
      <c r="W15294">
        <v>181725373</v>
      </c>
      <c r="X15294">
        <v>184996686</v>
      </c>
      <c r="Y15294">
        <v>1783205035</v>
      </c>
      <c r="Z15294">
        <v>1772871554</v>
      </c>
      <c r="AA15294">
        <v>1968295509</v>
      </c>
      <c r="AB15294">
        <v>2137789288</v>
      </c>
      <c r="AC15294">
        <v>216566451</v>
      </c>
      <c r="AD15294">
        <v>2154871906</v>
      </c>
      <c r="AE15294">
        <v>218378746</v>
      </c>
      <c r="AF15294">
        <v>2365606143</v>
      </c>
      <c r="AG15294">
        <v>2401787172</v>
      </c>
      <c r="AH15294">
        <v>2165945956</v>
      </c>
      <c r="AI15294">
        <v>2143779856</v>
      </c>
      <c r="AJ15294">
        <v>1898787248</v>
      </c>
      <c r="AK15294">
        <v>1959770784</v>
      </c>
      <c r="AL15294">
        <v>2054229241</v>
      </c>
      <c r="AM15294">
        <v>2181741811</v>
      </c>
      <c r="AN15294">
        <v>22769253</v>
      </c>
      <c r="AO15294">
        <v>249007795</v>
      </c>
      <c r="AP15294">
        <v>2230460017</v>
      </c>
      <c r="AQ15294">
        <v>1634348871</v>
      </c>
      <c r="AR15294">
        <v>1575910485</v>
      </c>
      <c r="AS15294">
        <v>1606097507</v>
      </c>
      <c r="AT15294">
        <v>1624946969</v>
      </c>
      <c r="AU15294">
        <v>1661503331</v>
      </c>
      <c r="AV15294">
        <v>1593226744</v>
      </c>
      <c r="AW15294">
        <v>1698752811</v>
      </c>
      <c r="AX15294">
        <v>1809597399</v>
      </c>
      <c r="AY15294">
        <v>1851589027</v>
      </c>
      <c r="AZ15294">
        <v>1885757836</v>
      </c>
      <c r="BA15294">
        <v>1844886893</v>
      </c>
      <c r="BB15294">
        <v>191295806</v>
      </c>
      <c r="BC15294">
        <v>1977964169</v>
      </c>
      <c r="BD15294">
        <v>2018908104</v>
      </c>
      <c r="BE15294">
        <v>2071922807</v>
      </c>
      <c r="BF15294">
        <v>2087146976</v>
      </c>
      <c r="BG15294">
        <v>2060657722</v>
      </c>
      <c r="BH15294">
        <v>2099484212</v>
      </c>
      <c r="BI15294">
        <v>2064977312</v>
      </c>
      <c r="BJ15294">
        <v>1968003455</v>
      </c>
      <c r="BK15294">
        <v>1878555376</v>
      </c>
      <c r="BL15294">
        <v>1736890586</v>
      </c>
      <c r="BM15294">
        <v>1650096682</v>
      </c>
      <c r="BN15294">
        <v>161502707</v>
      </c>
    </row>
    <row r="15295" spans="1:74" x14ac:dyDescent="0.3">
      <c r="A15295">
        <v>15294</v>
      </c>
      <c r="B15295" s="1" t="s">
        <v>639</v>
      </c>
      <c r="C15295" s="1" t="s">
        <v>75</v>
      </c>
      <c r="D15295" s="1" t="s">
        <v>640</v>
      </c>
      <c r="E15295" s="1" t="s">
        <v>174</v>
      </c>
      <c r="F15295" s="1" t="s">
        <v>78</v>
      </c>
      <c r="G15295" s="1" t="s">
        <v>79</v>
      </c>
      <c r="H15295" s="1" t="s">
        <v>175</v>
      </c>
      <c r="I15295" s="1" t="s">
        <v>176</v>
      </c>
      <c r="J15295" s="1" t="s">
        <v>177</v>
      </c>
      <c r="K15295" s="1" t="s">
        <v>119</v>
      </c>
      <c r="L15295" s="1" t="s">
        <v>85</v>
      </c>
      <c r="M15295" s="1" t="s">
        <v>84</v>
      </c>
      <c r="N15295">
        <v>130884554</v>
      </c>
      <c r="O15295">
        <v>1292717863</v>
      </c>
      <c r="P15295">
        <v>128354046</v>
      </c>
      <c r="Q15295">
        <v>1338115575</v>
      </c>
      <c r="R15295">
        <v>1280857703</v>
      </c>
      <c r="S15295">
        <v>1272046082</v>
      </c>
      <c r="T15295">
        <v>130616729</v>
      </c>
      <c r="U15295">
        <v>131514306</v>
      </c>
      <c r="V15295">
        <v>1322384245</v>
      </c>
      <c r="W15295">
        <v>1379685019</v>
      </c>
      <c r="X15295">
        <v>1305475224</v>
      </c>
      <c r="Y15295">
        <v>1251840426</v>
      </c>
      <c r="Z15295">
        <v>1226177597</v>
      </c>
      <c r="AA15295">
        <v>1212565934</v>
      </c>
      <c r="AB15295">
        <v>1173520415</v>
      </c>
      <c r="AC15295">
        <v>123464503</v>
      </c>
      <c r="AD15295">
        <v>1264953994</v>
      </c>
      <c r="AE15295">
        <v>1270468126</v>
      </c>
      <c r="AF15295">
        <v>1260477831</v>
      </c>
      <c r="AG15295">
        <v>1237930274</v>
      </c>
      <c r="AH15295">
        <v>1170214145</v>
      </c>
      <c r="AI15295">
        <v>116733897</v>
      </c>
      <c r="AJ15295">
        <v>111204249</v>
      </c>
      <c r="AK15295">
        <v>1083194133</v>
      </c>
      <c r="AL15295">
        <v>1088001139</v>
      </c>
      <c r="AM15295">
        <v>1072352813</v>
      </c>
      <c r="AN15295">
        <v>1118049005</v>
      </c>
      <c r="AO15295">
        <v>1083069002</v>
      </c>
      <c r="AP15295">
        <v>1066504376</v>
      </c>
      <c r="AQ15295">
        <v>1031749935</v>
      </c>
      <c r="AR15295">
        <v>1015854794</v>
      </c>
      <c r="AS15295">
        <v>1029725276</v>
      </c>
      <c r="AT15295">
        <v>1009788032</v>
      </c>
      <c r="AU15295">
        <v>1034051532</v>
      </c>
      <c r="AV15295">
        <v>1023415019</v>
      </c>
      <c r="AW15295">
        <v>1002900131</v>
      </c>
      <c r="AX15295">
        <v>9994609027</v>
      </c>
      <c r="AY15295">
        <v>9961979146</v>
      </c>
      <c r="AZ15295">
        <v>9470594906</v>
      </c>
      <c r="BA15295">
        <v>8484485512</v>
      </c>
      <c r="BB15295">
        <v>8958301696</v>
      </c>
      <c r="BC15295">
        <v>8234574888</v>
      </c>
      <c r="BD15295">
        <v>8273605131</v>
      </c>
      <c r="BE15295">
        <v>8254981801</v>
      </c>
      <c r="BF15295">
        <v>78536825</v>
      </c>
      <c r="BG15295">
        <v>7707109349</v>
      </c>
      <c r="BH15295">
        <v>7569942519</v>
      </c>
      <c r="BI15295">
        <v>7511700936</v>
      </c>
      <c r="BJ15295">
        <v>7603743629</v>
      </c>
      <c r="BK15295">
        <v>7147248176</v>
      </c>
      <c r="BL15295">
        <v>6451379713</v>
      </c>
      <c r="BM15295">
        <v>6875841116</v>
      </c>
      <c r="BN15295">
        <v>6806025536</v>
      </c>
    </row>
    <row r="15296" spans="1:74" x14ac:dyDescent="0.3">
      <c r="A15296">
        <v>15295</v>
      </c>
      <c r="B15296" s="1" t="s">
        <v>639</v>
      </c>
      <c r="C15296" s="1" t="s">
        <v>75</v>
      </c>
      <c r="D15296" s="1" t="s">
        <v>640</v>
      </c>
      <c r="E15296" s="1" t="s">
        <v>174</v>
      </c>
      <c r="F15296" s="1" t="s">
        <v>78</v>
      </c>
      <c r="G15296" s="1" t="s">
        <v>79</v>
      </c>
      <c r="H15296" s="1" t="s">
        <v>175</v>
      </c>
      <c r="I15296" s="1" t="s">
        <v>176</v>
      </c>
      <c r="J15296" s="1" t="s">
        <v>177</v>
      </c>
      <c r="K15296" s="1" t="s">
        <v>119</v>
      </c>
      <c r="L15296" s="1" t="s">
        <v>86</v>
      </c>
      <c r="M15296" s="1" t="s">
        <v>84</v>
      </c>
      <c r="N15296">
        <v>2423577522</v>
      </c>
      <c r="O15296">
        <v>2421574678</v>
      </c>
      <c r="P15296">
        <v>2325691473</v>
      </c>
      <c r="Q15296">
        <v>2411992505</v>
      </c>
      <c r="R15296">
        <v>2345067813</v>
      </c>
      <c r="S15296">
        <v>2375974307</v>
      </c>
      <c r="T15296">
        <v>2357522749</v>
      </c>
      <c r="U15296">
        <v>2324255954</v>
      </c>
      <c r="V15296">
        <v>2344303857</v>
      </c>
      <c r="W15296">
        <v>2395206116</v>
      </c>
      <c r="X15296">
        <v>2411541496</v>
      </c>
      <c r="Y15296">
        <v>2401043534</v>
      </c>
      <c r="Z15296">
        <v>2383680093</v>
      </c>
      <c r="AA15296">
        <v>2392538509</v>
      </c>
      <c r="AB15296">
        <v>2117956535</v>
      </c>
      <c r="AC15296">
        <v>2290939312</v>
      </c>
      <c r="AD15296">
        <v>2380197635</v>
      </c>
      <c r="AE15296">
        <v>2359014248</v>
      </c>
      <c r="AF15296">
        <v>2347016511</v>
      </c>
      <c r="AG15296">
        <v>2336697682</v>
      </c>
      <c r="AH15296">
        <v>222530599</v>
      </c>
      <c r="AI15296">
        <v>2234208144</v>
      </c>
      <c r="AJ15296">
        <v>2220517565</v>
      </c>
      <c r="AK15296">
        <v>219102324</v>
      </c>
      <c r="AL15296">
        <v>2104732038</v>
      </c>
      <c r="AM15296">
        <v>2118146996</v>
      </c>
      <c r="AN15296">
        <v>2112928001</v>
      </c>
      <c r="AO15296">
        <v>2083217513</v>
      </c>
      <c r="AP15296">
        <v>2039405368</v>
      </c>
      <c r="AQ15296">
        <v>1960417778</v>
      </c>
      <c r="AR15296">
        <v>1888024038</v>
      </c>
      <c r="AS15296">
        <v>1842198928</v>
      </c>
      <c r="AT15296">
        <v>1804916894</v>
      </c>
      <c r="AU15296">
        <v>1754648518</v>
      </c>
      <c r="AV15296">
        <v>1686051066</v>
      </c>
      <c r="AW15296">
        <v>1623906795</v>
      </c>
      <c r="AX15296">
        <v>15740373</v>
      </c>
      <c r="AY15296">
        <v>1516414634</v>
      </c>
      <c r="AZ15296">
        <v>1439035992</v>
      </c>
      <c r="BA15296">
        <v>1381041361</v>
      </c>
      <c r="BB15296">
        <v>1328267064</v>
      </c>
      <c r="BC15296">
        <v>128609227</v>
      </c>
      <c r="BD15296">
        <v>1269382817</v>
      </c>
      <c r="BE15296">
        <v>1221654225</v>
      </c>
      <c r="BF15296">
        <v>1197996869</v>
      </c>
      <c r="BG15296">
        <v>11874065</v>
      </c>
      <c r="BH15296">
        <v>1167773865</v>
      </c>
      <c r="BI15296">
        <v>1176062577</v>
      </c>
      <c r="BJ15296">
        <v>1169674967</v>
      </c>
      <c r="BK15296">
        <v>115230318</v>
      </c>
      <c r="BL15296">
        <v>1128556564</v>
      </c>
      <c r="BM15296">
        <v>11251114</v>
      </c>
      <c r="BN15296">
        <v>1084623681</v>
      </c>
    </row>
    <row r="15297" spans="1:66" x14ac:dyDescent="0.3">
      <c r="A15297">
        <v>15296</v>
      </c>
      <c r="B15297" s="1" t="s">
        <v>639</v>
      </c>
      <c r="C15297" s="1" t="s">
        <v>75</v>
      </c>
      <c r="D15297" s="1" t="s">
        <v>640</v>
      </c>
      <c r="E15297" s="1" t="s">
        <v>174</v>
      </c>
      <c r="F15297" s="1" t="s">
        <v>78</v>
      </c>
      <c r="G15297" s="1" t="s">
        <v>79</v>
      </c>
      <c r="H15297" s="1" t="s">
        <v>175</v>
      </c>
      <c r="I15297" s="1" t="s">
        <v>176</v>
      </c>
      <c r="J15297" s="1" t="s">
        <v>177</v>
      </c>
      <c r="K15297" s="1" t="s">
        <v>119</v>
      </c>
      <c r="L15297" s="1" t="s">
        <v>87</v>
      </c>
      <c r="M15297" s="1" t="s">
        <v>84</v>
      </c>
      <c r="N15297">
        <v>8174207543</v>
      </c>
      <c r="O15297">
        <v>8276066295</v>
      </c>
      <c r="P15297">
        <v>8341600159</v>
      </c>
      <c r="Q15297">
        <v>8612649408</v>
      </c>
      <c r="R15297">
        <v>9321021244</v>
      </c>
      <c r="S15297">
        <v>9500424018</v>
      </c>
      <c r="T15297">
        <v>1004275584</v>
      </c>
      <c r="U15297">
        <v>1000499638</v>
      </c>
      <c r="V15297">
        <v>1026307903</v>
      </c>
      <c r="W15297">
        <v>103171158</v>
      </c>
      <c r="X15297">
        <v>9553055644</v>
      </c>
      <c r="Y15297">
        <v>9434380301</v>
      </c>
      <c r="Z15297">
        <v>9303060808</v>
      </c>
      <c r="AA15297">
        <v>9537487576</v>
      </c>
      <c r="AB15297">
        <v>9336564995</v>
      </c>
      <c r="AC15297">
        <v>9160526349</v>
      </c>
      <c r="AD15297">
        <v>9143303884</v>
      </c>
      <c r="AE15297">
        <v>892655443</v>
      </c>
      <c r="AF15297">
        <v>8466101204</v>
      </c>
      <c r="AG15297">
        <v>8659574153</v>
      </c>
      <c r="AH15297">
        <v>7974452076</v>
      </c>
      <c r="AI15297">
        <v>7889906625</v>
      </c>
      <c r="AJ15297">
        <v>7097560504</v>
      </c>
      <c r="AK15297">
        <v>665536028</v>
      </c>
      <c r="AL15297">
        <v>6696537725</v>
      </c>
      <c r="AM15297">
        <v>656931905</v>
      </c>
      <c r="AN15297">
        <v>6595046604</v>
      </c>
      <c r="AO15297">
        <v>6632577347</v>
      </c>
      <c r="AP15297">
        <v>669516223</v>
      </c>
      <c r="AQ15297">
        <v>5783570009</v>
      </c>
      <c r="AR15297">
        <v>5704594992</v>
      </c>
      <c r="AS15297">
        <v>5512355845</v>
      </c>
      <c r="AT15297">
        <v>5363874927</v>
      </c>
      <c r="AU15297">
        <v>5322595872</v>
      </c>
      <c r="AV15297">
        <v>5369419496</v>
      </c>
      <c r="AW15297">
        <v>5249754786</v>
      </c>
      <c r="AX15297">
        <v>508488623</v>
      </c>
      <c r="AY15297">
        <v>5135865078</v>
      </c>
      <c r="AZ15297">
        <v>5048621156</v>
      </c>
      <c r="BA15297">
        <v>454670533</v>
      </c>
      <c r="BB15297">
        <v>4571307271</v>
      </c>
      <c r="BC15297">
        <v>4451809555</v>
      </c>
      <c r="BD15297">
        <v>4426533794</v>
      </c>
      <c r="BE15297">
        <v>4450305746</v>
      </c>
      <c r="BF15297">
        <v>4531134831</v>
      </c>
      <c r="BG15297">
        <v>4533982912</v>
      </c>
      <c r="BH15297">
        <v>4494105889</v>
      </c>
      <c r="BI15297">
        <v>458946315</v>
      </c>
      <c r="BJ15297">
        <v>4529897886</v>
      </c>
      <c r="BK15297">
        <v>4560715888</v>
      </c>
      <c r="BL15297">
        <v>4467041896</v>
      </c>
      <c r="BM15297">
        <v>4484319201</v>
      </c>
      <c r="BN15297">
        <v>4517274293</v>
      </c>
    </row>
    <row r="15298" spans="1:66" hidden="1" x14ac:dyDescent="0.3">
      <c r="A15298">
        <v>15297</v>
      </c>
      <c r="B15298" s="1" t="s">
        <v>641</v>
      </c>
      <c r="C15298" s="1" t="s">
        <v>642</v>
      </c>
      <c r="D15298" s="1" t="s">
        <v>643</v>
      </c>
      <c r="E15298" s="1" t="s">
        <v>77</v>
      </c>
      <c r="F15298" s="1" t="s">
        <v>78</v>
      </c>
      <c r="G15298" s="1" t="s">
        <v>79</v>
      </c>
      <c r="H15298" s="1" t="s">
        <v>80</v>
      </c>
      <c r="I15298" s="1" t="s">
        <v>77</v>
      </c>
      <c r="J15298" s="1" t="s">
        <v>81</v>
      </c>
      <c r="K15298" s="1" t="s">
        <v>82</v>
      </c>
      <c r="L15298" s="1" t="s">
        <v>83</v>
      </c>
      <c r="M15298" s="1" t="s">
        <v>84</v>
      </c>
      <c r="N15298">
        <v>2381051629</v>
      </c>
      <c r="O15298">
        <v>2336383066</v>
      </c>
      <c r="P15298">
        <v>254486448</v>
      </c>
      <c r="Q15298">
        <v>2518241269</v>
      </c>
      <c r="R15298">
        <v>2458669417</v>
      </c>
      <c r="S15298">
        <v>2514238555</v>
      </c>
      <c r="T15298">
        <v>2694932272</v>
      </c>
      <c r="U15298">
        <v>2852959503</v>
      </c>
      <c r="V15298">
        <v>2789828951</v>
      </c>
      <c r="W15298">
        <v>3000465259</v>
      </c>
      <c r="X15298">
        <v>2921149699</v>
      </c>
      <c r="Y15298">
        <v>2653180453</v>
      </c>
      <c r="Z15298">
        <v>256381381</v>
      </c>
      <c r="AA15298">
        <v>2579779068</v>
      </c>
      <c r="AB15298">
        <v>26228717</v>
      </c>
      <c r="AC15298">
        <v>2772231439</v>
      </c>
      <c r="AD15298">
        <v>3082888802</v>
      </c>
      <c r="AE15298">
        <v>2941548499</v>
      </c>
      <c r="AF15298">
        <v>2917051905</v>
      </c>
      <c r="AG15298">
        <v>2910392601</v>
      </c>
      <c r="AH15298">
        <v>270323882</v>
      </c>
      <c r="AI15298">
        <v>2595188807</v>
      </c>
      <c r="AJ15298">
        <v>2689520017</v>
      </c>
      <c r="AK15298">
        <v>2781693404</v>
      </c>
      <c r="AL15298">
        <v>2933094269</v>
      </c>
      <c r="AM15298">
        <v>2975601078</v>
      </c>
      <c r="AN15298">
        <v>3272439387</v>
      </c>
      <c r="AO15298">
        <v>3236246917</v>
      </c>
      <c r="AP15298">
        <v>3239723347</v>
      </c>
      <c r="AQ15298">
        <v>3336452669</v>
      </c>
      <c r="AR15298">
        <v>3238653225</v>
      </c>
      <c r="AS15298">
        <v>3403914693</v>
      </c>
      <c r="AT15298">
        <v>3392683304</v>
      </c>
      <c r="AU15298">
        <v>3526164898</v>
      </c>
      <c r="AV15298">
        <v>3512802292</v>
      </c>
      <c r="AW15298">
        <v>3482511903</v>
      </c>
      <c r="AX15298">
        <v>3580076018</v>
      </c>
      <c r="AY15298">
        <v>3739273719</v>
      </c>
      <c r="AZ15298">
        <v>3624049506</v>
      </c>
      <c r="BA15298">
        <v>3627830726</v>
      </c>
      <c r="BB15298">
        <v>3783030372</v>
      </c>
      <c r="BC15298">
        <v>3680877639</v>
      </c>
      <c r="BD15298">
        <v>3638067345</v>
      </c>
      <c r="BE15298">
        <v>3652488169</v>
      </c>
      <c r="BF15298">
        <v>3681314585</v>
      </c>
      <c r="BG15298">
        <v>372550124</v>
      </c>
      <c r="BH15298">
        <v>3649784529</v>
      </c>
      <c r="BI15298">
        <v>3588618408</v>
      </c>
      <c r="BJ15298">
        <v>3594423983</v>
      </c>
      <c r="BK15298">
        <v>3441583606</v>
      </c>
      <c r="BL15298">
        <v>3271766475</v>
      </c>
      <c r="BM15298">
        <v>3248325344</v>
      </c>
      <c r="BN15298">
        <v>3114108619</v>
      </c>
    </row>
    <row r="15299" spans="1:66" hidden="1" x14ac:dyDescent="0.3">
      <c r="A15299">
        <v>15298</v>
      </c>
      <c r="B15299" s="1" t="s">
        <v>641</v>
      </c>
      <c r="C15299" s="1" t="s">
        <v>642</v>
      </c>
      <c r="D15299" s="1" t="s">
        <v>643</v>
      </c>
      <c r="E15299" s="1" t="s">
        <v>77</v>
      </c>
      <c r="F15299" s="1" t="s">
        <v>78</v>
      </c>
      <c r="G15299" s="1" t="s">
        <v>79</v>
      </c>
      <c r="H15299" s="1" t="s">
        <v>80</v>
      </c>
      <c r="I15299" s="1" t="s">
        <v>77</v>
      </c>
      <c r="J15299" s="1" t="s">
        <v>81</v>
      </c>
      <c r="K15299" s="1" t="s">
        <v>82</v>
      </c>
      <c r="L15299" s="1" t="s">
        <v>85</v>
      </c>
      <c r="M15299" s="1" t="s">
        <v>84</v>
      </c>
      <c r="N15299">
        <v>247787887</v>
      </c>
      <c r="O15299">
        <v>2430036947</v>
      </c>
      <c r="P15299">
        <v>2646842965</v>
      </c>
      <c r="Q15299">
        <v>2612829988</v>
      </c>
      <c r="R15299">
        <v>2553357722</v>
      </c>
      <c r="S15299">
        <v>2655800089</v>
      </c>
      <c r="T15299">
        <v>2891109754</v>
      </c>
      <c r="U15299">
        <v>3068766326</v>
      </c>
      <c r="V15299">
        <v>3119949492</v>
      </c>
      <c r="W15299">
        <v>3401692053</v>
      </c>
      <c r="X15299">
        <v>3395517504</v>
      </c>
      <c r="Y15299">
        <v>3128965838</v>
      </c>
      <c r="Z15299">
        <v>3035878489</v>
      </c>
      <c r="AA15299">
        <v>3099462289</v>
      </c>
      <c r="AB15299">
        <v>318468426</v>
      </c>
      <c r="AC15299">
        <v>3358621218</v>
      </c>
      <c r="AD15299">
        <v>3689835786</v>
      </c>
      <c r="AE15299">
        <v>3624983605</v>
      </c>
      <c r="AF15299">
        <v>3646879773</v>
      </c>
      <c r="AG15299">
        <v>375980555</v>
      </c>
      <c r="AH15299">
        <v>28397233</v>
      </c>
      <c r="AI15299">
        <v>2732055506</v>
      </c>
      <c r="AJ15299">
        <v>2837254218</v>
      </c>
      <c r="AK15299">
        <v>2947868817</v>
      </c>
      <c r="AL15299">
        <v>3106523245</v>
      </c>
      <c r="AM15299">
        <v>3147731165</v>
      </c>
      <c r="AN15299">
        <v>345359843</v>
      </c>
      <c r="AO15299">
        <v>3430102307</v>
      </c>
      <c r="AP15299">
        <v>3426022149</v>
      </c>
      <c r="AQ15299">
        <v>3521335276</v>
      </c>
      <c r="AR15299">
        <v>3430391436</v>
      </c>
      <c r="AS15299">
        <v>3603627707</v>
      </c>
      <c r="AT15299">
        <v>3589509869</v>
      </c>
      <c r="AU15299">
        <v>3716549638</v>
      </c>
      <c r="AV15299">
        <v>3694513464</v>
      </c>
      <c r="AW15299">
        <v>3654098149</v>
      </c>
      <c r="AX15299">
        <v>374020186</v>
      </c>
      <c r="AY15299">
        <v>3914179894</v>
      </c>
      <c r="AZ15299">
        <v>3788836057</v>
      </c>
      <c r="BA15299">
        <v>3791673986</v>
      </c>
      <c r="BB15299">
        <v>3951496399</v>
      </c>
      <c r="BC15299">
        <v>3841066331</v>
      </c>
      <c r="BD15299">
        <v>3797259698</v>
      </c>
      <c r="BE15299">
        <v>3804265246</v>
      </c>
      <c r="BF15299">
        <v>3828882795</v>
      </c>
      <c r="BG15299">
        <v>3874992844</v>
      </c>
      <c r="BH15299">
        <v>3789825127</v>
      </c>
      <c r="BI15299">
        <v>3723307453</v>
      </c>
      <c r="BJ15299">
        <v>3726160992</v>
      </c>
      <c r="BK15299">
        <v>3569077363</v>
      </c>
      <c r="BL15299">
        <v>3402336346</v>
      </c>
      <c r="BM15299">
        <v>3374113999</v>
      </c>
      <c r="BN15299">
        <v>3241047855</v>
      </c>
    </row>
    <row r="15300" spans="1:66" hidden="1" x14ac:dyDescent="0.3">
      <c r="A15300">
        <v>15299</v>
      </c>
      <c r="B15300" s="1" t="s">
        <v>641</v>
      </c>
      <c r="C15300" s="1" t="s">
        <v>642</v>
      </c>
      <c r="D15300" s="1" t="s">
        <v>643</v>
      </c>
      <c r="E15300" s="1" t="s">
        <v>77</v>
      </c>
      <c r="F15300" s="1" t="s">
        <v>78</v>
      </c>
      <c r="G15300" s="1" t="s">
        <v>79</v>
      </c>
      <c r="H15300" s="1" t="s">
        <v>80</v>
      </c>
      <c r="I15300" s="1" t="s">
        <v>77</v>
      </c>
      <c r="J15300" s="1" t="s">
        <v>81</v>
      </c>
      <c r="K15300" s="1" t="s">
        <v>82</v>
      </c>
      <c r="L15300" s="1" t="s">
        <v>86</v>
      </c>
      <c r="M15300" s="1" t="s">
        <v>84</v>
      </c>
      <c r="N15300">
        <v>862050382</v>
      </c>
      <c r="O15300">
        <v>829456212</v>
      </c>
      <c r="P15300">
        <v>90526509</v>
      </c>
      <c r="Q15300">
        <v>831673013</v>
      </c>
      <c r="R15300">
        <v>834116252</v>
      </c>
      <c r="S15300">
        <v>1292980848</v>
      </c>
      <c r="T15300">
        <v>1770124916</v>
      </c>
      <c r="U15300">
        <v>195039346</v>
      </c>
      <c r="V15300">
        <v>3092236219</v>
      </c>
      <c r="W15300">
        <v>3787774824</v>
      </c>
      <c r="X15300">
        <v>4529301396</v>
      </c>
      <c r="Y15300">
        <v>4548203845</v>
      </c>
      <c r="Z15300">
        <v>4513892464</v>
      </c>
      <c r="AA15300">
        <v>4989075103</v>
      </c>
      <c r="AB15300">
        <v>5400643368</v>
      </c>
      <c r="AC15300">
        <v>5636616404</v>
      </c>
      <c r="AD15300">
        <v>5829301536</v>
      </c>
      <c r="AE15300">
        <v>6586988494</v>
      </c>
      <c r="AF15300">
        <v>705141359</v>
      </c>
      <c r="AG15300">
        <v>8246800934</v>
      </c>
      <c r="AH15300">
        <v>121907366</v>
      </c>
      <c r="AI15300">
        <v>122155314</v>
      </c>
      <c r="AJ15300">
        <v>1324893932</v>
      </c>
      <c r="AK15300">
        <v>1501850614</v>
      </c>
      <c r="AL15300">
        <v>1565644596</v>
      </c>
      <c r="AM15300">
        <v>1548617652</v>
      </c>
      <c r="AN15300">
        <v>162797837</v>
      </c>
      <c r="AO15300">
        <v>1749050103</v>
      </c>
      <c r="AP15300">
        <v>1674338544</v>
      </c>
      <c r="AQ15300">
        <v>165837874</v>
      </c>
      <c r="AR15300">
        <v>1740576494</v>
      </c>
      <c r="AS15300">
        <v>1815880397</v>
      </c>
      <c r="AT15300">
        <v>1786061824</v>
      </c>
      <c r="AU15300">
        <v>1720595208</v>
      </c>
      <c r="AV15300">
        <v>1640584432</v>
      </c>
      <c r="AW15300">
        <v>1560856551</v>
      </c>
      <c r="AX15300">
        <v>1442380932</v>
      </c>
      <c r="AY15300">
        <v>158286498</v>
      </c>
      <c r="AZ15300">
        <v>1481597151</v>
      </c>
      <c r="BA15300">
        <v>1476086978</v>
      </c>
      <c r="BB15300">
        <v>1511016013</v>
      </c>
      <c r="BC15300">
        <v>1427613242</v>
      </c>
      <c r="BD15300">
        <v>1411430418</v>
      </c>
      <c r="BE15300">
        <v>1333699672</v>
      </c>
      <c r="BF15300">
        <v>1294138012</v>
      </c>
      <c r="BG15300">
        <v>1308176222</v>
      </c>
      <c r="BH15300">
        <v>1210669276</v>
      </c>
      <c r="BI15300">
        <v>1150911306</v>
      </c>
      <c r="BJ15300">
        <v>1113791535</v>
      </c>
      <c r="BK15300">
        <v>107186385</v>
      </c>
      <c r="BL15300">
        <v>1109751288</v>
      </c>
      <c r="BM15300">
        <v>1057620776</v>
      </c>
      <c r="BN15300">
        <v>107340296</v>
      </c>
    </row>
    <row r="15301" spans="1:66" hidden="1" x14ac:dyDescent="0.3">
      <c r="A15301">
        <v>15300</v>
      </c>
      <c r="B15301" s="1" t="s">
        <v>641</v>
      </c>
      <c r="C15301" s="1" t="s">
        <v>642</v>
      </c>
      <c r="D15301" s="1" t="s">
        <v>643</v>
      </c>
      <c r="E15301" s="1" t="s">
        <v>77</v>
      </c>
      <c r="F15301" s="1" t="s">
        <v>78</v>
      </c>
      <c r="G15301" s="1" t="s">
        <v>79</v>
      </c>
      <c r="H15301" s="1" t="s">
        <v>80</v>
      </c>
      <c r="I15301" s="1" t="s">
        <v>77</v>
      </c>
      <c r="J15301" s="1" t="s">
        <v>81</v>
      </c>
      <c r="K15301" s="1" t="s">
        <v>82</v>
      </c>
      <c r="L15301" s="1" t="s">
        <v>87</v>
      </c>
      <c r="M15301" s="1" t="s">
        <v>84</v>
      </c>
      <c r="N15301">
        <v>106222028</v>
      </c>
      <c r="O15301">
        <v>107082593</v>
      </c>
      <c r="P15301">
        <v>114519754</v>
      </c>
      <c r="Q15301">
        <v>114214176</v>
      </c>
      <c r="R15301">
        <v>112766794</v>
      </c>
      <c r="S15301">
        <v>122634493</v>
      </c>
      <c r="T15301">
        <v>191649898</v>
      </c>
      <c r="U15301">
        <v>207674777</v>
      </c>
      <c r="V15301">
        <v>208969196</v>
      </c>
      <c r="W15301">
        <v>224493115</v>
      </c>
      <c r="X15301">
        <v>214376653</v>
      </c>
      <c r="Y15301">
        <v>209650009</v>
      </c>
      <c r="Z15301">
        <v>206754319</v>
      </c>
      <c r="AA15301">
        <v>207757107</v>
      </c>
      <c r="AB15301">
        <v>217482228</v>
      </c>
      <c r="AC15301">
        <v>227281389</v>
      </c>
      <c r="AD15301">
        <v>240168299</v>
      </c>
      <c r="AE15301">
        <v>247362568</v>
      </c>
      <c r="AF15301">
        <v>246865088</v>
      </c>
      <c r="AG15301">
        <v>247328552</v>
      </c>
      <c r="AH15301">
        <v>14577114</v>
      </c>
      <c r="AI15301">
        <v>147113848</v>
      </c>
      <c r="AJ15301">
        <v>152448078</v>
      </c>
      <c r="AK15301">
        <v>159903516</v>
      </c>
      <c r="AL15301">
        <v>168645157</v>
      </c>
      <c r="AM15301">
        <v>172683226</v>
      </c>
      <c r="AN15301">
        <v>183612058</v>
      </c>
      <c r="AO15301">
        <v>189503795</v>
      </c>
      <c r="AP15301">
        <v>188649485</v>
      </c>
      <c r="AQ15301">
        <v>190447321</v>
      </c>
      <c r="AR15301">
        <v>176805615</v>
      </c>
      <c r="AS15301">
        <v>181249739</v>
      </c>
      <c r="AT15301">
        <v>182203825</v>
      </c>
      <c r="AU15301">
        <v>183252196</v>
      </c>
      <c r="AV15301">
        <v>17652729</v>
      </c>
      <c r="AW15301">
        <v>155005905</v>
      </c>
      <c r="AX15301">
        <v>158877487</v>
      </c>
      <c r="AY15301">
        <v>166196771</v>
      </c>
      <c r="AZ15301">
        <v>166268359</v>
      </c>
      <c r="BA15301">
        <v>162345614</v>
      </c>
      <c r="BB15301">
        <v>173644257</v>
      </c>
      <c r="BC15301">
        <v>174273682</v>
      </c>
      <c r="BD15301">
        <v>180493111</v>
      </c>
      <c r="BE15301">
        <v>184071098</v>
      </c>
      <c r="BF15301">
        <v>181544086</v>
      </c>
      <c r="BG15301">
        <v>186739825</v>
      </c>
      <c r="BH15301">
        <v>189736709</v>
      </c>
      <c r="BI15301">
        <v>195979142</v>
      </c>
      <c r="BJ15301">
        <v>203578557</v>
      </c>
      <c r="BK15301">
        <v>203073717</v>
      </c>
      <c r="BL15301">
        <v>195947422</v>
      </c>
      <c r="BM15301">
        <v>200265776</v>
      </c>
      <c r="BN15301">
        <v>195989395</v>
      </c>
    </row>
    <row r="15302" spans="1:66" hidden="1" x14ac:dyDescent="0.3">
      <c r="A15302">
        <v>15301</v>
      </c>
      <c r="B15302" s="1" t="s">
        <v>641</v>
      </c>
      <c r="C15302" s="1" t="s">
        <v>642</v>
      </c>
      <c r="D15302" s="1" t="s">
        <v>643</v>
      </c>
      <c r="E15302" s="1" t="s">
        <v>77</v>
      </c>
      <c r="F15302" s="1" t="s">
        <v>78</v>
      </c>
      <c r="G15302" s="1" t="s">
        <v>79</v>
      </c>
      <c r="H15302" s="1" t="s">
        <v>80</v>
      </c>
      <c r="I15302" s="1" t="s">
        <v>77</v>
      </c>
      <c r="J15302" s="1" t="s">
        <v>81</v>
      </c>
      <c r="K15302" s="1" t="s">
        <v>88</v>
      </c>
      <c r="L15302" s="1" t="s">
        <v>83</v>
      </c>
      <c r="M15302" s="1" t="s">
        <v>84</v>
      </c>
      <c r="N15302">
        <v>2373419884</v>
      </c>
      <c r="O15302">
        <v>228956963</v>
      </c>
      <c r="P15302">
        <v>233480529</v>
      </c>
      <c r="Q15302">
        <v>2311885896</v>
      </c>
      <c r="R15302">
        <v>2242406479</v>
      </c>
      <c r="S15302">
        <v>2326507426</v>
      </c>
      <c r="T15302">
        <v>2509068143</v>
      </c>
      <c r="U15302">
        <v>2628948372</v>
      </c>
      <c r="V15302">
        <v>2708416075</v>
      </c>
      <c r="W15302">
        <v>2879838399</v>
      </c>
      <c r="X15302">
        <v>2723548456</v>
      </c>
      <c r="Y15302">
        <v>2546888607</v>
      </c>
      <c r="Z15302">
        <v>2432587262</v>
      </c>
      <c r="AA15302">
        <v>2440968182</v>
      </c>
      <c r="AB15302">
        <v>2506086688</v>
      </c>
      <c r="AC15302">
        <v>2641564999</v>
      </c>
      <c r="AD15302">
        <v>2971510214</v>
      </c>
      <c r="AE15302">
        <v>2758147655</v>
      </c>
      <c r="AF15302">
        <v>2773283401</v>
      </c>
      <c r="AG15302">
        <v>2709295047</v>
      </c>
      <c r="AH15302">
        <v>2462688483</v>
      </c>
      <c r="AI15302">
        <v>2422683385</v>
      </c>
      <c r="AJ15302">
        <v>2494827566</v>
      </c>
      <c r="AK15302">
        <v>2577676301</v>
      </c>
      <c r="AL15302">
        <v>2720343698</v>
      </c>
      <c r="AM15302">
        <v>2777253945</v>
      </c>
      <c r="AN15302">
        <v>3029050354</v>
      </c>
      <c r="AO15302">
        <v>3018734393</v>
      </c>
      <c r="AP15302">
        <v>3006210338</v>
      </c>
      <c r="AQ15302">
        <v>3046155529</v>
      </c>
      <c r="AR15302">
        <v>293292624</v>
      </c>
      <c r="AS15302">
        <v>3138574727</v>
      </c>
      <c r="AT15302">
        <v>3167769397</v>
      </c>
      <c r="AU15302">
        <v>3299705852</v>
      </c>
      <c r="AV15302">
        <v>3294099195</v>
      </c>
      <c r="AW15302">
        <v>3256885917</v>
      </c>
      <c r="AX15302">
        <v>3353208928</v>
      </c>
      <c r="AY15302">
        <v>3383611315</v>
      </c>
      <c r="AZ15302">
        <v>3329327655</v>
      </c>
      <c r="BA15302">
        <v>3397054632</v>
      </c>
      <c r="BB15302">
        <v>3531040285</v>
      </c>
      <c r="BC15302">
        <v>3427049104</v>
      </c>
      <c r="BD15302">
        <v>3384144431</v>
      </c>
      <c r="BE15302">
        <v>3404493935</v>
      </c>
      <c r="BF15302">
        <v>3473309629</v>
      </c>
      <c r="BG15302">
        <v>3488856401</v>
      </c>
      <c r="BH15302">
        <v>3422636231</v>
      </c>
      <c r="BI15302">
        <v>3375959273</v>
      </c>
      <c r="BJ15302">
        <v>3395787979</v>
      </c>
      <c r="BK15302">
        <v>3292944764</v>
      </c>
      <c r="BL15302">
        <v>3135487825</v>
      </c>
      <c r="BM15302">
        <v>3091203969</v>
      </c>
      <c r="BN15302">
        <v>2971639099</v>
      </c>
    </row>
    <row r="15303" spans="1:66" hidden="1" x14ac:dyDescent="0.3">
      <c r="A15303">
        <v>15302</v>
      </c>
      <c r="B15303" s="1" t="s">
        <v>641</v>
      </c>
      <c r="C15303" s="1" t="s">
        <v>642</v>
      </c>
      <c r="D15303" s="1" t="s">
        <v>643</v>
      </c>
      <c r="E15303" s="1" t="s">
        <v>77</v>
      </c>
      <c r="F15303" s="1" t="s">
        <v>78</v>
      </c>
      <c r="G15303" s="1" t="s">
        <v>79</v>
      </c>
      <c r="H15303" s="1" t="s">
        <v>80</v>
      </c>
      <c r="I15303" s="1" t="s">
        <v>77</v>
      </c>
      <c r="J15303" s="1" t="s">
        <v>81</v>
      </c>
      <c r="K15303" s="1" t="s">
        <v>88</v>
      </c>
      <c r="L15303" s="1" t="s">
        <v>85</v>
      </c>
      <c r="M15303" s="1" t="s">
        <v>84</v>
      </c>
      <c r="N15303">
        <v>2401731351</v>
      </c>
      <c r="O15303">
        <v>2316399991</v>
      </c>
      <c r="P15303">
        <v>2360269135</v>
      </c>
      <c r="Q15303">
        <v>2334840336</v>
      </c>
      <c r="R15303">
        <v>2264853804</v>
      </c>
      <c r="S15303">
        <v>2350504647</v>
      </c>
      <c r="T15303">
        <v>2549523574</v>
      </c>
      <c r="U15303">
        <v>267164814</v>
      </c>
      <c r="V15303">
        <v>2751667698</v>
      </c>
      <c r="W15303">
        <v>2927670045</v>
      </c>
      <c r="X15303">
        <v>2770982848</v>
      </c>
      <c r="Y15303">
        <v>2593991368</v>
      </c>
      <c r="Z15303">
        <v>2479292393</v>
      </c>
      <c r="AA15303">
        <v>2487995356</v>
      </c>
      <c r="AB15303">
        <v>2555060633</v>
      </c>
      <c r="AC15303">
        <v>2692790416</v>
      </c>
      <c r="AD15303">
        <v>3025053571</v>
      </c>
      <c r="AE15303">
        <v>2812369769</v>
      </c>
      <c r="AF15303">
        <v>2827294471</v>
      </c>
      <c r="AG15303">
        <v>2762884421</v>
      </c>
      <c r="AH15303">
        <v>2539624777</v>
      </c>
      <c r="AI15303">
        <v>2495147308</v>
      </c>
      <c r="AJ15303">
        <v>2567112229</v>
      </c>
      <c r="AK15303">
        <v>265635093</v>
      </c>
      <c r="AL15303">
        <v>280290897</v>
      </c>
      <c r="AM15303">
        <v>2859138019</v>
      </c>
      <c r="AN15303">
        <v>3115285857</v>
      </c>
      <c r="AO15303">
        <v>3107862091</v>
      </c>
      <c r="AP15303">
        <v>3091554178</v>
      </c>
      <c r="AQ15303">
        <v>3131038451</v>
      </c>
      <c r="AR15303">
        <v>3016714099</v>
      </c>
      <c r="AS15303">
        <v>3223829049</v>
      </c>
      <c r="AT15303">
        <v>3257132596</v>
      </c>
      <c r="AU15303">
        <v>3386291519</v>
      </c>
      <c r="AV15303">
        <v>337292458</v>
      </c>
      <c r="AW15303">
        <v>3334736094</v>
      </c>
      <c r="AX15303">
        <v>3429623172</v>
      </c>
      <c r="AY15303">
        <v>3462175624</v>
      </c>
      <c r="AZ15303">
        <v>3407958773</v>
      </c>
      <c r="BA15303">
        <v>3476785887</v>
      </c>
      <c r="BB15303">
        <v>3617336534</v>
      </c>
      <c r="BC15303">
        <v>35076397</v>
      </c>
      <c r="BD15303">
        <v>3467269044</v>
      </c>
      <c r="BE15303">
        <v>3479986181</v>
      </c>
      <c r="BF15303">
        <v>3547188871</v>
      </c>
      <c r="BG15303">
        <v>356530507</v>
      </c>
      <c r="BH15303">
        <v>3495890201</v>
      </c>
      <c r="BI15303">
        <v>3451381719</v>
      </c>
      <c r="BJ15303">
        <v>3468586205</v>
      </c>
      <c r="BK15303">
        <v>3362625644</v>
      </c>
      <c r="BL15303">
        <v>3206697829</v>
      </c>
      <c r="BM15303">
        <v>3162911214</v>
      </c>
      <c r="BN15303">
        <v>3043396891</v>
      </c>
    </row>
    <row r="15304" spans="1:66" hidden="1" x14ac:dyDescent="0.3">
      <c r="A15304">
        <v>15303</v>
      </c>
      <c r="B15304" s="1" t="s">
        <v>641</v>
      </c>
      <c r="C15304" s="1" t="s">
        <v>642</v>
      </c>
      <c r="D15304" s="1" t="s">
        <v>643</v>
      </c>
      <c r="E15304" s="1" t="s">
        <v>77</v>
      </c>
      <c r="F15304" s="1" t="s">
        <v>78</v>
      </c>
      <c r="G15304" s="1" t="s">
        <v>79</v>
      </c>
      <c r="H15304" s="1" t="s">
        <v>80</v>
      </c>
      <c r="I15304" s="1" t="s">
        <v>77</v>
      </c>
      <c r="J15304" s="1" t="s">
        <v>81</v>
      </c>
      <c r="K15304" s="1" t="s">
        <v>88</v>
      </c>
      <c r="L15304" s="1" t="s">
        <v>86</v>
      </c>
      <c r="M15304" s="1" t="s">
        <v>84</v>
      </c>
      <c r="N15304">
        <v>176898607</v>
      </c>
      <c r="O15304">
        <v>162651661</v>
      </c>
      <c r="P15304">
        <v>147503759</v>
      </c>
      <c r="Q15304">
        <v>12261266</v>
      </c>
      <c r="R15304">
        <v>11932311</v>
      </c>
      <c r="S15304">
        <v>123581611</v>
      </c>
      <c r="T15304">
        <v>21932049</v>
      </c>
      <c r="U15304">
        <v>227571469</v>
      </c>
      <c r="V15304">
        <v>226478253</v>
      </c>
      <c r="W15304">
        <v>258226076</v>
      </c>
      <c r="X15304">
        <v>267342667</v>
      </c>
      <c r="Y15304">
        <v>265378156</v>
      </c>
      <c r="Z15304">
        <v>265310397</v>
      </c>
      <c r="AA15304">
        <v>267894823</v>
      </c>
      <c r="AB15304">
        <v>276899709</v>
      </c>
      <c r="AC15304">
        <v>290040565</v>
      </c>
      <c r="AD15304">
        <v>299711565</v>
      </c>
      <c r="AE15304">
        <v>301973961</v>
      </c>
      <c r="AF15304">
        <v>299149862</v>
      </c>
      <c r="AG15304">
        <v>296741012</v>
      </c>
      <c r="AH15304">
        <v>627960648</v>
      </c>
      <c r="AI15304">
        <v>580751975</v>
      </c>
      <c r="AJ15304">
        <v>573842232</v>
      </c>
      <c r="AK15304">
        <v>630494216</v>
      </c>
      <c r="AL15304">
        <v>660880991</v>
      </c>
      <c r="AM15304">
        <v>64990857</v>
      </c>
      <c r="AN15304">
        <v>682935328</v>
      </c>
      <c r="AO15304">
        <v>705747749</v>
      </c>
      <c r="AP15304">
        <v>668515612</v>
      </c>
      <c r="AQ15304">
        <v>663167823</v>
      </c>
      <c r="AR15304">
        <v>665487588</v>
      </c>
      <c r="AS15304">
        <v>675114613</v>
      </c>
      <c r="AT15304">
        <v>714364595</v>
      </c>
      <c r="AU15304">
        <v>685297914</v>
      </c>
      <c r="AV15304">
        <v>614627378</v>
      </c>
      <c r="AW15304">
        <v>626275118</v>
      </c>
      <c r="AX15304">
        <v>607975556</v>
      </c>
      <c r="AY15304">
        <v>625389645</v>
      </c>
      <c r="AZ15304">
        <v>625288606</v>
      </c>
      <c r="BA15304">
        <v>638002415</v>
      </c>
      <c r="BB15304">
        <v>692547217</v>
      </c>
      <c r="BC15304">
        <v>634481019</v>
      </c>
      <c r="BD15304">
        <v>653528216</v>
      </c>
      <c r="BE15304">
        <v>573747586</v>
      </c>
      <c r="BF15304">
        <v>559877934</v>
      </c>
      <c r="BG15304">
        <v>580280835</v>
      </c>
      <c r="BH15304">
        <v>545490153</v>
      </c>
      <c r="BI15304">
        <v>560492778</v>
      </c>
      <c r="BJ15304">
        <v>526386044</v>
      </c>
      <c r="BK15304">
        <v>495503478</v>
      </c>
      <c r="BL15304">
        <v>517725975</v>
      </c>
      <c r="BM15304">
        <v>518183752</v>
      </c>
      <c r="BN15304">
        <v>522855373</v>
      </c>
    </row>
    <row r="15305" spans="1:66" hidden="1" x14ac:dyDescent="0.3">
      <c r="A15305">
        <v>15304</v>
      </c>
      <c r="B15305" s="1" t="s">
        <v>641</v>
      </c>
      <c r="C15305" s="1" t="s">
        <v>642</v>
      </c>
      <c r="D15305" s="1" t="s">
        <v>643</v>
      </c>
      <c r="E15305" s="1" t="s">
        <v>77</v>
      </c>
      <c r="F15305" s="1" t="s">
        <v>78</v>
      </c>
      <c r="G15305" s="1" t="s">
        <v>79</v>
      </c>
      <c r="H15305" s="1" t="s">
        <v>80</v>
      </c>
      <c r="I15305" s="1" t="s">
        <v>77</v>
      </c>
      <c r="J15305" s="1" t="s">
        <v>81</v>
      </c>
      <c r="K15305" s="1" t="s">
        <v>88</v>
      </c>
      <c r="L15305" s="1" t="s">
        <v>87</v>
      </c>
      <c r="M15305" s="1" t="s">
        <v>84</v>
      </c>
      <c r="N15305">
        <v>106216059</v>
      </c>
      <c r="O15305">
        <v>105651948</v>
      </c>
      <c r="P15305">
        <v>107134692</v>
      </c>
      <c r="Q15305">
        <v>106931742</v>
      </c>
      <c r="R15305">
        <v>105150144</v>
      </c>
      <c r="S15305">
        <v>116390599</v>
      </c>
      <c r="T15305">
        <v>185233817</v>
      </c>
      <c r="U15305">
        <v>199426219</v>
      </c>
      <c r="V15305">
        <v>206037978</v>
      </c>
      <c r="W15305">
        <v>220090386</v>
      </c>
      <c r="X15305">
        <v>207001247</v>
      </c>
      <c r="Y15305">
        <v>20564945</v>
      </c>
      <c r="Z15305">
        <v>20174091</v>
      </c>
      <c r="AA15305">
        <v>202376914</v>
      </c>
      <c r="AB15305">
        <v>212839748</v>
      </c>
      <c r="AC15305">
        <v>222213607</v>
      </c>
      <c r="AD15305">
        <v>235722004</v>
      </c>
      <c r="AE15305">
        <v>240247184</v>
      </c>
      <c r="AF15305">
        <v>240960842</v>
      </c>
      <c r="AG15305">
        <v>239152731</v>
      </c>
      <c r="AH15305">
        <v>141402285</v>
      </c>
      <c r="AI15305">
        <v>14388725</v>
      </c>
      <c r="AJ15305">
        <v>149004402</v>
      </c>
      <c r="AK15305">
        <v>15625208</v>
      </c>
      <c r="AL15305">
        <v>164771736</v>
      </c>
      <c r="AM15305">
        <v>168932164</v>
      </c>
      <c r="AN15305">
        <v>179419702</v>
      </c>
      <c r="AO15305">
        <v>18552923</v>
      </c>
      <c r="AP15305">
        <v>184922793</v>
      </c>
      <c r="AQ15305">
        <v>185661391</v>
      </c>
      <c r="AR15305">
        <v>172391001</v>
      </c>
      <c r="AS15305">
        <v>177428613</v>
      </c>
      <c r="AT15305">
        <v>179267399</v>
      </c>
      <c r="AU15305">
        <v>180558761</v>
      </c>
      <c r="AV15305">
        <v>173626475</v>
      </c>
      <c r="AW15305">
        <v>152226649</v>
      </c>
      <c r="AX15305">
        <v>156166884</v>
      </c>
      <c r="AY15305">
        <v>160253442</v>
      </c>
      <c r="AZ15305">
        <v>161022576</v>
      </c>
      <c r="BA15305">
        <v>159310132</v>
      </c>
      <c r="BB15305">
        <v>170415269</v>
      </c>
      <c r="BC15305">
        <v>171424945</v>
      </c>
      <c r="BD15305">
        <v>177717908</v>
      </c>
      <c r="BE15305">
        <v>181174876</v>
      </c>
      <c r="BF15305">
        <v>178914489</v>
      </c>
      <c r="BG15305">
        <v>18420586</v>
      </c>
      <c r="BH15305">
        <v>187049547</v>
      </c>
      <c r="BI15305">
        <v>193731675</v>
      </c>
      <c r="BJ15305">
        <v>201596216</v>
      </c>
      <c r="BK15305">
        <v>201305321</v>
      </c>
      <c r="BL15305">
        <v>194374064</v>
      </c>
      <c r="BM15305">
        <v>198888692</v>
      </c>
      <c r="BN15305">
        <v>194722547</v>
      </c>
    </row>
    <row r="15306" spans="1:66" hidden="1" x14ac:dyDescent="0.3">
      <c r="A15306">
        <v>15305</v>
      </c>
      <c r="B15306" s="1" t="s">
        <v>641</v>
      </c>
      <c r="C15306" s="1" t="s">
        <v>642</v>
      </c>
      <c r="D15306" s="1" t="s">
        <v>643</v>
      </c>
      <c r="E15306" s="1" t="s">
        <v>77</v>
      </c>
      <c r="F15306" s="1" t="s">
        <v>78</v>
      </c>
      <c r="G15306" s="1" t="s">
        <v>79</v>
      </c>
      <c r="H15306" s="1" t="s">
        <v>80</v>
      </c>
      <c r="I15306" s="1" t="s">
        <v>77</v>
      </c>
      <c r="J15306" s="1" t="s">
        <v>81</v>
      </c>
      <c r="K15306" s="1" t="s">
        <v>89</v>
      </c>
      <c r="L15306" s="1" t="s">
        <v>83</v>
      </c>
      <c r="M15306" s="1" t="s">
        <v>84</v>
      </c>
      <c r="N15306">
        <v>611595292</v>
      </c>
      <c r="O15306">
        <v>515434976</v>
      </c>
      <c r="P15306">
        <v>445768327</v>
      </c>
      <c r="Q15306">
        <v>426344014</v>
      </c>
      <c r="R15306">
        <v>67580136</v>
      </c>
      <c r="S15306">
        <v>1294054987</v>
      </c>
      <c r="T15306">
        <v>1866000901</v>
      </c>
      <c r="U15306">
        <v>241528806</v>
      </c>
      <c r="V15306">
        <v>3038196825</v>
      </c>
      <c r="W15306">
        <v>2802302988</v>
      </c>
      <c r="X15306">
        <v>3288047268</v>
      </c>
      <c r="Y15306">
        <v>3245230427</v>
      </c>
      <c r="Z15306">
        <v>3445997437</v>
      </c>
      <c r="AA15306">
        <v>4093899993</v>
      </c>
      <c r="AB15306">
        <v>3969182046</v>
      </c>
      <c r="AC15306">
        <v>4507159014</v>
      </c>
      <c r="AD15306">
        <v>6728133138</v>
      </c>
      <c r="AE15306">
        <v>5277806978</v>
      </c>
      <c r="AF15306">
        <v>5920323533</v>
      </c>
      <c r="AG15306">
        <v>6087486968</v>
      </c>
      <c r="AH15306">
        <v>7124175006</v>
      </c>
      <c r="AI15306">
        <v>7480998682</v>
      </c>
      <c r="AJ15306">
        <v>8044073783</v>
      </c>
      <c r="AK15306">
        <v>831845008</v>
      </c>
      <c r="AL15306">
        <v>9042790059</v>
      </c>
      <c r="AM15306">
        <v>8950715726</v>
      </c>
      <c r="AN15306">
        <v>9825217756</v>
      </c>
      <c r="AO15306">
        <v>101780932</v>
      </c>
      <c r="AP15306">
        <v>9874820331</v>
      </c>
      <c r="AQ15306">
        <v>9831631585</v>
      </c>
      <c r="AR15306">
        <v>1075161668</v>
      </c>
      <c r="AS15306">
        <v>1196469965</v>
      </c>
      <c r="AT15306">
        <v>1221875972</v>
      </c>
      <c r="AU15306">
        <v>1288952031</v>
      </c>
      <c r="AV15306">
        <v>1298167293</v>
      </c>
      <c r="AW15306">
        <v>1322746069</v>
      </c>
      <c r="AX15306">
        <v>1318829547</v>
      </c>
      <c r="AY15306">
        <v>1353615839</v>
      </c>
      <c r="AZ15306">
        <v>1355721586</v>
      </c>
      <c r="BA15306">
        <v>1450364051</v>
      </c>
      <c r="BB15306">
        <v>1469792804</v>
      </c>
      <c r="BC15306">
        <v>1429243444</v>
      </c>
      <c r="BD15306">
        <v>1396961195</v>
      </c>
      <c r="BE15306">
        <v>1401963885</v>
      </c>
      <c r="BF15306">
        <v>1470480961</v>
      </c>
      <c r="BG15306">
        <v>15192008</v>
      </c>
      <c r="BH15306">
        <v>1472947476</v>
      </c>
      <c r="BI15306">
        <v>1506154083</v>
      </c>
      <c r="BJ15306">
        <v>1493964083</v>
      </c>
      <c r="BK15306">
        <v>1478817892</v>
      </c>
      <c r="BL15306">
        <v>1408522342</v>
      </c>
      <c r="BM15306">
        <v>1311731142</v>
      </c>
      <c r="BN15306">
        <v>1224682837</v>
      </c>
    </row>
    <row r="15307" spans="1:66" hidden="1" x14ac:dyDescent="0.3">
      <c r="A15307">
        <v>15306</v>
      </c>
      <c r="B15307" s="1" t="s">
        <v>641</v>
      </c>
      <c r="C15307" s="1" t="s">
        <v>642</v>
      </c>
      <c r="D15307" s="1" t="s">
        <v>643</v>
      </c>
      <c r="E15307" s="1" t="s">
        <v>77</v>
      </c>
      <c r="F15307" s="1" t="s">
        <v>78</v>
      </c>
      <c r="G15307" s="1" t="s">
        <v>79</v>
      </c>
      <c r="H15307" s="1" t="s">
        <v>80</v>
      </c>
      <c r="I15307" s="1" t="s">
        <v>77</v>
      </c>
      <c r="J15307" s="1" t="s">
        <v>81</v>
      </c>
      <c r="K15307" s="1" t="s">
        <v>89</v>
      </c>
      <c r="L15307" s="1" t="s">
        <v>85</v>
      </c>
      <c r="M15307" s="1" t="s">
        <v>84</v>
      </c>
      <c r="N15307">
        <v>612887389</v>
      </c>
      <c r="O15307">
        <v>516474564</v>
      </c>
      <c r="P15307">
        <v>446564579</v>
      </c>
      <c r="Q15307">
        <v>427065087</v>
      </c>
      <c r="R15307">
        <v>676616274</v>
      </c>
      <c r="S15307">
        <v>129617007</v>
      </c>
      <c r="T15307">
        <v>1869201295</v>
      </c>
      <c r="U15307">
        <v>2419629375</v>
      </c>
      <c r="V15307">
        <v>304369928</v>
      </c>
      <c r="W15307">
        <v>2807502481</v>
      </c>
      <c r="X15307">
        <v>3294161032</v>
      </c>
      <c r="Y15307">
        <v>3251182604</v>
      </c>
      <c r="Z15307">
        <v>3452473039</v>
      </c>
      <c r="AA15307">
        <v>4103872071</v>
      </c>
      <c r="AB15307">
        <v>3979492013</v>
      </c>
      <c r="AC15307">
        <v>452039728</v>
      </c>
      <c r="AD15307">
        <v>6748355788</v>
      </c>
      <c r="AE15307">
        <v>5296491077</v>
      </c>
      <c r="AF15307">
        <v>594107524</v>
      </c>
      <c r="AG15307">
        <v>6107156591</v>
      </c>
      <c r="AH15307">
        <v>7192470485</v>
      </c>
      <c r="AI15307">
        <v>7556398064</v>
      </c>
      <c r="AJ15307">
        <v>8125668698</v>
      </c>
      <c r="AK15307">
        <v>8401692198</v>
      </c>
      <c r="AL15307">
        <v>9129873659</v>
      </c>
      <c r="AM15307">
        <v>903897387</v>
      </c>
      <c r="AN15307">
        <v>9919560632</v>
      </c>
      <c r="AO15307">
        <v>1027730076</v>
      </c>
      <c r="AP15307">
        <v>997112486</v>
      </c>
      <c r="AQ15307">
        <v>9922162509</v>
      </c>
      <c r="AR15307">
        <v>1084942932</v>
      </c>
      <c r="AS15307">
        <v>1207245415</v>
      </c>
      <c r="AT15307">
        <v>1233116169</v>
      </c>
      <c r="AU15307">
        <v>1301024702</v>
      </c>
      <c r="AV15307">
        <v>1310421678</v>
      </c>
      <c r="AW15307">
        <v>1334826385</v>
      </c>
      <c r="AX15307">
        <v>1330525756</v>
      </c>
      <c r="AY15307">
        <v>1365802889</v>
      </c>
      <c r="AZ15307">
        <v>1368709467</v>
      </c>
      <c r="BA15307">
        <v>1464729174</v>
      </c>
      <c r="BB15307">
        <v>1485557834</v>
      </c>
      <c r="BC15307">
        <v>1443822062</v>
      </c>
      <c r="BD15307">
        <v>1411658408</v>
      </c>
      <c r="BE15307">
        <v>1416122131</v>
      </c>
      <c r="BF15307">
        <v>1485915608</v>
      </c>
      <c r="BG15307">
        <v>1535699941</v>
      </c>
      <c r="BH15307">
        <v>1488459168</v>
      </c>
      <c r="BI15307">
        <v>1521953176</v>
      </c>
      <c r="BJ15307">
        <v>1509737986</v>
      </c>
      <c r="BK15307">
        <v>149488772</v>
      </c>
      <c r="BL15307">
        <v>1423991874</v>
      </c>
      <c r="BM15307">
        <v>1326991192</v>
      </c>
      <c r="BN15307">
        <v>1239525117</v>
      </c>
    </row>
    <row r="15308" spans="1:66" hidden="1" x14ac:dyDescent="0.3">
      <c r="A15308">
        <v>15307</v>
      </c>
      <c r="B15308" s="1" t="s">
        <v>641</v>
      </c>
      <c r="C15308" s="1" t="s">
        <v>642</v>
      </c>
      <c r="D15308" s="1" t="s">
        <v>643</v>
      </c>
      <c r="E15308" s="1" t="s">
        <v>77</v>
      </c>
      <c r="F15308" s="1" t="s">
        <v>78</v>
      </c>
      <c r="G15308" s="1" t="s">
        <v>79</v>
      </c>
      <c r="H15308" s="1" t="s">
        <v>80</v>
      </c>
      <c r="I15308" s="1" t="s">
        <v>77</v>
      </c>
      <c r="J15308" s="1" t="s">
        <v>81</v>
      </c>
      <c r="K15308" s="1" t="s">
        <v>89</v>
      </c>
      <c r="L15308" s="1" t="s">
        <v>86</v>
      </c>
      <c r="M15308" s="1" t="s">
        <v>84</v>
      </c>
      <c r="N15308">
        <v>477851</v>
      </c>
      <c r="O15308">
        <v>3864</v>
      </c>
      <c r="P15308">
        <v>300093</v>
      </c>
      <c r="Q15308">
        <v>269947</v>
      </c>
      <c r="R15308">
        <v>365273</v>
      </c>
      <c r="S15308">
        <v>1145744</v>
      </c>
      <c r="T15308">
        <v>1712099</v>
      </c>
      <c r="U15308">
        <v>2347069</v>
      </c>
      <c r="V15308">
        <v>3303054</v>
      </c>
      <c r="W15308">
        <v>3083163</v>
      </c>
      <c r="X15308">
        <v>3816335</v>
      </c>
      <c r="Y15308">
        <v>374383</v>
      </c>
      <c r="Z15308">
        <v>4135624</v>
      </c>
      <c r="AA15308">
        <v>5876044</v>
      </c>
      <c r="AB15308">
        <v>5759801</v>
      </c>
      <c r="AC15308">
        <v>7294371</v>
      </c>
      <c r="AD15308">
        <v>11829475</v>
      </c>
      <c r="AE15308">
        <v>10296156</v>
      </c>
      <c r="AF15308">
        <v>11518045</v>
      </c>
      <c r="AG15308">
        <v>11199432</v>
      </c>
      <c r="AH15308">
        <v>58072736</v>
      </c>
      <c r="AI15308">
        <v>61553192</v>
      </c>
      <c r="AJ15308">
        <v>66664632</v>
      </c>
      <c r="AK15308">
        <v>69557004</v>
      </c>
      <c r="AL15308">
        <v>72391938</v>
      </c>
      <c r="AM15308">
        <v>72924618</v>
      </c>
      <c r="AN15308">
        <v>78194489</v>
      </c>
      <c r="AO15308">
        <v>83254236</v>
      </c>
      <c r="AP15308">
        <v>80018961</v>
      </c>
      <c r="AQ15308">
        <v>73921547</v>
      </c>
      <c r="AR15308">
        <v>84907626</v>
      </c>
      <c r="AS15308">
        <v>94841238</v>
      </c>
      <c r="AT15308">
        <v>98627771</v>
      </c>
      <c r="AU15308">
        <v>105698716</v>
      </c>
      <c r="AV15308">
        <v>110529997</v>
      </c>
      <c r="AW15308">
        <v>109181783</v>
      </c>
      <c r="AX15308">
        <v>105062742</v>
      </c>
      <c r="AY15308">
        <v>110659117</v>
      </c>
      <c r="AZ15308">
        <v>116246357</v>
      </c>
      <c r="BA15308">
        <v>128016399</v>
      </c>
      <c r="BB15308">
        <v>139676913</v>
      </c>
      <c r="BC15308">
        <v>129737044</v>
      </c>
      <c r="BD15308">
        <v>12835186</v>
      </c>
      <c r="BE15308">
        <v>121540912</v>
      </c>
      <c r="BF15308">
        <v>134249046</v>
      </c>
      <c r="BG15308">
        <v>143354285</v>
      </c>
      <c r="BH15308">
        <v>13320287</v>
      </c>
      <c r="BI15308">
        <v>135277296</v>
      </c>
      <c r="BJ15308">
        <v>133945585</v>
      </c>
      <c r="BK15308">
        <v>135804483</v>
      </c>
      <c r="BL15308">
        <v>13101879</v>
      </c>
      <c r="BM15308">
        <v>127852358</v>
      </c>
      <c r="BN15308">
        <v>124074716</v>
      </c>
    </row>
    <row r="15309" spans="1:66" hidden="1" x14ac:dyDescent="0.3">
      <c r="A15309">
        <v>15308</v>
      </c>
      <c r="B15309" s="1" t="s">
        <v>641</v>
      </c>
      <c r="C15309" s="1" t="s">
        <v>642</v>
      </c>
      <c r="D15309" s="1" t="s">
        <v>643</v>
      </c>
      <c r="E15309" s="1" t="s">
        <v>77</v>
      </c>
      <c r="F15309" s="1" t="s">
        <v>78</v>
      </c>
      <c r="G15309" s="1" t="s">
        <v>79</v>
      </c>
      <c r="H15309" s="1" t="s">
        <v>80</v>
      </c>
      <c r="I15309" s="1" t="s">
        <v>77</v>
      </c>
      <c r="J15309" s="1" t="s">
        <v>81</v>
      </c>
      <c r="K15309" s="1" t="s">
        <v>89</v>
      </c>
      <c r="L15309" s="1" t="s">
        <v>87</v>
      </c>
      <c r="M15309" s="1" t="s">
        <v>84</v>
      </c>
      <c r="N15309">
        <v>814247</v>
      </c>
      <c r="O15309">
        <v>653188</v>
      </c>
      <c r="P15309">
        <v>496158</v>
      </c>
      <c r="Q15309">
        <v>451127</v>
      </c>
      <c r="R15309">
        <v>44964</v>
      </c>
      <c r="S15309">
        <v>96934</v>
      </c>
      <c r="T15309">
        <v>1488295</v>
      </c>
      <c r="U15309">
        <v>1994246</v>
      </c>
      <c r="V15309">
        <v>2199401</v>
      </c>
      <c r="W15309">
        <v>211633</v>
      </c>
      <c r="X15309">
        <v>2297429</v>
      </c>
      <c r="Y15309">
        <v>2208347</v>
      </c>
      <c r="Z15309">
        <v>2339977</v>
      </c>
      <c r="AA15309">
        <v>4096034</v>
      </c>
      <c r="AB15309">
        <v>4550166</v>
      </c>
      <c r="AC15309">
        <v>5943895</v>
      </c>
      <c r="AD15309">
        <v>8393174</v>
      </c>
      <c r="AE15309">
        <v>8387943</v>
      </c>
      <c r="AF15309">
        <v>9233662</v>
      </c>
      <c r="AG15309">
        <v>8470191</v>
      </c>
      <c r="AH15309">
        <v>10222743</v>
      </c>
      <c r="AI15309">
        <v>1384619</v>
      </c>
      <c r="AJ15309">
        <v>14930283</v>
      </c>
      <c r="AK15309">
        <v>13685114</v>
      </c>
      <c r="AL15309">
        <v>14691661</v>
      </c>
      <c r="AM15309">
        <v>15333526</v>
      </c>
      <c r="AN15309">
        <v>16148387</v>
      </c>
      <c r="AO15309">
        <v>15953332</v>
      </c>
      <c r="AP15309">
        <v>16285568</v>
      </c>
      <c r="AQ15309">
        <v>16609377</v>
      </c>
      <c r="AR15309">
        <v>12905006</v>
      </c>
      <c r="AS15309">
        <v>12913263</v>
      </c>
      <c r="AT15309">
        <v>13774198</v>
      </c>
      <c r="AU15309">
        <v>15027995</v>
      </c>
      <c r="AV15309">
        <v>12013858</v>
      </c>
      <c r="AW15309">
        <v>11621377</v>
      </c>
      <c r="AX15309">
        <v>11899342</v>
      </c>
      <c r="AY15309">
        <v>11211387</v>
      </c>
      <c r="AZ15309">
        <v>13632445</v>
      </c>
      <c r="BA15309">
        <v>15634835</v>
      </c>
      <c r="BB15309">
        <v>17973383</v>
      </c>
      <c r="BC15309">
        <v>16049135</v>
      </c>
      <c r="BD15309">
        <v>18620266</v>
      </c>
      <c r="BE15309">
        <v>20041555</v>
      </c>
      <c r="BF15309">
        <v>20097432</v>
      </c>
      <c r="BG15309">
        <v>21637123</v>
      </c>
      <c r="BH15309">
        <v>21914054</v>
      </c>
      <c r="BI15309">
        <v>22713636</v>
      </c>
      <c r="BJ15309">
        <v>23793446</v>
      </c>
      <c r="BK15309">
        <v>24893797</v>
      </c>
      <c r="BL15309">
        <v>23676528</v>
      </c>
      <c r="BM15309">
        <v>24748146</v>
      </c>
      <c r="BN15309">
        <v>24348083</v>
      </c>
    </row>
    <row r="15310" spans="1:66" hidden="1" x14ac:dyDescent="0.3">
      <c r="A15310">
        <v>15309</v>
      </c>
      <c r="B15310" s="1" t="s">
        <v>641</v>
      </c>
      <c r="C15310" s="1" t="s">
        <v>642</v>
      </c>
      <c r="D15310" s="1" t="s">
        <v>643</v>
      </c>
      <c r="E15310" s="1" t="s">
        <v>77</v>
      </c>
      <c r="F15310" s="1" t="s">
        <v>78</v>
      </c>
      <c r="G15310" s="1" t="s">
        <v>79</v>
      </c>
      <c r="H15310" s="1" t="s">
        <v>80</v>
      </c>
      <c r="I15310" s="1" t="s">
        <v>77</v>
      </c>
      <c r="J15310" s="1" t="s">
        <v>81</v>
      </c>
      <c r="K15310" s="1" t="s">
        <v>90</v>
      </c>
      <c r="L15310" s="1" t="s">
        <v>83</v>
      </c>
      <c r="M15310" s="1" t="s">
        <v>84</v>
      </c>
      <c r="N15310">
        <v>8921590259</v>
      </c>
      <c r="O15310">
        <v>8531726532</v>
      </c>
      <c r="P15310">
        <v>8879623702</v>
      </c>
      <c r="Q15310">
        <v>9298221781</v>
      </c>
      <c r="R15310">
        <v>9869559353</v>
      </c>
      <c r="S15310">
        <v>9300672654</v>
      </c>
      <c r="T15310">
        <v>9949359983</v>
      </c>
      <c r="U15310">
        <v>975629912</v>
      </c>
      <c r="V15310">
        <v>9853495691</v>
      </c>
      <c r="W15310">
        <v>1056933824</v>
      </c>
      <c r="X15310">
        <v>1003223593</v>
      </c>
      <c r="Y15310">
        <v>9244073421</v>
      </c>
      <c r="Z15310">
        <v>8350588594</v>
      </c>
      <c r="AA15310">
        <v>7961833591</v>
      </c>
      <c r="AB15310">
        <v>8617700174</v>
      </c>
      <c r="AC15310">
        <v>8770351485</v>
      </c>
      <c r="AD15310">
        <v>8861940858</v>
      </c>
      <c r="AE15310">
        <v>7911450489</v>
      </c>
      <c r="AF15310">
        <v>7591323033</v>
      </c>
      <c r="AG15310">
        <v>7058835967</v>
      </c>
      <c r="AH15310">
        <v>3377960203</v>
      </c>
      <c r="AI15310">
        <v>3121279068</v>
      </c>
      <c r="AJ15310">
        <v>3188294258</v>
      </c>
      <c r="AK15310">
        <v>3405973024</v>
      </c>
      <c r="AL15310">
        <v>4013463715</v>
      </c>
      <c r="AM15310">
        <v>390110525</v>
      </c>
      <c r="AN15310">
        <v>4353844597</v>
      </c>
      <c r="AO15310">
        <v>4068233204</v>
      </c>
      <c r="AP15310">
        <v>4089362278</v>
      </c>
      <c r="AQ15310">
        <v>3823701134</v>
      </c>
      <c r="AR15310">
        <v>3436929807</v>
      </c>
      <c r="AS15310">
        <v>3494047293</v>
      </c>
      <c r="AT15310">
        <v>335607895</v>
      </c>
      <c r="AU15310">
        <v>3547635774</v>
      </c>
      <c r="AV15310">
        <v>3375455094</v>
      </c>
      <c r="AW15310">
        <v>320126661</v>
      </c>
      <c r="AX15310">
        <v>3506783716</v>
      </c>
      <c r="AY15310">
        <v>3415229944</v>
      </c>
      <c r="AZ15310">
        <v>3315758873</v>
      </c>
      <c r="BA15310">
        <v>3021671647</v>
      </c>
      <c r="BB15310">
        <v>3319284321</v>
      </c>
      <c r="BC15310">
        <v>3139712042</v>
      </c>
      <c r="BD15310">
        <v>3011895771</v>
      </c>
      <c r="BE15310">
        <v>3109753246</v>
      </c>
      <c r="BF15310">
        <v>2891020441</v>
      </c>
      <c r="BG15310">
        <v>2870502484</v>
      </c>
      <c r="BH15310">
        <v>2842375381</v>
      </c>
      <c r="BI15310">
        <v>2947861489</v>
      </c>
      <c r="BJ15310">
        <v>3047847134</v>
      </c>
      <c r="BK15310">
        <v>2871602537</v>
      </c>
      <c r="BL15310">
        <v>2669561258</v>
      </c>
      <c r="BM15310">
        <v>2806447269</v>
      </c>
      <c r="BN15310">
        <v>2402755967</v>
      </c>
    </row>
    <row r="15311" spans="1:66" hidden="1" x14ac:dyDescent="0.3">
      <c r="A15311">
        <v>15310</v>
      </c>
      <c r="B15311" s="1" t="s">
        <v>641</v>
      </c>
      <c r="C15311" s="1" t="s">
        <v>642</v>
      </c>
      <c r="D15311" s="1" t="s">
        <v>643</v>
      </c>
      <c r="E15311" s="1" t="s">
        <v>77</v>
      </c>
      <c r="F15311" s="1" t="s">
        <v>78</v>
      </c>
      <c r="G15311" s="1" t="s">
        <v>79</v>
      </c>
      <c r="H15311" s="1" t="s">
        <v>80</v>
      </c>
      <c r="I15311" s="1" t="s">
        <v>77</v>
      </c>
      <c r="J15311" s="1" t="s">
        <v>81</v>
      </c>
      <c r="K15311" s="1" t="s">
        <v>90</v>
      </c>
      <c r="L15311" s="1" t="s">
        <v>85</v>
      </c>
      <c r="M15311" s="1" t="s">
        <v>84</v>
      </c>
      <c r="N15311">
        <v>8953973768</v>
      </c>
      <c r="O15311">
        <v>856325595</v>
      </c>
      <c r="P15311">
        <v>8913613624</v>
      </c>
      <c r="Q15311">
        <v>9335118685</v>
      </c>
      <c r="R15311">
        <v>9909836801</v>
      </c>
      <c r="S15311">
        <v>933848522</v>
      </c>
      <c r="T15311">
        <v>1000367967</v>
      </c>
      <c r="U15311">
        <v>9809380448</v>
      </c>
      <c r="V15311">
        <v>9908419596</v>
      </c>
      <c r="W15311">
        <v>1063098703</v>
      </c>
      <c r="X15311">
        <v>1008924211</v>
      </c>
      <c r="Y15311">
        <v>9303574209</v>
      </c>
      <c r="Z15311">
        <v>8405798886</v>
      </c>
      <c r="AA15311">
        <v>8017139838</v>
      </c>
      <c r="AB15311">
        <v>8679228826</v>
      </c>
      <c r="AC15311">
        <v>8836992311</v>
      </c>
      <c r="AD15311">
        <v>8929351529</v>
      </c>
      <c r="AE15311">
        <v>7977457544</v>
      </c>
      <c r="AF15311">
        <v>7656058421</v>
      </c>
      <c r="AG15311">
        <v>7124514591</v>
      </c>
      <c r="AH15311">
        <v>3415228124</v>
      </c>
      <c r="AI15311">
        <v>3156849486</v>
      </c>
      <c r="AJ15311">
        <v>3225212538</v>
      </c>
      <c r="AK15311">
        <v>3444416146</v>
      </c>
      <c r="AL15311">
        <v>4054992072</v>
      </c>
      <c r="AM15311">
        <v>3944356319</v>
      </c>
      <c r="AN15311">
        <v>4400060751</v>
      </c>
      <c r="AO15311">
        <v>4116915706</v>
      </c>
      <c r="AP15311">
        <v>4135321726</v>
      </c>
      <c r="AQ15311">
        <v>3870894026</v>
      </c>
      <c r="AR15311">
        <v>3480244517</v>
      </c>
      <c r="AS15311">
        <v>3539308983</v>
      </c>
      <c r="AT15311">
        <v>3400285219</v>
      </c>
      <c r="AU15311">
        <v>3594579346</v>
      </c>
      <c r="AV15311">
        <v>3420580162</v>
      </c>
      <c r="AW15311">
        <v>3248673936</v>
      </c>
      <c r="AX15311">
        <v>35555732</v>
      </c>
      <c r="AY15311">
        <v>3465955252</v>
      </c>
      <c r="AZ15311">
        <v>3365672493</v>
      </c>
      <c r="BA15311">
        <v>3066209</v>
      </c>
      <c r="BB15311">
        <v>3369176781</v>
      </c>
      <c r="BC15311">
        <v>3189400494</v>
      </c>
      <c r="BD15311">
        <v>3057831055</v>
      </c>
      <c r="BE15311">
        <v>3159716495</v>
      </c>
      <c r="BF15311">
        <v>2935509659</v>
      </c>
      <c r="BG15311">
        <v>2916111202</v>
      </c>
      <c r="BH15311">
        <v>2884695982</v>
      </c>
      <c r="BI15311">
        <v>2991933738</v>
      </c>
      <c r="BJ15311">
        <v>3095364154</v>
      </c>
      <c r="BK15311">
        <v>2917247804</v>
      </c>
      <c r="BL15311">
        <v>2715598963</v>
      </c>
      <c r="BM15311">
        <v>2853167662</v>
      </c>
      <c r="BN15311">
        <v>2445870249</v>
      </c>
    </row>
    <row r="15312" spans="1:66" hidden="1" x14ac:dyDescent="0.3">
      <c r="A15312">
        <v>15311</v>
      </c>
      <c r="B15312" s="1" t="s">
        <v>641</v>
      </c>
      <c r="C15312" s="1" t="s">
        <v>642</v>
      </c>
      <c r="D15312" s="1" t="s">
        <v>643</v>
      </c>
      <c r="E15312" s="1" t="s">
        <v>77</v>
      </c>
      <c r="F15312" s="1" t="s">
        <v>78</v>
      </c>
      <c r="G15312" s="1" t="s">
        <v>79</v>
      </c>
      <c r="H15312" s="1" t="s">
        <v>80</v>
      </c>
      <c r="I15312" s="1" t="s">
        <v>77</v>
      </c>
      <c r="J15312" s="1" t="s">
        <v>81</v>
      </c>
      <c r="K15312" s="1" t="s">
        <v>90</v>
      </c>
      <c r="L15312" s="1" t="s">
        <v>86</v>
      </c>
      <c r="M15312" s="1" t="s">
        <v>84</v>
      </c>
      <c r="N15312">
        <v>12080256</v>
      </c>
      <c r="O15312">
        <v>11780148</v>
      </c>
      <c r="P15312">
        <v>1281933</v>
      </c>
      <c r="Q15312">
        <v>13991687</v>
      </c>
      <c r="R15312">
        <v>15339148</v>
      </c>
      <c r="S15312">
        <v>14355925</v>
      </c>
      <c r="T15312">
        <v>21597641</v>
      </c>
      <c r="U15312">
        <v>21089004</v>
      </c>
      <c r="V15312">
        <v>21926042</v>
      </c>
      <c r="W15312">
        <v>247881</v>
      </c>
      <c r="X15312">
        <v>22917209</v>
      </c>
      <c r="Y15312">
        <v>24218097</v>
      </c>
      <c r="Z15312">
        <v>22605566</v>
      </c>
      <c r="AA15312">
        <v>22792272</v>
      </c>
      <c r="AB15312">
        <v>25464029</v>
      </c>
      <c r="AC15312">
        <v>27589736</v>
      </c>
      <c r="AD15312">
        <v>27820914</v>
      </c>
      <c r="AE15312">
        <v>27381615</v>
      </c>
      <c r="AF15312">
        <v>26846866</v>
      </c>
      <c r="AG15312">
        <v>27378556</v>
      </c>
      <c r="AH15312">
        <v>1164487</v>
      </c>
      <c r="AI15312">
        <v>11054092</v>
      </c>
      <c r="AJ15312">
        <v>11382962</v>
      </c>
      <c r="AK15312">
        <v>11819018</v>
      </c>
      <c r="AL15312">
        <v>12816017</v>
      </c>
      <c r="AM15312">
        <v>132307</v>
      </c>
      <c r="AN15312">
        <v>14223687</v>
      </c>
      <c r="AO15312">
        <v>15456827</v>
      </c>
      <c r="AP15312">
        <v>14210245</v>
      </c>
      <c r="AQ15312">
        <v>14984331</v>
      </c>
      <c r="AR15312">
        <v>1388973</v>
      </c>
      <c r="AS15312">
        <v>14368467</v>
      </c>
      <c r="AT15312">
        <v>14062255</v>
      </c>
      <c r="AU15312">
        <v>15192802</v>
      </c>
      <c r="AV15312">
        <v>14420395</v>
      </c>
      <c r="AW15312">
        <v>15410612</v>
      </c>
      <c r="AX15312">
        <v>15323304</v>
      </c>
      <c r="AY15312">
        <v>15672655</v>
      </c>
      <c r="AZ15312">
        <v>15468154</v>
      </c>
      <c r="BA15312">
        <v>13884461</v>
      </c>
      <c r="BB15312">
        <v>15252981</v>
      </c>
      <c r="BC15312">
        <v>15133826</v>
      </c>
      <c r="BD15312">
        <v>13565721</v>
      </c>
      <c r="BE15312">
        <v>15082561</v>
      </c>
      <c r="BF15312">
        <v>13970909</v>
      </c>
      <c r="BG15312">
        <v>14173457</v>
      </c>
      <c r="BH15312">
        <v>12907394</v>
      </c>
      <c r="BI15312">
        <v>13526577</v>
      </c>
      <c r="BJ15312">
        <v>14665413</v>
      </c>
      <c r="BK15312">
        <v>14485557</v>
      </c>
      <c r="BL15312">
        <v>14751295</v>
      </c>
      <c r="BM15312">
        <v>14964353</v>
      </c>
      <c r="BN15312">
        <v>14073396</v>
      </c>
    </row>
    <row r="15313" spans="1:66" hidden="1" x14ac:dyDescent="0.3">
      <c r="A15313">
        <v>15312</v>
      </c>
      <c r="B15313" s="1" t="s">
        <v>641</v>
      </c>
      <c r="C15313" s="1" t="s">
        <v>642</v>
      </c>
      <c r="D15313" s="1" t="s">
        <v>643</v>
      </c>
      <c r="E15313" s="1" t="s">
        <v>77</v>
      </c>
      <c r="F15313" s="1" t="s">
        <v>78</v>
      </c>
      <c r="G15313" s="1" t="s">
        <v>79</v>
      </c>
      <c r="H15313" s="1" t="s">
        <v>80</v>
      </c>
      <c r="I15313" s="1" t="s">
        <v>77</v>
      </c>
      <c r="J15313" s="1" t="s">
        <v>81</v>
      </c>
      <c r="K15313" s="1" t="s">
        <v>90</v>
      </c>
      <c r="L15313" s="1" t="s">
        <v>87</v>
      </c>
      <c r="M15313" s="1" t="s">
        <v>84</v>
      </c>
      <c r="N15313">
        <v>20303253</v>
      </c>
      <c r="O15313">
        <v>1974927</v>
      </c>
      <c r="P15313">
        <v>21170592</v>
      </c>
      <c r="Q15313">
        <v>22905218</v>
      </c>
      <c r="R15313">
        <v>24938299</v>
      </c>
      <c r="S15313">
        <v>23456641</v>
      </c>
      <c r="T15313">
        <v>32722042</v>
      </c>
      <c r="U15313">
        <v>31992325</v>
      </c>
      <c r="V15313">
        <v>32997863</v>
      </c>
      <c r="W15313">
        <v>36860686</v>
      </c>
      <c r="X15313">
        <v>34088971</v>
      </c>
      <c r="Y15313">
        <v>35282691</v>
      </c>
      <c r="Z15313">
        <v>32604726</v>
      </c>
      <c r="AA15313">
        <v>32513974</v>
      </c>
      <c r="AB15313">
        <v>36064623</v>
      </c>
      <c r="AC15313">
        <v>3905109</v>
      </c>
      <c r="AD15313">
        <v>39589758</v>
      </c>
      <c r="AE15313">
        <v>3862544</v>
      </c>
      <c r="AF15313">
        <v>37888522</v>
      </c>
      <c r="AG15313">
        <v>38300068</v>
      </c>
      <c r="AH15313">
        <v>2562305</v>
      </c>
      <c r="AI15313">
        <v>24516327</v>
      </c>
      <c r="AJ15313">
        <v>25535318</v>
      </c>
      <c r="AK15313">
        <v>26624103</v>
      </c>
      <c r="AL15313">
        <v>28712341</v>
      </c>
      <c r="AM15313">
        <v>30020369</v>
      </c>
      <c r="AN15313">
        <v>31992468</v>
      </c>
      <c r="AO15313">
        <v>33225675</v>
      </c>
      <c r="AP15313">
        <v>31749203</v>
      </c>
      <c r="AQ15313">
        <v>32208561</v>
      </c>
      <c r="AR15313">
        <v>2942498</v>
      </c>
      <c r="AS15313">
        <v>30893224</v>
      </c>
      <c r="AT15313">
        <v>30144015</v>
      </c>
      <c r="AU15313">
        <v>3175077</v>
      </c>
      <c r="AV15313">
        <v>30704673</v>
      </c>
      <c r="AW15313">
        <v>31996714</v>
      </c>
      <c r="AX15313">
        <v>3346618</v>
      </c>
      <c r="AY15313">
        <v>35052653</v>
      </c>
      <c r="AZ15313">
        <v>34445465</v>
      </c>
      <c r="BA15313">
        <v>30652893</v>
      </c>
      <c r="BB15313">
        <v>34639479</v>
      </c>
      <c r="BC15313">
        <v>34554627</v>
      </c>
      <c r="BD15313">
        <v>32369563</v>
      </c>
      <c r="BE15313">
        <v>34880688</v>
      </c>
      <c r="BF15313">
        <v>30518309</v>
      </c>
      <c r="BG15313">
        <v>31435261</v>
      </c>
      <c r="BH15313">
        <v>29413207</v>
      </c>
      <c r="BI15313">
        <v>30545672</v>
      </c>
      <c r="BJ15313">
        <v>32851607</v>
      </c>
      <c r="BK15313">
        <v>3115971</v>
      </c>
      <c r="BL15313">
        <v>31286409</v>
      </c>
      <c r="BM15313">
        <v>31756041</v>
      </c>
      <c r="BN15313">
        <v>29040885</v>
      </c>
    </row>
    <row r="15314" spans="1:66" hidden="1" x14ac:dyDescent="0.3">
      <c r="A15314">
        <v>15313</v>
      </c>
      <c r="B15314" s="1" t="s">
        <v>641</v>
      </c>
      <c r="C15314" s="1" t="s">
        <v>642</v>
      </c>
      <c r="D15314" s="1" t="s">
        <v>643</v>
      </c>
      <c r="E15314" s="1" t="s">
        <v>77</v>
      </c>
      <c r="F15314" s="1" t="s">
        <v>78</v>
      </c>
      <c r="G15314" s="1" t="s">
        <v>79</v>
      </c>
      <c r="H15314" s="1" t="s">
        <v>80</v>
      </c>
      <c r="I15314" s="1" t="s">
        <v>77</v>
      </c>
      <c r="J15314" s="1" t="s">
        <v>81</v>
      </c>
      <c r="K15314" s="1" t="s">
        <v>91</v>
      </c>
      <c r="L15314" s="1" t="s">
        <v>83</v>
      </c>
      <c r="M15314" s="1" t="s">
        <v>84</v>
      </c>
      <c r="N15314">
        <v>6738416047</v>
      </c>
      <c r="O15314">
        <v>6828637042</v>
      </c>
      <c r="P15314">
        <v>699233298</v>
      </c>
      <c r="Q15314">
        <v>6754509066</v>
      </c>
      <c r="R15314">
        <v>6824761611</v>
      </c>
      <c r="S15314">
        <v>7990554738</v>
      </c>
      <c r="T15314">
        <v>7592373644</v>
      </c>
      <c r="U15314">
        <v>8281471453</v>
      </c>
      <c r="V15314">
        <v>8470698853</v>
      </c>
      <c r="W15314">
        <v>9321397959</v>
      </c>
      <c r="X15314">
        <v>8489520822</v>
      </c>
      <c r="Y15314">
        <v>8159145016</v>
      </c>
      <c r="Z15314">
        <v>8278428711</v>
      </c>
      <c r="AA15314">
        <v>8505824741</v>
      </c>
      <c r="AB15314">
        <v>8867406803</v>
      </c>
      <c r="AC15314">
        <v>9251039096</v>
      </c>
      <c r="AD15314">
        <v>1005028259</v>
      </c>
      <c r="AE15314">
        <v>1020355152</v>
      </c>
      <c r="AF15314">
        <v>1037324453</v>
      </c>
      <c r="AG15314">
        <v>105573558</v>
      </c>
      <c r="AH15314">
        <v>9752330205</v>
      </c>
      <c r="AI15314">
        <v>9507266073</v>
      </c>
      <c r="AJ15314">
        <v>9722732395</v>
      </c>
      <c r="AK15314">
        <v>1001451929</v>
      </c>
      <c r="AL15314">
        <v>9973855202</v>
      </c>
      <c r="AM15314">
        <v>1073296472</v>
      </c>
      <c r="AN15314">
        <v>1125595868</v>
      </c>
      <c r="AO15314">
        <v>1151275579</v>
      </c>
      <c r="AP15314">
        <v>1181808023</v>
      </c>
      <c r="AQ15314">
        <v>1248506325</v>
      </c>
      <c r="AR15314">
        <v>1170957476</v>
      </c>
      <c r="AS15314">
        <v>1205695066</v>
      </c>
      <c r="AT15314">
        <v>1196298106</v>
      </c>
      <c r="AU15314">
        <v>1250574097</v>
      </c>
      <c r="AV15314">
        <v>127267564</v>
      </c>
      <c r="AW15314">
        <v>1277135715</v>
      </c>
      <c r="AX15314">
        <v>1327177795</v>
      </c>
      <c r="AY15314">
        <v>1356562659</v>
      </c>
      <c r="AZ15314">
        <v>1334621894</v>
      </c>
      <c r="BA15314">
        <v>1311691838</v>
      </c>
      <c r="BB15314">
        <v>1373609077</v>
      </c>
      <c r="BC15314">
        <v>1378517067</v>
      </c>
      <c r="BD15314">
        <v>1390752299</v>
      </c>
      <c r="BE15314">
        <v>1394893662</v>
      </c>
      <c r="BF15314">
        <v>1429453123</v>
      </c>
      <c r="BG15314">
        <v>1408728651</v>
      </c>
      <c r="BH15314">
        <v>1359377044</v>
      </c>
      <c r="BI15314">
        <v>127893967</v>
      </c>
      <c r="BJ15314">
        <v>1300453816</v>
      </c>
      <c r="BK15314">
        <v>1252890385</v>
      </c>
      <c r="BL15314">
        <v>1176893748</v>
      </c>
      <c r="BM15314">
        <v>1204586496</v>
      </c>
      <c r="BN15314">
        <v>1227076372</v>
      </c>
    </row>
    <row r="15315" spans="1:66" hidden="1" x14ac:dyDescent="0.3">
      <c r="A15315">
        <v>15314</v>
      </c>
      <c r="B15315" s="1" t="s">
        <v>641</v>
      </c>
      <c r="C15315" s="1" t="s">
        <v>642</v>
      </c>
      <c r="D15315" s="1" t="s">
        <v>643</v>
      </c>
      <c r="E15315" s="1" t="s">
        <v>77</v>
      </c>
      <c r="F15315" s="1" t="s">
        <v>78</v>
      </c>
      <c r="G15315" s="1" t="s">
        <v>79</v>
      </c>
      <c r="H15315" s="1" t="s">
        <v>80</v>
      </c>
      <c r="I15315" s="1" t="s">
        <v>77</v>
      </c>
      <c r="J15315" s="1" t="s">
        <v>81</v>
      </c>
      <c r="K15315" s="1" t="s">
        <v>91</v>
      </c>
      <c r="L15315" s="1" t="s">
        <v>85</v>
      </c>
      <c r="M15315" s="1" t="s">
        <v>84</v>
      </c>
      <c r="N15315">
        <v>6859279698</v>
      </c>
      <c r="O15315">
        <v>6952329229</v>
      </c>
      <c r="P15315">
        <v>7119123851</v>
      </c>
      <c r="Q15315">
        <v>6881014549</v>
      </c>
      <c r="R15315">
        <v>6947387446</v>
      </c>
      <c r="S15315">
        <v>8133037326</v>
      </c>
      <c r="T15315">
        <v>7736108674</v>
      </c>
      <c r="U15315">
        <v>8436797087</v>
      </c>
      <c r="V15315">
        <v>8629355873</v>
      </c>
      <c r="W15315">
        <v>9491438879</v>
      </c>
      <c r="X15315">
        <v>8650230249</v>
      </c>
      <c r="Y15315">
        <v>8316116395</v>
      </c>
      <c r="Z15315">
        <v>8436751859</v>
      </c>
      <c r="AA15315">
        <v>8668200912</v>
      </c>
      <c r="AB15315">
        <v>9035746332</v>
      </c>
      <c r="AC15315">
        <v>9427703939</v>
      </c>
      <c r="AD15315">
        <v>1024302988</v>
      </c>
      <c r="AE15315">
        <v>1040201512</v>
      </c>
      <c r="AF15315">
        <v>1057367064</v>
      </c>
      <c r="AG15315">
        <v>1075915173</v>
      </c>
      <c r="AH15315">
        <v>991966733</v>
      </c>
      <c r="AI15315">
        <v>9670955765</v>
      </c>
      <c r="AJ15315">
        <v>9886003176</v>
      </c>
      <c r="AK15315">
        <v>1018145217</v>
      </c>
      <c r="AL15315">
        <v>1014137108</v>
      </c>
      <c r="AM15315">
        <v>109031157</v>
      </c>
      <c r="AN15315">
        <v>1142528522</v>
      </c>
      <c r="AO15315">
        <v>1168541396</v>
      </c>
      <c r="AP15315">
        <v>1198660901</v>
      </c>
      <c r="AQ15315">
        <v>1265224437</v>
      </c>
      <c r="AR15315">
        <v>118688535</v>
      </c>
      <c r="AS15315">
        <v>1221430571</v>
      </c>
      <c r="AT15315">
        <v>1211697455</v>
      </c>
      <c r="AU15315">
        <v>1266759672</v>
      </c>
      <c r="AV15315">
        <v>1288781267</v>
      </c>
      <c r="AW15315">
        <v>1291002035</v>
      </c>
      <c r="AX15315">
        <v>1340972537</v>
      </c>
      <c r="AY15315">
        <v>1373707858</v>
      </c>
      <c r="AZ15315">
        <v>1352674292</v>
      </c>
      <c r="BA15315">
        <v>13302289</v>
      </c>
      <c r="BB15315">
        <v>1393137672</v>
      </c>
      <c r="BC15315">
        <v>1399447119</v>
      </c>
      <c r="BD15315">
        <v>1413729916</v>
      </c>
      <c r="BE15315">
        <v>1419081273</v>
      </c>
      <c r="BF15315">
        <v>1455157031</v>
      </c>
      <c r="BG15315">
        <v>1434897397</v>
      </c>
      <c r="BH15315">
        <v>1384494221</v>
      </c>
      <c r="BI15315">
        <v>1305017516</v>
      </c>
      <c r="BJ15315">
        <v>1324282743</v>
      </c>
      <c r="BK15315">
        <v>1276726051</v>
      </c>
      <c r="BL15315">
        <v>1199689302</v>
      </c>
      <c r="BM15315">
        <v>1227563063</v>
      </c>
      <c r="BN15315">
        <v>1251038628</v>
      </c>
    </row>
    <row r="15316" spans="1:66" hidden="1" x14ac:dyDescent="0.3">
      <c r="A15316">
        <v>15315</v>
      </c>
      <c r="B15316" s="1" t="s">
        <v>641</v>
      </c>
      <c r="C15316" s="1" t="s">
        <v>642</v>
      </c>
      <c r="D15316" s="1" t="s">
        <v>643</v>
      </c>
      <c r="E15316" s="1" t="s">
        <v>77</v>
      </c>
      <c r="F15316" s="1" t="s">
        <v>78</v>
      </c>
      <c r="G15316" s="1" t="s">
        <v>79</v>
      </c>
      <c r="H15316" s="1" t="s">
        <v>80</v>
      </c>
      <c r="I15316" s="1" t="s">
        <v>77</v>
      </c>
      <c r="J15316" s="1" t="s">
        <v>81</v>
      </c>
      <c r="K15316" s="1" t="s">
        <v>91</v>
      </c>
      <c r="L15316" s="1" t="s">
        <v>86</v>
      </c>
      <c r="M15316" s="1" t="s">
        <v>84</v>
      </c>
      <c r="N15316">
        <v>51332668</v>
      </c>
      <c r="O15316">
        <v>53630717</v>
      </c>
      <c r="P15316">
        <v>56310463</v>
      </c>
      <c r="Q15316">
        <v>57607439</v>
      </c>
      <c r="R15316">
        <v>54177466</v>
      </c>
      <c r="S15316">
        <v>61973235</v>
      </c>
      <c r="T15316">
        <v>64525766</v>
      </c>
      <c r="U15316">
        <v>69722596</v>
      </c>
      <c r="V15316">
        <v>71070514</v>
      </c>
      <c r="W15316">
        <v>75675291</v>
      </c>
      <c r="X15316">
        <v>72569679</v>
      </c>
      <c r="Y15316">
        <v>71262067</v>
      </c>
      <c r="Z15316">
        <v>71829785</v>
      </c>
      <c r="AA15316">
        <v>7351691</v>
      </c>
      <c r="AB15316">
        <v>75660907</v>
      </c>
      <c r="AC15316">
        <v>79911735</v>
      </c>
      <c r="AD15316">
        <v>85379027</v>
      </c>
      <c r="AE15316">
        <v>8803893</v>
      </c>
      <c r="AF15316">
        <v>88765279</v>
      </c>
      <c r="AG15316">
        <v>88995964</v>
      </c>
      <c r="AH15316">
        <v>92782183</v>
      </c>
      <c r="AI15316">
        <v>87541768</v>
      </c>
      <c r="AJ15316">
        <v>84124661</v>
      </c>
      <c r="AK15316">
        <v>82184697</v>
      </c>
      <c r="AL15316">
        <v>78813328</v>
      </c>
      <c r="AM15316">
        <v>7912733</v>
      </c>
      <c r="AN15316">
        <v>73775745</v>
      </c>
      <c r="AO15316">
        <v>71660074</v>
      </c>
      <c r="AP15316">
        <v>66809196</v>
      </c>
      <c r="AQ15316">
        <v>63449402</v>
      </c>
      <c r="AR15316">
        <v>5853134</v>
      </c>
      <c r="AS15316">
        <v>55581999</v>
      </c>
      <c r="AT15316">
        <v>53314691</v>
      </c>
      <c r="AU15316">
        <v>59950258</v>
      </c>
      <c r="AV15316">
        <v>61887593</v>
      </c>
      <c r="AW15316">
        <v>60961702</v>
      </c>
      <c r="AX15316">
        <v>59618608</v>
      </c>
      <c r="AY15316">
        <v>89437481</v>
      </c>
      <c r="AZ15316">
        <v>97882862</v>
      </c>
      <c r="BA15316">
        <v>104044426</v>
      </c>
      <c r="BB15316">
        <v>11148805</v>
      </c>
      <c r="BC15316">
        <v>12026654</v>
      </c>
      <c r="BD15316">
        <v>135158826</v>
      </c>
      <c r="BE15316">
        <v>145300069</v>
      </c>
      <c r="BF15316">
        <v>156927156</v>
      </c>
      <c r="BG15316">
        <v>159037267</v>
      </c>
      <c r="BH15316">
        <v>146259762</v>
      </c>
      <c r="BI15316">
        <v>151222743</v>
      </c>
      <c r="BJ15316">
        <v>125426334</v>
      </c>
      <c r="BK15316">
        <v>124085422</v>
      </c>
      <c r="BL15316">
        <v>121370753</v>
      </c>
      <c r="BM15316">
        <v>121783247</v>
      </c>
      <c r="BN15316">
        <v>131567124</v>
      </c>
    </row>
    <row r="15317" spans="1:66" hidden="1" x14ac:dyDescent="0.3">
      <c r="A15317">
        <v>15316</v>
      </c>
      <c r="B15317" s="1" t="s">
        <v>641</v>
      </c>
      <c r="C15317" s="1" t="s">
        <v>642</v>
      </c>
      <c r="D15317" s="1" t="s">
        <v>643</v>
      </c>
      <c r="E15317" s="1" t="s">
        <v>77</v>
      </c>
      <c r="F15317" s="1" t="s">
        <v>78</v>
      </c>
      <c r="G15317" s="1" t="s">
        <v>79</v>
      </c>
      <c r="H15317" s="1" t="s">
        <v>80</v>
      </c>
      <c r="I15317" s="1" t="s">
        <v>77</v>
      </c>
      <c r="J15317" s="1" t="s">
        <v>81</v>
      </c>
      <c r="K15317" s="1" t="s">
        <v>91</v>
      </c>
      <c r="L15317" s="1" t="s">
        <v>87</v>
      </c>
      <c r="M15317" s="1" t="s">
        <v>84</v>
      </c>
      <c r="N15317">
        <v>69530983</v>
      </c>
      <c r="O15317">
        <v>7006147</v>
      </c>
      <c r="P15317">
        <v>70480408</v>
      </c>
      <c r="Q15317">
        <v>68898044</v>
      </c>
      <c r="R15317">
        <v>68448369</v>
      </c>
      <c r="S15317">
        <v>80509352</v>
      </c>
      <c r="T15317">
        <v>79209264</v>
      </c>
      <c r="U15317">
        <v>85603039</v>
      </c>
      <c r="V15317">
        <v>87586506</v>
      </c>
      <c r="W15317">
        <v>94365629</v>
      </c>
      <c r="X15317">
        <v>88139748</v>
      </c>
      <c r="Y15317">
        <v>85709312</v>
      </c>
      <c r="Z15317">
        <v>86493363</v>
      </c>
      <c r="AA15317">
        <v>88859262</v>
      </c>
      <c r="AB15317">
        <v>92678621</v>
      </c>
      <c r="AC15317">
        <v>96753108</v>
      </c>
      <c r="AD15317">
        <v>10736826</v>
      </c>
      <c r="AE15317">
        <v>11042467</v>
      </c>
      <c r="AF15317">
        <v>111660822</v>
      </c>
      <c r="AG15317">
        <v>112799969</v>
      </c>
      <c r="AH15317">
        <v>74554943</v>
      </c>
      <c r="AI15317">
        <v>76147924</v>
      </c>
      <c r="AJ15317">
        <v>7914612</v>
      </c>
      <c r="AK15317">
        <v>84748182</v>
      </c>
      <c r="AL15317">
        <v>88702554</v>
      </c>
      <c r="AM15317">
        <v>91023654</v>
      </c>
      <c r="AN15317">
        <v>95550797</v>
      </c>
      <c r="AO15317">
        <v>100998097</v>
      </c>
      <c r="AP15317">
        <v>101719591</v>
      </c>
      <c r="AQ15317">
        <v>103731712</v>
      </c>
      <c r="AR15317">
        <v>100747394</v>
      </c>
      <c r="AS15317">
        <v>101773055</v>
      </c>
      <c r="AT15317">
        <v>100678793</v>
      </c>
      <c r="AU15317">
        <v>101905482</v>
      </c>
      <c r="AV15317">
        <v>99168678</v>
      </c>
      <c r="AW15317">
        <v>77701497</v>
      </c>
      <c r="AX15317">
        <v>78328812</v>
      </c>
      <c r="AY15317">
        <v>82014503</v>
      </c>
      <c r="AZ15317">
        <v>82641122</v>
      </c>
      <c r="BA15317">
        <v>81326198</v>
      </c>
      <c r="BB15317">
        <v>83797902</v>
      </c>
      <c r="BC15317">
        <v>89033978</v>
      </c>
      <c r="BD15317">
        <v>94617339</v>
      </c>
      <c r="BE15317">
        <v>96576039</v>
      </c>
      <c r="BF15317">
        <v>100111923</v>
      </c>
      <c r="BG15317">
        <v>102650199</v>
      </c>
      <c r="BH15317">
        <v>104912008</v>
      </c>
      <c r="BI15317">
        <v>109555717</v>
      </c>
      <c r="BJ15317">
        <v>112862935</v>
      </c>
      <c r="BK15317">
        <v>114271239</v>
      </c>
      <c r="BL15317">
        <v>10658479</v>
      </c>
      <c r="BM15317">
        <v>107982431</v>
      </c>
      <c r="BN15317">
        <v>108055441</v>
      </c>
    </row>
    <row r="15318" spans="1:66" hidden="1" x14ac:dyDescent="0.3">
      <c r="A15318">
        <v>15317</v>
      </c>
      <c r="B15318" s="1" t="s">
        <v>641</v>
      </c>
      <c r="C15318" s="1" t="s">
        <v>642</v>
      </c>
      <c r="D15318" s="1" t="s">
        <v>643</v>
      </c>
      <c r="E15318" s="1" t="s">
        <v>77</v>
      </c>
      <c r="F15318" s="1" t="s">
        <v>78</v>
      </c>
      <c r="G15318" s="1" t="s">
        <v>79</v>
      </c>
      <c r="H15318" s="1" t="s">
        <v>80</v>
      </c>
      <c r="I15318" s="1" t="s">
        <v>77</v>
      </c>
      <c r="J15318" s="1" t="s">
        <v>81</v>
      </c>
      <c r="K15318" s="1" t="s">
        <v>92</v>
      </c>
      <c r="L15318" s="1" t="s">
        <v>83</v>
      </c>
      <c r="M15318" s="1" t="s">
        <v>84</v>
      </c>
      <c r="N15318">
        <v>462</v>
      </c>
      <c r="O15318">
        <v>3388</v>
      </c>
      <c r="P15318">
        <v>2156</v>
      </c>
      <c r="Q15318">
        <v>2156</v>
      </c>
      <c r="R15318">
        <v>25018</v>
      </c>
      <c r="S15318">
        <v>26824</v>
      </c>
      <c r="T15318">
        <v>30443</v>
      </c>
      <c r="U15318">
        <v>29841</v>
      </c>
      <c r="V15318">
        <v>491781</v>
      </c>
      <c r="W15318">
        <v>473334</v>
      </c>
      <c r="X15318">
        <v>5085135</v>
      </c>
      <c r="Y15318">
        <v>338701</v>
      </c>
      <c r="Z15318">
        <v>443551</v>
      </c>
      <c r="AA15318">
        <v>425034</v>
      </c>
      <c r="AB15318">
        <v>5372425</v>
      </c>
      <c r="AC15318">
        <v>486137</v>
      </c>
      <c r="AD15318">
        <v>5105395</v>
      </c>
      <c r="AE15318">
        <v>2429075</v>
      </c>
      <c r="AF15318">
        <v>245982</v>
      </c>
      <c r="AG15318">
        <v>230604</v>
      </c>
      <c r="AH15318">
        <v>696273798</v>
      </c>
      <c r="AI15318">
        <v>71421248</v>
      </c>
      <c r="AJ15318">
        <v>736784689</v>
      </c>
      <c r="AK15318">
        <v>73412804</v>
      </c>
      <c r="AL15318">
        <v>822593403</v>
      </c>
      <c r="AM15318">
        <v>88318692</v>
      </c>
      <c r="AN15318">
        <v>979860311</v>
      </c>
      <c r="AO15318">
        <v>1007813457</v>
      </c>
      <c r="AP15318">
        <v>1030366334</v>
      </c>
      <c r="AQ15318">
        <v>1180356816</v>
      </c>
      <c r="AR15318">
        <v>1082202096</v>
      </c>
      <c r="AS15318">
        <v>1089367684</v>
      </c>
      <c r="AT15318">
        <v>940382087</v>
      </c>
      <c r="AU15318">
        <v>981594575</v>
      </c>
      <c r="AV15318">
        <v>983628695</v>
      </c>
      <c r="AW15318">
        <v>96426205</v>
      </c>
      <c r="AX15318">
        <v>1007746926</v>
      </c>
      <c r="AY15318">
        <v>1020767466</v>
      </c>
      <c r="AZ15318">
        <v>1101941021</v>
      </c>
      <c r="BA15318">
        <v>1091447119</v>
      </c>
      <c r="BB15318">
        <v>1074191326</v>
      </c>
      <c r="BC15318">
        <v>1126423094</v>
      </c>
      <c r="BD15318">
        <v>1155105653</v>
      </c>
      <c r="BE15318">
        <v>1099387101</v>
      </c>
      <c r="BF15318">
        <v>120200557</v>
      </c>
      <c r="BG15318">
        <v>1155150323</v>
      </c>
      <c r="BH15318">
        <v>1089082177</v>
      </c>
      <c r="BI15318">
        <v>111445685</v>
      </c>
      <c r="BJ15318">
        <v>1152219115</v>
      </c>
      <c r="BK15318">
        <v>1116590763</v>
      </c>
      <c r="BL15318">
        <v>78143505</v>
      </c>
      <c r="BM15318">
        <v>808347315</v>
      </c>
      <c r="BN15318">
        <v>1204100688</v>
      </c>
    </row>
    <row r="15319" spans="1:66" hidden="1" x14ac:dyDescent="0.3">
      <c r="A15319">
        <v>15318</v>
      </c>
      <c r="B15319" s="1" t="s">
        <v>641</v>
      </c>
      <c r="C15319" s="1" t="s">
        <v>642</v>
      </c>
      <c r="D15319" s="1" t="s">
        <v>643</v>
      </c>
      <c r="E15319" s="1" t="s">
        <v>77</v>
      </c>
      <c r="F15319" s="1" t="s">
        <v>78</v>
      </c>
      <c r="G15319" s="1" t="s">
        <v>79</v>
      </c>
      <c r="H15319" s="1" t="s">
        <v>80</v>
      </c>
      <c r="I15319" s="1" t="s">
        <v>77</v>
      </c>
      <c r="J15319" s="1" t="s">
        <v>81</v>
      </c>
      <c r="K15319" s="1" t="s">
        <v>92</v>
      </c>
      <c r="L15319" s="1" t="s">
        <v>85</v>
      </c>
      <c r="M15319" s="1" t="s">
        <v>84</v>
      </c>
      <c r="N15319">
        <v>4655904</v>
      </c>
      <c r="O15319">
        <v>34143296</v>
      </c>
      <c r="P15319">
        <v>21727552</v>
      </c>
      <c r="Q15319">
        <v>21727552</v>
      </c>
      <c r="R15319">
        <v>252124256</v>
      </c>
      <c r="S15319">
        <v>270324608</v>
      </c>
      <c r="T15319">
        <v>306795856</v>
      </c>
      <c r="U15319">
        <v>300729072</v>
      </c>
      <c r="V15319">
        <v>495573768</v>
      </c>
      <c r="W15319">
        <v>476986416</v>
      </c>
      <c r="X15319">
        <v>512423772</v>
      </c>
      <c r="Y15319">
        <v>341324168</v>
      </c>
      <c r="Z15319">
        <v>446968952</v>
      </c>
      <c r="AA15319">
        <v>428311056</v>
      </c>
      <c r="AB15319">
        <v>54138506</v>
      </c>
      <c r="AC15319">
        <v>489881896</v>
      </c>
      <c r="AD15319">
        <v>514471532</v>
      </c>
      <c r="AE15319">
        <v>244757644</v>
      </c>
      <c r="AF15319">
        <v>247855536</v>
      </c>
      <c r="AG15319">
        <v>232360032</v>
      </c>
      <c r="AH15319">
        <v>702701506</v>
      </c>
      <c r="AI15319">
        <v>720804662</v>
      </c>
      <c r="AJ15319">
        <v>743585268</v>
      </c>
      <c r="AK15319">
        <v>740908289</v>
      </c>
      <c r="AL15319">
        <v>830197869</v>
      </c>
      <c r="AM15319">
        <v>891346035</v>
      </c>
      <c r="AN15319">
        <v>988931236</v>
      </c>
      <c r="AO15319">
        <v>1017109053</v>
      </c>
      <c r="AP15319">
        <v>1039833473</v>
      </c>
      <c r="AQ15319">
        <v>1191212263</v>
      </c>
      <c r="AR15319">
        <v>1092196516</v>
      </c>
      <c r="AS15319">
        <v>1099567492</v>
      </c>
      <c r="AT15319">
        <v>949234265</v>
      </c>
      <c r="AU15319">
        <v>990822157</v>
      </c>
      <c r="AV15319">
        <v>992883354</v>
      </c>
      <c r="AW15319">
        <v>97321135</v>
      </c>
      <c r="AX15319">
        <v>1017131551</v>
      </c>
      <c r="AY15319">
        <v>1030226276</v>
      </c>
      <c r="AZ15319">
        <v>1112180352</v>
      </c>
      <c r="BA15319">
        <v>110155732</v>
      </c>
      <c r="BB15319">
        <v>1084214299</v>
      </c>
      <c r="BC15319">
        <v>1137108655</v>
      </c>
      <c r="BD15319">
        <v>1165820623</v>
      </c>
      <c r="BE15319">
        <v>1109629025</v>
      </c>
      <c r="BF15319">
        <v>1213249407</v>
      </c>
      <c r="BG15319">
        <v>1165871962</v>
      </c>
      <c r="BH15319">
        <v>1099177025</v>
      </c>
      <c r="BI15319">
        <v>1124832762</v>
      </c>
      <c r="BJ15319">
        <v>1162867204</v>
      </c>
      <c r="BK15319">
        <v>1126907447</v>
      </c>
      <c r="BL15319">
        <v>788811546</v>
      </c>
      <c r="BM15319">
        <v>815953567</v>
      </c>
      <c r="BN15319">
        <v>1215430834</v>
      </c>
    </row>
    <row r="15320" spans="1:66" hidden="1" x14ac:dyDescent="0.3">
      <c r="A15320">
        <v>15319</v>
      </c>
      <c r="B15320" s="1" t="s">
        <v>641</v>
      </c>
      <c r="C15320" s="1" t="s">
        <v>642</v>
      </c>
      <c r="D15320" s="1" t="s">
        <v>643</v>
      </c>
      <c r="E15320" s="1" t="s">
        <v>77</v>
      </c>
      <c r="F15320" s="1" t="s">
        <v>78</v>
      </c>
      <c r="G15320" s="1" t="s">
        <v>79</v>
      </c>
      <c r="H15320" s="1" t="s">
        <v>80</v>
      </c>
      <c r="I15320" s="1" t="s">
        <v>77</v>
      </c>
      <c r="J15320" s="1" t="s">
        <v>81</v>
      </c>
      <c r="K15320" s="1" t="s">
        <v>92</v>
      </c>
      <c r="L15320" s="1" t="s">
        <v>86</v>
      </c>
      <c r="M15320" s="1" t="s">
        <v>84</v>
      </c>
      <c r="N15320">
        <v>9.2400000000000002E-4</v>
      </c>
      <c r="O15320">
        <v>6.78E-4</v>
      </c>
      <c r="P15320">
        <v>4.3100000000000001E-4</v>
      </c>
      <c r="Q15320">
        <v>4.3100000000000001E-4</v>
      </c>
      <c r="R15320">
        <v>5.0000000000000002E-5</v>
      </c>
      <c r="S15320">
        <v>5.3600000000000002E-3</v>
      </c>
      <c r="T15320">
        <v>6.0899999999999999E-3</v>
      </c>
      <c r="U15320">
        <v>5.9699999999999996E-3</v>
      </c>
      <c r="V15320">
        <v>9.7599999999999996E-3</v>
      </c>
      <c r="W15320">
        <v>9.3999999999999997E-4</v>
      </c>
      <c r="X15320">
        <v>100632</v>
      </c>
      <c r="Y15320">
        <v>6.7499999999999999E-3</v>
      </c>
      <c r="Z15320">
        <v>8.8000000000000003E-4</v>
      </c>
      <c r="AA15320">
        <v>8.43E-3</v>
      </c>
      <c r="AB15320">
        <v>10661</v>
      </c>
      <c r="AC15320">
        <v>9.6399999999999993E-3</v>
      </c>
      <c r="AD15320">
        <v>101192</v>
      </c>
      <c r="AE15320">
        <v>4.7600000000000003E-3</v>
      </c>
      <c r="AF15320">
        <v>4.8199999999999996E-3</v>
      </c>
      <c r="AG15320">
        <v>4.5199999999999997E-3</v>
      </c>
      <c r="AH15320">
        <v>569596</v>
      </c>
      <c r="AI15320">
        <v>583233</v>
      </c>
      <c r="AJ15320">
        <v>601765</v>
      </c>
      <c r="AK15320">
        <v>603812</v>
      </c>
      <c r="AL15320">
        <v>683807</v>
      </c>
      <c r="AM15320">
        <v>7287</v>
      </c>
      <c r="AN15320">
        <v>827197</v>
      </c>
      <c r="AO15320">
        <v>816709</v>
      </c>
      <c r="AP15320">
        <v>798562</v>
      </c>
      <c r="AQ15320">
        <v>924974</v>
      </c>
      <c r="AR15320">
        <v>889684</v>
      </c>
      <c r="AS15320">
        <v>1034802</v>
      </c>
      <c r="AT15320">
        <v>940258</v>
      </c>
      <c r="AU15320">
        <v>969076</v>
      </c>
      <c r="AV15320">
        <v>978906</v>
      </c>
      <c r="AW15320">
        <v>836819</v>
      </c>
      <c r="AX15320">
        <v>906405</v>
      </c>
      <c r="AY15320">
        <v>871085</v>
      </c>
      <c r="AZ15320">
        <v>968695</v>
      </c>
      <c r="BA15320">
        <v>927837</v>
      </c>
      <c r="BB15320">
        <v>985764</v>
      </c>
      <c r="BC15320">
        <v>1208872</v>
      </c>
      <c r="BD15320">
        <v>997121</v>
      </c>
      <c r="BE15320">
        <v>992856</v>
      </c>
      <c r="BF15320">
        <v>113142</v>
      </c>
      <c r="BG15320">
        <v>1003137</v>
      </c>
      <c r="BH15320">
        <v>932369</v>
      </c>
      <c r="BI15320">
        <v>999827</v>
      </c>
      <c r="BJ15320">
        <v>954369</v>
      </c>
      <c r="BK15320">
        <v>922874</v>
      </c>
      <c r="BL15320">
        <v>802177</v>
      </c>
      <c r="BM15320">
        <v>771619</v>
      </c>
      <c r="BN15320">
        <v>1149391</v>
      </c>
    </row>
    <row r="15321" spans="1:66" hidden="1" x14ac:dyDescent="0.3">
      <c r="A15321">
        <v>15320</v>
      </c>
      <c r="B15321" s="1" t="s">
        <v>641</v>
      </c>
      <c r="C15321" s="1" t="s">
        <v>642</v>
      </c>
      <c r="D15321" s="1" t="s">
        <v>643</v>
      </c>
      <c r="E15321" s="1" t="s">
        <v>77</v>
      </c>
      <c r="F15321" s="1" t="s">
        <v>78</v>
      </c>
      <c r="G15321" s="1" t="s">
        <v>79</v>
      </c>
      <c r="H15321" s="1" t="s">
        <v>80</v>
      </c>
      <c r="I15321" s="1" t="s">
        <v>77</v>
      </c>
      <c r="J15321" s="1" t="s">
        <v>81</v>
      </c>
      <c r="K15321" s="1" t="s">
        <v>92</v>
      </c>
      <c r="L15321" s="1" t="s">
        <v>87</v>
      </c>
      <c r="M15321" s="1" t="s">
        <v>84</v>
      </c>
      <c r="N15321">
        <v>3498</v>
      </c>
      <c r="O15321">
        <v>25652</v>
      </c>
      <c r="P15321">
        <v>16324</v>
      </c>
      <c r="Q15321">
        <v>16324</v>
      </c>
      <c r="R15321">
        <v>189422</v>
      </c>
      <c r="S15321">
        <v>203096</v>
      </c>
      <c r="T15321">
        <v>230497</v>
      </c>
      <c r="U15321">
        <v>225939</v>
      </c>
      <c r="V15321">
        <v>369516</v>
      </c>
      <c r="W15321">
        <v>355842</v>
      </c>
      <c r="X15321">
        <v>380964</v>
      </c>
      <c r="Y15321">
        <v>255566</v>
      </c>
      <c r="Z15321">
        <v>332999</v>
      </c>
      <c r="AA15321">
        <v>319272</v>
      </c>
      <c r="AB15321">
        <v>403595</v>
      </c>
      <c r="AC15321">
        <v>364852</v>
      </c>
      <c r="AD15321">
        <v>383084</v>
      </c>
      <c r="AE15321">
        <v>180253</v>
      </c>
      <c r="AF15321">
        <v>182532</v>
      </c>
      <c r="AG15321">
        <v>171084</v>
      </c>
      <c r="AH15321">
        <v>5858112</v>
      </c>
      <c r="AI15321">
        <v>6008949</v>
      </c>
      <c r="AJ15321">
        <v>6198813</v>
      </c>
      <c r="AK15321">
        <v>6176437</v>
      </c>
      <c r="AL15321">
        <v>6920658</v>
      </c>
      <c r="AM15321">
        <v>7430415</v>
      </c>
      <c r="AN15321">
        <v>8243728</v>
      </c>
      <c r="AO15321">
        <v>8478886</v>
      </c>
      <c r="AP15321">
        <v>8668577</v>
      </c>
      <c r="AQ15321">
        <v>9930473</v>
      </c>
      <c r="AR15321">
        <v>9104735</v>
      </c>
      <c r="AS15321">
        <v>9165006</v>
      </c>
      <c r="AT15321">
        <v>791192</v>
      </c>
      <c r="AU15321">
        <v>8258506</v>
      </c>
      <c r="AV15321">
        <v>8275753</v>
      </c>
      <c r="AW15321">
        <v>8112482</v>
      </c>
      <c r="AX15321">
        <v>847822</v>
      </c>
      <c r="AY15321">
        <v>8587725</v>
      </c>
      <c r="AZ15321">
        <v>9270637</v>
      </c>
      <c r="BA15321">
        <v>9182363</v>
      </c>
      <c r="BB15321">
        <v>9037208</v>
      </c>
      <c r="BC15321">
        <v>9476689</v>
      </c>
      <c r="BD15321">
        <v>971785</v>
      </c>
      <c r="BE15321">
        <v>9249067</v>
      </c>
      <c r="BF15321">
        <v>10112417</v>
      </c>
      <c r="BG15321">
        <v>9718503</v>
      </c>
      <c r="BH15321">
        <v>916248</v>
      </c>
      <c r="BI15321">
        <v>9376086</v>
      </c>
      <c r="BJ15321">
        <v>969372</v>
      </c>
      <c r="BK15321">
        <v>939381</v>
      </c>
      <c r="BL15321">
        <v>657432</v>
      </c>
      <c r="BM15321">
        <v>6834633</v>
      </c>
      <c r="BN15321">
        <v>10180756</v>
      </c>
    </row>
    <row r="15322" spans="1:66" hidden="1" x14ac:dyDescent="0.3">
      <c r="A15322">
        <v>15321</v>
      </c>
      <c r="B15322" s="1" t="s">
        <v>641</v>
      </c>
      <c r="C15322" s="1" t="s">
        <v>642</v>
      </c>
      <c r="D15322" s="1" t="s">
        <v>643</v>
      </c>
      <c r="E15322" s="1" t="s">
        <v>77</v>
      </c>
      <c r="F15322" s="1" t="s">
        <v>78</v>
      </c>
      <c r="G15322" s="1" t="s">
        <v>79</v>
      </c>
      <c r="H15322" s="1" t="s">
        <v>80</v>
      </c>
      <c r="I15322" s="1" t="s">
        <v>77</v>
      </c>
      <c r="J15322" s="1" t="s">
        <v>81</v>
      </c>
      <c r="K15322" s="1" t="s">
        <v>93</v>
      </c>
      <c r="L15322" s="1" t="s">
        <v>83</v>
      </c>
      <c r="M15322" s="1" t="s">
        <v>84</v>
      </c>
      <c r="N15322">
        <v>4098164731</v>
      </c>
      <c r="O15322">
        <v>42881823</v>
      </c>
      <c r="P15322">
        <v>4588038238</v>
      </c>
      <c r="Q15322">
        <v>5251017362</v>
      </c>
      <c r="R15322">
        <v>48368367</v>
      </c>
      <c r="S15322">
        <v>5236866</v>
      </c>
      <c r="T15322">
        <v>4807956766</v>
      </c>
      <c r="U15322">
        <v>5170771231</v>
      </c>
      <c r="V15322">
        <v>5299697369</v>
      </c>
      <c r="W15322">
        <v>5614906738</v>
      </c>
      <c r="X15322">
        <v>55541376</v>
      </c>
      <c r="Y15322">
        <v>5539643762</v>
      </c>
      <c r="Z15322">
        <v>56538612</v>
      </c>
      <c r="AA15322">
        <v>5854853131</v>
      </c>
      <c r="AB15322">
        <v>6142834562</v>
      </c>
      <c r="AC15322">
        <v>66563091</v>
      </c>
      <c r="AD15322">
        <v>7197011431</v>
      </c>
      <c r="AE15322">
        <v>7522120562</v>
      </c>
      <c r="AF15322">
        <v>7620769562</v>
      </c>
      <c r="AG15322">
        <v>7658112269</v>
      </c>
      <c r="AH15322">
        <v>7289412277</v>
      </c>
      <c r="AI15322">
        <v>7174021974</v>
      </c>
      <c r="AJ15322">
        <v>7206921264</v>
      </c>
      <c r="AK15322">
        <v>7380296894</v>
      </c>
      <c r="AL15322">
        <v>7276826575</v>
      </c>
      <c r="AM15322">
        <v>7385278183</v>
      </c>
      <c r="AN15322">
        <v>7759386441</v>
      </c>
      <c r="AO15322">
        <v>7751670016</v>
      </c>
      <c r="AP15322">
        <v>7982974409</v>
      </c>
      <c r="AQ15322">
        <v>8406689614</v>
      </c>
      <c r="AR15322">
        <v>8243139237</v>
      </c>
      <c r="AS15322">
        <v>8737792967</v>
      </c>
      <c r="AT15322">
        <v>8814945085</v>
      </c>
      <c r="AU15322">
        <v>8961006113</v>
      </c>
      <c r="AV15322">
        <v>9262106576</v>
      </c>
      <c r="AW15322">
        <v>9424414336</v>
      </c>
      <c r="AX15322">
        <v>9709152242</v>
      </c>
      <c r="AY15322">
        <v>9939860442</v>
      </c>
      <c r="AZ15322">
        <v>9802407565</v>
      </c>
      <c r="BA15322">
        <v>9650423427</v>
      </c>
      <c r="BB15322">
        <v>989562236</v>
      </c>
      <c r="BC15322">
        <v>9829711181</v>
      </c>
      <c r="BD15322">
        <v>9851540697</v>
      </c>
      <c r="BE15322">
        <v>9899142828</v>
      </c>
      <c r="BF15322">
        <v>1010676299</v>
      </c>
      <c r="BG15322">
        <v>1013701729</v>
      </c>
      <c r="BH15322">
        <v>9864925141</v>
      </c>
      <c r="BI15322">
        <v>8986306894</v>
      </c>
      <c r="BJ15322">
        <v>9221802016</v>
      </c>
      <c r="BK15322">
        <v>8578451912</v>
      </c>
      <c r="BL15322">
        <v>8232753505</v>
      </c>
      <c r="BM15322">
        <v>8543811753</v>
      </c>
      <c r="BN15322">
        <v>809339903</v>
      </c>
    </row>
    <row r="15323" spans="1:66" hidden="1" x14ac:dyDescent="0.3">
      <c r="A15323">
        <v>15322</v>
      </c>
      <c r="B15323" s="1" t="s">
        <v>641</v>
      </c>
      <c r="C15323" s="1" t="s">
        <v>642</v>
      </c>
      <c r="D15323" s="1" t="s">
        <v>643</v>
      </c>
      <c r="E15323" s="1" t="s">
        <v>77</v>
      </c>
      <c r="F15323" s="1" t="s">
        <v>78</v>
      </c>
      <c r="G15323" s="1" t="s">
        <v>79</v>
      </c>
      <c r="H15323" s="1" t="s">
        <v>80</v>
      </c>
      <c r="I15323" s="1" t="s">
        <v>77</v>
      </c>
      <c r="J15323" s="1" t="s">
        <v>81</v>
      </c>
      <c r="K15323" s="1" t="s">
        <v>93</v>
      </c>
      <c r="L15323" s="1" t="s">
        <v>85</v>
      </c>
      <c r="M15323" s="1" t="s">
        <v>84</v>
      </c>
      <c r="N15323">
        <v>4183877122</v>
      </c>
      <c r="O15323">
        <v>4378547293</v>
      </c>
      <c r="P15323">
        <v>4684243698</v>
      </c>
      <c r="Q15323">
        <v>5355720438</v>
      </c>
      <c r="R15323">
        <v>493344174</v>
      </c>
      <c r="S15323">
        <v>5344089485</v>
      </c>
      <c r="T15323">
        <v>4917144766</v>
      </c>
      <c r="U15323">
        <v>5288160361</v>
      </c>
      <c r="V15323">
        <v>5420123794</v>
      </c>
      <c r="W15323">
        <v>574153235</v>
      </c>
      <c r="X15323">
        <v>5678967473</v>
      </c>
      <c r="Y15323">
        <v>5663773467</v>
      </c>
      <c r="Z15323">
        <v>5780452921</v>
      </c>
      <c r="AA15323">
        <v>5985480022</v>
      </c>
      <c r="AB15323">
        <v>6278953089</v>
      </c>
      <c r="AC15323">
        <v>680244468</v>
      </c>
      <c r="AD15323">
        <v>7354064698</v>
      </c>
      <c r="AE15323">
        <v>7685416449</v>
      </c>
      <c r="AF15323">
        <v>7786339106</v>
      </c>
      <c r="AG15323">
        <v>7824448818</v>
      </c>
      <c r="AH15323">
        <v>7425636258</v>
      </c>
      <c r="AI15323">
        <v>730726076</v>
      </c>
      <c r="AJ15323">
        <v>733779058</v>
      </c>
      <c r="AK15323">
        <v>7511220133</v>
      </c>
      <c r="AL15323">
        <v>7408206327</v>
      </c>
      <c r="AM15323">
        <v>7516356115</v>
      </c>
      <c r="AN15323">
        <v>7891372435</v>
      </c>
      <c r="AO15323">
        <v>7884168205</v>
      </c>
      <c r="AP15323">
        <v>8111133663</v>
      </c>
      <c r="AQ15323">
        <v>8531356393</v>
      </c>
      <c r="AR15323">
        <v>8365892491</v>
      </c>
      <c r="AS15323">
        <v>886017279</v>
      </c>
      <c r="AT15323">
        <v>8936094101</v>
      </c>
      <c r="AU15323">
        <v>9077879123</v>
      </c>
      <c r="AV15323">
        <v>9375509038</v>
      </c>
      <c r="AW15323">
        <v>9514432106</v>
      </c>
      <c r="AX15323">
        <v>9796845578</v>
      </c>
      <c r="AY15323">
        <v>1002872029</v>
      </c>
      <c r="AZ15323">
        <v>9889700196</v>
      </c>
      <c r="BA15323">
        <v>9735489562</v>
      </c>
      <c r="BB15323">
        <v>9982991105</v>
      </c>
      <c r="BC15323">
        <v>9920642135</v>
      </c>
      <c r="BD15323">
        <v>9949499358</v>
      </c>
      <c r="BE15323">
        <v>9998996336</v>
      </c>
      <c r="BF15323">
        <v>1020878717</v>
      </c>
      <c r="BG15323">
        <v>102426667</v>
      </c>
      <c r="BH15323">
        <v>9974185294</v>
      </c>
      <c r="BI15323">
        <v>909985597</v>
      </c>
      <c r="BJ15323">
        <v>9337217427</v>
      </c>
      <c r="BK15323">
        <v>8696251823</v>
      </c>
      <c r="BL15323">
        <v>8344194166</v>
      </c>
      <c r="BM15323">
        <v>865569635</v>
      </c>
      <c r="BN15323">
        <v>8200393933</v>
      </c>
    </row>
    <row r="15324" spans="1:66" hidden="1" x14ac:dyDescent="0.3">
      <c r="A15324">
        <v>15323</v>
      </c>
      <c r="B15324" s="1" t="s">
        <v>641</v>
      </c>
      <c r="C15324" s="1" t="s">
        <v>642</v>
      </c>
      <c r="D15324" s="1" t="s">
        <v>643</v>
      </c>
      <c r="E15324" s="1" t="s">
        <v>77</v>
      </c>
      <c r="F15324" s="1" t="s">
        <v>78</v>
      </c>
      <c r="G15324" s="1" t="s">
        <v>79</v>
      </c>
      <c r="H15324" s="1" t="s">
        <v>80</v>
      </c>
      <c r="I15324" s="1" t="s">
        <v>77</v>
      </c>
      <c r="J15324" s="1" t="s">
        <v>81</v>
      </c>
      <c r="K15324" s="1" t="s">
        <v>93</v>
      </c>
      <c r="L15324" s="1" t="s">
        <v>86</v>
      </c>
      <c r="M15324" s="1" t="s">
        <v>84</v>
      </c>
      <c r="N15324">
        <v>4460412</v>
      </c>
      <c r="O15324">
        <v>47120579</v>
      </c>
      <c r="P15324">
        <v>50099392</v>
      </c>
      <c r="Q15324">
        <v>53767537</v>
      </c>
      <c r="R15324">
        <v>49632653</v>
      </c>
      <c r="S15324">
        <v>55469919</v>
      </c>
      <c r="T15324">
        <v>58032728</v>
      </c>
      <c r="U15324">
        <v>62386617</v>
      </c>
      <c r="V15324">
        <v>64015071</v>
      </c>
      <c r="W15324">
        <v>67185839</v>
      </c>
      <c r="X15324">
        <v>66177651</v>
      </c>
      <c r="Y15324">
        <v>65292273</v>
      </c>
      <c r="Z15324">
        <v>6610319</v>
      </c>
      <c r="AA15324">
        <v>67667531</v>
      </c>
      <c r="AB15324">
        <v>69895566</v>
      </c>
      <c r="AC15324">
        <v>7433889</v>
      </c>
      <c r="AD15324">
        <v>79209504</v>
      </c>
      <c r="AE15324">
        <v>81670123</v>
      </c>
      <c r="AF15324">
        <v>82235536</v>
      </c>
      <c r="AG15324">
        <v>82024122</v>
      </c>
      <c r="AH15324">
        <v>85890657</v>
      </c>
      <c r="AI15324">
        <v>81574483</v>
      </c>
      <c r="AJ15324">
        <v>77543334</v>
      </c>
      <c r="AK15324">
        <v>75069046</v>
      </c>
      <c r="AL15324">
        <v>72074021</v>
      </c>
      <c r="AM15324">
        <v>68028841</v>
      </c>
      <c r="AN15324">
        <v>62583422</v>
      </c>
      <c r="AO15324">
        <v>59305307</v>
      </c>
      <c r="AP15324">
        <v>54569221</v>
      </c>
      <c r="AQ15324">
        <v>5075588</v>
      </c>
      <c r="AR15324">
        <v>48170356</v>
      </c>
      <c r="AS15324">
        <v>4612386</v>
      </c>
      <c r="AT15324">
        <v>44275161</v>
      </c>
      <c r="AU15324">
        <v>42239429</v>
      </c>
      <c r="AV15324">
        <v>39489289</v>
      </c>
      <c r="AW15324">
        <v>37310532</v>
      </c>
      <c r="AX15324">
        <v>3508654</v>
      </c>
      <c r="AY15324">
        <v>33331542</v>
      </c>
      <c r="AZ15324">
        <v>3127883</v>
      </c>
      <c r="BA15324">
        <v>29373215</v>
      </c>
      <c r="BB15324">
        <v>28405436</v>
      </c>
      <c r="BC15324">
        <v>27525241</v>
      </c>
      <c r="BD15324">
        <v>29630998</v>
      </c>
      <c r="BE15324">
        <v>29642682</v>
      </c>
      <c r="BF15324">
        <v>28786831</v>
      </c>
      <c r="BG15324">
        <v>29113814</v>
      </c>
      <c r="BH15324">
        <v>29235622</v>
      </c>
      <c r="BI15324">
        <v>29644197</v>
      </c>
      <c r="BJ15324">
        <v>28630484</v>
      </c>
      <c r="BK15324">
        <v>29716995</v>
      </c>
      <c r="BL15324">
        <v>27128294</v>
      </c>
      <c r="BM15324">
        <v>26633342</v>
      </c>
      <c r="BN15324">
        <v>2601043</v>
      </c>
    </row>
    <row r="15325" spans="1:66" hidden="1" x14ac:dyDescent="0.3">
      <c r="A15325">
        <v>15324</v>
      </c>
      <c r="B15325" s="1" t="s">
        <v>641</v>
      </c>
      <c r="C15325" s="1" t="s">
        <v>642</v>
      </c>
      <c r="D15325" s="1" t="s">
        <v>643</v>
      </c>
      <c r="E15325" s="1" t="s">
        <v>77</v>
      </c>
      <c r="F15325" s="1" t="s">
        <v>78</v>
      </c>
      <c r="G15325" s="1" t="s">
        <v>79</v>
      </c>
      <c r="H15325" s="1" t="s">
        <v>80</v>
      </c>
      <c r="I15325" s="1" t="s">
        <v>77</v>
      </c>
      <c r="J15325" s="1" t="s">
        <v>81</v>
      </c>
      <c r="K15325" s="1" t="s">
        <v>93</v>
      </c>
      <c r="L15325" s="1" t="s">
        <v>87</v>
      </c>
      <c r="M15325" s="1" t="s">
        <v>84</v>
      </c>
      <c r="N15325">
        <v>4110827</v>
      </c>
      <c r="O15325">
        <v>43244414</v>
      </c>
      <c r="P15325">
        <v>46106068</v>
      </c>
      <c r="Q15325">
        <v>50935539</v>
      </c>
      <c r="R15325">
        <v>46972387</v>
      </c>
      <c r="S15325">
        <v>51753566</v>
      </c>
      <c r="T15325">
        <v>51155273</v>
      </c>
      <c r="U15325">
        <v>55002513</v>
      </c>
      <c r="V15325">
        <v>56411355</v>
      </c>
      <c r="W15325">
        <v>59439773</v>
      </c>
      <c r="X15325">
        <v>58652222</v>
      </c>
      <c r="Y15325">
        <v>58837432</v>
      </c>
      <c r="Z15325">
        <v>60488531</v>
      </c>
      <c r="AA15325">
        <v>6295936</v>
      </c>
      <c r="AB15325">
        <v>66222962</v>
      </c>
      <c r="AC15325">
        <v>7179669</v>
      </c>
      <c r="AD15325">
        <v>77843763</v>
      </c>
      <c r="AE15325">
        <v>81625763</v>
      </c>
      <c r="AF15325">
        <v>83334008</v>
      </c>
      <c r="AG15325">
        <v>84312427</v>
      </c>
      <c r="AH15325">
        <v>50333323</v>
      </c>
      <c r="AI15325">
        <v>51664303</v>
      </c>
      <c r="AJ15325">
        <v>53325982</v>
      </c>
      <c r="AK15325">
        <v>55854194</v>
      </c>
      <c r="AL15325">
        <v>59305731</v>
      </c>
      <c r="AM15325">
        <v>63049091</v>
      </c>
      <c r="AN15325">
        <v>69402572</v>
      </c>
      <c r="AO15325">
        <v>73192882</v>
      </c>
      <c r="AP15325">
        <v>73590033</v>
      </c>
      <c r="AQ15325">
        <v>73910898</v>
      </c>
      <c r="AR15325">
        <v>74582898</v>
      </c>
      <c r="AS15325">
        <v>76255963</v>
      </c>
      <c r="AT15325">
        <v>76873855</v>
      </c>
      <c r="AU15325">
        <v>74633582</v>
      </c>
      <c r="AV15325">
        <v>73913173</v>
      </c>
      <c r="AW15325">
        <v>52707238</v>
      </c>
      <c r="AX15325">
        <v>52606796</v>
      </c>
      <c r="AY15325">
        <v>55528307</v>
      </c>
      <c r="AZ15325">
        <v>56013802</v>
      </c>
      <c r="BA15325">
        <v>5569292</v>
      </c>
      <c r="BB15325">
        <v>58963309</v>
      </c>
      <c r="BC15325">
        <v>63405713</v>
      </c>
      <c r="BD15325">
        <v>68327664</v>
      </c>
      <c r="BE15325">
        <v>70210826</v>
      </c>
      <c r="BF15325">
        <v>73237355</v>
      </c>
      <c r="BG15325">
        <v>76535591</v>
      </c>
      <c r="BH15325">
        <v>80024531</v>
      </c>
      <c r="BI15325">
        <v>83904878</v>
      </c>
      <c r="BJ15325">
        <v>86784927</v>
      </c>
      <c r="BK15325">
        <v>88082916</v>
      </c>
      <c r="BL15325">
        <v>84312367</v>
      </c>
      <c r="BM15325">
        <v>85251255</v>
      </c>
      <c r="BN15325">
        <v>80984474</v>
      </c>
    </row>
    <row r="15326" spans="1:66" hidden="1" x14ac:dyDescent="0.3">
      <c r="A15326">
        <v>15325</v>
      </c>
      <c r="B15326" s="1" t="s">
        <v>641</v>
      </c>
      <c r="C15326" s="1" t="s">
        <v>642</v>
      </c>
      <c r="D15326" s="1" t="s">
        <v>643</v>
      </c>
      <c r="E15326" s="1" t="s">
        <v>77</v>
      </c>
      <c r="F15326" s="1" t="s">
        <v>78</v>
      </c>
      <c r="G15326" s="1" t="s">
        <v>79</v>
      </c>
      <c r="H15326" s="1" t="s">
        <v>80</v>
      </c>
      <c r="I15326" s="1" t="s">
        <v>77</v>
      </c>
      <c r="J15326" s="1" t="s">
        <v>81</v>
      </c>
      <c r="K15326" s="1" t="s">
        <v>94</v>
      </c>
      <c r="L15326" s="1" t="s">
        <v>83</v>
      </c>
      <c r="M15326" s="1" t="s">
        <v>84</v>
      </c>
      <c r="N15326">
        <v>101013116</v>
      </c>
      <c r="O15326">
        <v>91543142</v>
      </c>
      <c r="P15326">
        <v>75759842</v>
      </c>
      <c r="Q15326">
        <v>75759842</v>
      </c>
      <c r="R15326">
        <v>75759842</v>
      </c>
      <c r="S15326">
        <v>946998</v>
      </c>
      <c r="T15326">
        <v>85229816</v>
      </c>
      <c r="U15326">
        <v>88386484</v>
      </c>
      <c r="V15326">
        <v>88386484</v>
      </c>
      <c r="W15326">
        <v>88386484</v>
      </c>
      <c r="X15326">
        <v>88386484</v>
      </c>
      <c r="Y15326">
        <v>85229816</v>
      </c>
      <c r="Z15326">
        <v>75759842</v>
      </c>
      <c r="AA15326">
        <v>72603179</v>
      </c>
      <c r="AB15326">
        <v>72603179</v>
      </c>
      <c r="AC15326">
        <v>66289858</v>
      </c>
      <c r="AD15326">
        <v>946998</v>
      </c>
      <c r="AE15326">
        <v>101013116</v>
      </c>
      <c r="AF15326">
        <v>91543142</v>
      </c>
      <c r="AG15326">
        <v>82073158</v>
      </c>
      <c r="AH15326">
        <v>99076065</v>
      </c>
      <c r="AI15326">
        <v>104222313</v>
      </c>
      <c r="AJ15326">
        <v>107875454</v>
      </c>
      <c r="AK15326">
        <v>135533194</v>
      </c>
      <c r="AL15326">
        <v>130524507</v>
      </c>
      <c r="AM15326">
        <v>100331018</v>
      </c>
      <c r="AN15326">
        <v>67184212</v>
      </c>
      <c r="AO15326">
        <v>7265117</v>
      </c>
      <c r="AP15326">
        <v>69103796</v>
      </c>
      <c r="AQ15326">
        <v>68661435</v>
      </c>
      <c r="AR15326">
        <v>61783945</v>
      </c>
      <c r="AS15326">
        <v>57374476</v>
      </c>
      <c r="AT15326">
        <v>51116161</v>
      </c>
      <c r="AU15326">
        <v>6656451</v>
      </c>
      <c r="AV15326">
        <v>49646673</v>
      </c>
      <c r="AW15326">
        <v>49662573</v>
      </c>
      <c r="AX15326">
        <v>47497088</v>
      </c>
      <c r="AY15326">
        <v>49242487</v>
      </c>
      <c r="AZ15326">
        <v>50715766</v>
      </c>
      <c r="BA15326">
        <v>4638145</v>
      </c>
      <c r="BB15326">
        <v>39305848</v>
      </c>
      <c r="BC15326">
        <v>40948698</v>
      </c>
      <c r="BD15326">
        <v>41466272</v>
      </c>
      <c r="BE15326">
        <v>40475127</v>
      </c>
      <c r="BF15326">
        <v>40961954</v>
      </c>
      <c r="BG15326">
        <v>45833621</v>
      </c>
      <c r="BH15326">
        <v>45290005</v>
      </c>
      <c r="BI15326">
        <v>46166647</v>
      </c>
      <c r="BJ15326">
        <v>46757565</v>
      </c>
      <c r="BK15326">
        <v>45551239</v>
      </c>
      <c r="BL15326">
        <v>43492088</v>
      </c>
      <c r="BM15326">
        <v>44061024</v>
      </c>
      <c r="BN15326">
        <v>41742023</v>
      </c>
    </row>
    <row r="15327" spans="1:66" hidden="1" x14ac:dyDescent="0.3">
      <c r="A15327">
        <v>15326</v>
      </c>
      <c r="B15327" s="1" t="s">
        <v>641</v>
      </c>
      <c r="C15327" s="1" t="s">
        <v>642</v>
      </c>
      <c r="D15327" s="1" t="s">
        <v>643</v>
      </c>
      <c r="E15327" s="1" t="s">
        <v>77</v>
      </c>
      <c r="F15327" s="1" t="s">
        <v>78</v>
      </c>
      <c r="G15327" s="1" t="s">
        <v>79</v>
      </c>
      <c r="H15327" s="1" t="s">
        <v>80</v>
      </c>
      <c r="I15327" s="1" t="s">
        <v>77</v>
      </c>
      <c r="J15327" s="1" t="s">
        <v>81</v>
      </c>
      <c r="K15327" s="1" t="s">
        <v>94</v>
      </c>
      <c r="L15327" s="1" t="s">
        <v>85</v>
      </c>
      <c r="M15327" s="1" t="s">
        <v>84</v>
      </c>
      <c r="N15327">
        <v>111503213</v>
      </c>
      <c r="O15327">
        <v>101049792</v>
      </c>
      <c r="P15327">
        <v>83627414</v>
      </c>
      <c r="Q15327">
        <v>83627414</v>
      </c>
      <c r="R15327">
        <v>83627414</v>
      </c>
      <c r="S15327">
        <v>104534266</v>
      </c>
      <c r="T15327">
        <v>94080835</v>
      </c>
      <c r="U15327">
        <v>97565319</v>
      </c>
      <c r="V15327">
        <v>97565319</v>
      </c>
      <c r="W15327">
        <v>97565319</v>
      </c>
      <c r="X15327">
        <v>97565319</v>
      </c>
      <c r="Y15327">
        <v>94080835</v>
      </c>
      <c r="Z15327">
        <v>83627414</v>
      </c>
      <c r="AA15327">
        <v>80142936</v>
      </c>
      <c r="AB15327">
        <v>80142936</v>
      </c>
      <c r="AC15327">
        <v>73173984</v>
      </c>
      <c r="AD15327">
        <v>104534266</v>
      </c>
      <c r="AE15327">
        <v>111503213</v>
      </c>
      <c r="AF15327">
        <v>101049792</v>
      </c>
      <c r="AG15327">
        <v>90596362</v>
      </c>
      <c r="AH15327">
        <v>109139077</v>
      </c>
      <c r="AI15327">
        <v>114809755</v>
      </c>
      <c r="AJ15327">
        <v>118835171</v>
      </c>
      <c r="AK15327">
        <v>149311383</v>
      </c>
      <c r="AL15327">
        <v>143792283</v>
      </c>
      <c r="AM15327">
        <v>110521917</v>
      </c>
      <c r="AN15327">
        <v>73997273</v>
      </c>
      <c r="AO15327">
        <v>80021343</v>
      </c>
      <c r="AP15327">
        <v>76112472</v>
      </c>
      <c r="AQ15327">
        <v>75625033</v>
      </c>
      <c r="AR15327">
        <v>6804669</v>
      </c>
      <c r="AS15327">
        <v>63187872</v>
      </c>
      <c r="AT15327">
        <v>56291801</v>
      </c>
      <c r="AU15327">
        <v>7331442</v>
      </c>
      <c r="AV15327">
        <v>54672565</v>
      </c>
      <c r="AW15327">
        <v>54690085</v>
      </c>
      <c r="AX15327">
        <v>52303926</v>
      </c>
      <c r="AY15327">
        <v>5422719</v>
      </c>
      <c r="AZ15327">
        <v>55850604</v>
      </c>
      <c r="BA15327">
        <v>51074597</v>
      </c>
      <c r="BB15327">
        <v>43277954</v>
      </c>
      <c r="BC15327">
        <v>4508822</v>
      </c>
      <c r="BD15327">
        <v>45658537</v>
      </c>
      <c r="BE15327">
        <v>44566389</v>
      </c>
      <c r="BF15327">
        <v>45102826</v>
      </c>
      <c r="BG15327">
        <v>50470942</v>
      </c>
      <c r="BH15327">
        <v>49871929</v>
      </c>
      <c r="BI15327">
        <v>50837905</v>
      </c>
      <c r="BJ15327">
        <v>51489041</v>
      </c>
      <c r="BK15327">
        <v>50159784</v>
      </c>
      <c r="BL15327">
        <v>47890794</v>
      </c>
      <c r="BM15327">
        <v>48517708</v>
      </c>
      <c r="BN15327">
        <v>45964145</v>
      </c>
    </row>
    <row r="15328" spans="1:66" hidden="1" x14ac:dyDescent="0.3">
      <c r="A15328">
        <v>15327</v>
      </c>
      <c r="B15328" s="1" t="s">
        <v>641</v>
      </c>
      <c r="C15328" s="1" t="s">
        <v>642</v>
      </c>
      <c r="D15328" s="1" t="s">
        <v>643</v>
      </c>
      <c r="E15328" s="1" t="s">
        <v>77</v>
      </c>
      <c r="F15328" s="1" t="s">
        <v>78</v>
      </c>
      <c r="G15328" s="1" t="s">
        <v>79</v>
      </c>
      <c r="H15328" s="1" t="s">
        <v>80</v>
      </c>
      <c r="I15328" s="1" t="s">
        <v>77</v>
      </c>
      <c r="J15328" s="1" t="s">
        <v>81</v>
      </c>
      <c r="K15328" s="1" t="s">
        <v>94</v>
      </c>
      <c r="L15328" s="1" t="s">
        <v>86</v>
      </c>
      <c r="M15328" s="1" t="s">
        <v>84</v>
      </c>
      <c r="N15328">
        <v>158404</v>
      </c>
      <c r="O15328">
        <v>143553</v>
      </c>
      <c r="P15328">
        <v>118803</v>
      </c>
      <c r="Q15328">
        <v>118803</v>
      </c>
      <c r="R15328">
        <v>118803</v>
      </c>
      <c r="S15328">
        <v>148504</v>
      </c>
      <c r="T15328">
        <v>133653</v>
      </c>
      <c r="U15328">
        <v>138603</v>
      </c>
      <c r="V15328">
        <v>138603</v>
      </c>
      <c r="W15328">
        <v>138603</v>
      </c>
      <c r="X15328">
        <v>138603</v>
      </c>
      <c r="Y15328">
        <v>133653</v>
      </c>
      <c r="Z15328">
        <v>118803</v>
      </c>
      <c r="AA15328">
        <v>113853</v>
      </c>
      <c r="AB15328">
        <v>113853</v>
      </c>
      <c r="AC15328">
        <v>103953</v>
      </c>
      <c r="AD15328">
        <v>148504</v>
      </c>
      <c r="AE15328">
        <v>158404</v>
      </c>
      <c r="AF15328">
        <v>143553</v>
      </c>
      <c r="AG15328">
        <v>128703</v>
      </c>
      <c r="AH15328">
        <v>158058</v>
      </c>
      <c r="AI15328">
        <v>16624</v>
      </c>
      <c r="AJ15328">
        <v>172048</v>
      </c>
      <c r="AK15328">
        <v>216022</v>
      </c>
      <c r="AL15328">
        <v>208058</v>
      </c>
      <c r="AM15328">
        <v>160054</v>
      </c>
      <c r="AN15328">
        <v>107353</v>
      </c>
      <c r="AO15328">
        <v>116045</v>
      </c>
      <c r="AP15328">
        <v>110405</v>
      </c>
      <c r="AQ15328">
        <v>109702</v>
      </c>
      <c r="AR15328">
        <v>9.8799999999999999E-3</v>
      </c>
      <c r="AS15328">
        <v>9.1800000000000007E-3</v>
      </c>
      <c r="AT15328">
        <v>8.1799999999999998E-3</v>
      </c>
      <c r="AU15328">
        <v>106368</v>
      </c>
      <c r="AV15328">
        <v>7.9500000000000005E-3</v>
      </c>
      <c r="AW15328">
        <v>7.9500000000000005E-3</v>
      </c>
      <c r="AX15328">
        <v>7.6099999999999996E-3</v>
      </c>
      <c r="AY15328">
        <v>7.8799999999999999E-3</v>
      </c>
      <c r="AZ15328">
        <v>8.1200000000000005E-3</v>
      </c>
      <c r="BA15328">
        <v>7.43E-3</v>
      </c>
      <c r="BB15328">
        <v>0</v>
      </c>
      <c r="BC15328">
        <v>0</v>
      </c>
      <c r="BD15328">
        <v>0</v>
      </c>
      <c r="BE15328">
        <v>6.4900000000000001E-3</v>
      </c>
      <c r="BF15328">
        <v>6.5700000000000003E-3</v>
      </c>
      <c r="BG15328">
        <v>7.3400000000000002E-3</v>
      </c>
      <c r="BH15328">
        <v>7.2500000000000004E-3</v>
      </c>
      <c r="BI15328">
        <v>7.3899999999999999E-3</v>
      </c>
      <c r="BJ15328">
        <v>7.4900000000000001E-3</v>
      </c>
      <c r="BK15328">
        <v>7.2999999999999996E-4</v>
      </c>
      <c r="BL15328">
        <v>6.9699999999999996E-3</v>
      </c>
      <c r="BM15328">
        <v>7.0600000000000003E-3</v>
      </c>
      <c r="BN15328">
        <v>6.6899999999999998E-3</v>
      </c>
    </row>
    <row r="15329" spans="1:66" hidden="1" x14ac:dyDescent="0.3">
      <c r="A15329">
        <v>15328</v>
      </c>
      <c r="B15329" s="1" t="s">
        <v>641</v>
      </c>
      <c r="C15329" s="1" t="s">
        <v>642</v>
      </c>
      <c r="D15329" s="1" t="s">
        <v>643</v>
      </c>
      <c r="E15329" s="1" t="s">
        <v>77</v>
      </c>
      <c r="F15329" s="1" t="s">
        <v>78</v>
      </c>
      <c r="G15329" s="1" t="s">
        <v>79</v>
      </c>
      <c r="H15329" s="1" t="s">
        <v>80</v>
      </c>
      <c r="I15329" s="1" t="s">
        <v>77</v>
      </c>
      <c r="J15329" s="1" t="s">
        <v>81</v>
      </c>
      <c r="K15329" s="1" t="s">
        <v>94</v>
      </c>
      <c r="L15329" s="1" t="s">
        <v>87</v>
      </c>
      <c r="M15329" s="1" t="s">
        <v>84</v>
      </c>
      <c r="N15329">
        <v>10331692</v>
      </c>
      <c r="O15329">
        <v>9363097</v>
      </c>
      <c r="P15329">
        <v>774877</v>
      </c>
      <c r="Q15329">
        <v>774877</v>
      </c>
      <c r="R15329">
        <v>774877</v>
      </c>
      <c r="S15329">
        <v>9685962</v>
      </c>
      <c r="T15329">
        <v>8717365</v>
      </c>
      <c r="U15329">
        <v>9040232</v>
      </c>
      <c r="V15329">
        <v>9040232</v>
      </c>
      <c r="W15329">
        <v>9040232</v>
      </c>
      <c r="X15329">
        <v>9040232</v>
      </c>
      <c r="Y15329">
        <v>8717365</v>
      </c>
      <c r="Z15329">
        <v>774877</v>
      </c>
      <c r="AA15329">
        <v>7425904</v>
      </c>
      <c r="AB15329">
        <v>7425904</v>
      </c>
      <c r="AC15329">
        <v>6780173</v>
      </c>
      <c r="AD15329">
        <v>9685962</v>
      </c>
      <c r="AE15329">
        <v>10331692</v>
      </c>
      <c r="AF15329">
        <v>9363097</v>
      </c>
      <c r="AG15329">
        <v>83945</v>
      </c>
      <c r="AH15329">
        <v>9904954</v>
      </c>
      <c r="AI15329">
        <v>10421202</v>
      </c>
      <c r="AJ15329">
        <v>10787668</v>
      </c>
      <c r="AK15329">
        <v>13562167</v>
      </c>
      <c r="AL15329">
        <v>13059718</v>
      </c>
      <c r="AM15329">
        <v>10030845</v>
      </c>
      <c r="AN15329">
        <v>6705708</v>
      </c>
      <c r="AO15329">
        <v>7254128</v>
      </c>
      <c r="AP15329">
        <v>6898272</v>
      </c>
      <c r="AQ15329">
        <v>6853896</v>
      </c>
      <c r="AR15329">
        <v>6163977</v>
      </c>
      <c r="AS15329">
        <v>5721639</v>
      </c>
      <c r="AT15329">
        <v>5093834</v>
      </c>
      <c r="AU15329">
        <v>6643542</v>
      </c>
      <c r="AV15329">
        <v>4946421</v>
      </c>
      <c r="AW15329">
        <v>4948016</v>
      </c>
      <c r="AX15329">
        <v>4730785</v>
      </c>
      <c r="AY15329">
        <v>4905875</v>
      </c>
      <c r="AZ15329">
        <v>5053668</v>
      </c>
      <c r="BA15329">
        <v>4618869</v>
      </c>
      <c r="BB15329">
        <v>3909077</v>
      </c>
      <c r="BC15329">
        <v>407388</v>
      </c>
      <c r="BD15329">
        <v>4125801</v>
      </c>
      <c r="BE15329">
        <v>4026374</v>
      </c>
      <c r="BF15329">
        <v>407521</v>
      </c>
      <c r="BG15329">
        <v>4563913</v>
      </c>
      <c r="BH15329">
        <v>450938</v>
      </c>
      <c r="BI15329">
        <v>4597321</v>
      </c>
      <c r="BJ15329">
        <v>4656599</v>
      </c>
      <c r="BK15329">
        <v>4535586</v>
      </c>
      <c r="BL15329">
        <v>4329021</v>
      </c>
      <c r="BM15329">
        <v>4386095</v>
      </c>
      <c r="BN15329">
        <v>4155247</v>
      </c>
    </row>
    <row r="15330" spans="1:66" hidden="1" x14ac:dyDescent="0.3">
      <c r="A15330">
        <v>15329</v>
      </c>
      <c r="B15330" s="1" t="s">
        <v>641</v>
      </c>
      <c r="C15330" s="1" t="s">
        <v>642</v>
      </c>
      <c r="D15330" s="1" t="s">
        <v>643</v>
      </c>
      <c r="E15330" s="1" t="s">
        <v>77</v>
      </c>
      <c r="F15330" s="1" t="s">
        <v>78</v>
      </c>
      <c r="G15330" s="1" t="s">
        <v>79</v>
      </c>
      <c r="H15330" s="1" t="s">
        <v>80</v>
      </c>
      <c r="I15330" s="1" t="s">
        <v>77</v>
      </c>
      <c r="J15330" s="1" t="s">
        <v>81</v>
      </c>
      <c r="K15330" s="1" t="s">
        <v>95</v>
      </c>
      <c r="L15330" s="1" t="s">
        <v>83</v>
      </c>
      <c r="M15330" s="1" t="s">
        <v>84</v>
      </c>
      <c r="N15330">
        <v>24930382</v>
      </c>
      <c r="O15330">
        <v>24150316</v>
      </c>
      <c r="P15330">
        <v>23069749</v>
      </c>
      <c r="Q15330">
        <v>1406171862</v>
      </c>
      <c r="R15330">
        <v>1661985069</v>
      </c>
      <c r="S15330">
        <v>2390748938</v>
      </c>
      <c r="T15330">
        <v>2394757062</v>
      </c>
      <c r="U15330">
        <v>2723903738</v>
      </c>
      <c r="V15330">
        <v>2590834</v>
      </c>
      <c r="W15330">
        <v>3144770738</v>
      </c>
      <c r="X15330">
        <v>2338483238</v>
      </c>
      <c r="Y15330">
        <v>2195570438</v>
      </c>
      <c r="Z15330">
        <v>2105256669</v>
      </c>
      <c r="AA15330">
        <v>2153334431</v>
      </c>
      <c r="AB15330">
        <v>2114726562</v>
      </c>
      <c r="AC15330">
        <v>2042303138</v>
      </c>
      <c r="AD15330">
        <v>2248031862</v>
      </c>
      <c r="AE15330">
        <v>2337510338</v>
      </c>
      <c r="AF15330">
        <v>2414949831</v>
      </c>
      <c r="AG15330">
        <v>2586566369</v>
      </c>
      <c r="AH15330">
        <v>1667568064</v>
      </c>
      <c r="AI15330">
        <v>1514809306</v>
      </c>
      <c r="AJ15330">
        <v>1671150987</v>
      </c>
      <c r="AK15330">
        <v>1764561163</v>
      </c>
      <c r="AL15330">
        <v>1743910717</v>
      </c>
      <c r="AM15330">
        <v>2364168597</v>
      </c>
      <c r="AN15330">
        <v>2449527711</v>
      </c>
      <c r="AO15330">
        <v>2680621144</v>
      </c>
      <c r="AP15330">
        <v>273563569</v>
      </c>
      <c r="AQ15330">
        <v>2829355386</v>
      </c>
      <c r="AR15330">
        <v>2322449486</v>
      </c>
      <c r="AS15330">
        <v>2172415529</v>
      </c>
      <c r="AT15330">
        <v>215653773</v>
      </c>
      <c r="AU15330">
        <v>2496575777</v>
      </c>
      <c r="AV15330">
        <v>2431374451</v>
      </c>
      <c r="AW15330">
        <v>2333018191</v>
      </c>
      <c r="AX15330">
        <v>2507381691</v>
      </c>
      <c r="AY15330">
        <v>2555756197</v>
      </c>
      <c r="AZ15330">
        <v>2391154587</v>
      </c>
      <c r="BA15330">
        <v>2328666385</v>
      </c>
      <c r="BB15330">
        <v>2726971231</v>
      </c>
      <c r="BC15330">
        <v>27880877</v>
      </c>
      <c r="BD15330">
        <v>2859410371</v>
      </c>
      <c r="BE15330">
        <v>2909931562</v>
      </c>
      <c r="BF15330">
        <v>2944800716</v>
      </c>
      <c r="BG15330">
        <v>2749285271</v>
      </c>
      <c r="BH15330">
        <v>2594473113</v>
      </c>
      <c r="BI15330">
        <v>2642466308</v>
      </c>
      <c r="BJ15330">
        <v>2583759464</v>
      </c>
      <c r="BK15330">
        <v>2788309938</v>
      </c>
      <c r="BL15330">
        <v>2711256833</v>
      </c>
      <c r="BM15330">
        <v>2649644864</v>
      </c>
      <c r="BN15330">
        <v>2931521977</v>
      </c>
    </row>
    <row r="15331" spans="1:66" hidden="1" x14ac:dyDescent="0.3">
      <c r="A15331">
        <v>15330</v>
      </c>
      <c r="B15331" s="1" t="s">
        <v>641</v>
      </c>
      <c r="C15331" s="1" t="s">
        <v>642</v>
      </c>
      <c r="D15331" s="1" t="s">
        <v>643</v>
      </c>
      <c r="E15331" s="1" t="s">
        <v>77</v>
      </c>
      <c r="F15331" s="1" t="s">
        <v>78</v>
      </c>
      <c r="G15331" s="1" t="s">
        <v>79</v>
      </c>
      <c r="H15331" s="1" t="s">
        <v>80</v>
      </c>
      <c r="I15331" s="1" t="s">
        <v>77</v>
      </c>
      <c r="J15331" s="1" t="s">
        <v>81</v>
      </c>
      <c r="K15331" s="1" t="s">
        <v>95</v>
      </c>
      <c r="L15331" s="1" t="s">
        <v>85</v>
      </c>
      <c r="M15331" s="1" t="s">
        <v>84</v>
      </c>
      <c r="N15331">
        <v>2517340324</v>
      </c>
      <c r="O15331">
        <v>2438588848</v>
      </c>
      <c r="P15331">
        <v>2329525186</v>
      </c>
      <c r="Q15331">
        <v>1419939145</v>
      </c>
      <c r="R15331">
        <v>1678194036</v>
      </c>
      <c r="S15331">
        <v>2414088967</v>
      </c>
      <c r="T15331">
        <v>2418087217</v>
      </c>
      <c r="U15331">
        <v>2750342335</v>
      </c>
      <c r="V15331">
        <v>2616092992</v>
      </c>
      <c r="W15331">
        <v>3175354795</v>
      </c>
      <c r="X15331">
        <v>2361273685</v>
      </c>
      <c r="Y15331">
        <v>2216937925</v>
      </c>
      <c r="Z15331">
        <v>2125702572</v>
      </c>
      <c r="AA15331">
        <v>2174266898</v>
      </c>
      <c r="AB15331">
        <v>2135265247</v>
      </c>
      <c r="AC15331">
        <v>2062203379</v>
      </c>
      <c r="AD15331">
        <v>2269959385</v>
      </c>
      <c r="AE15331">
        <v>2360337811</v>
      </c>
      <c r="AF15331">
        <v>2438426202</v>
      </c>
      <c r="AG15331">
        <v>2611746518</v>
      </c>
      <c r="AH15331">
        <v>168219049</v>
      </c>
      <c r="AI15331">
        <v>1528080588</v>
      </c>
      <c r="AJ15331">
        <v>1685792158</v>
      </c>
      <c r="AK15331">
        <v>1780012364</v>
      </c>
      <c r="AL15331">
        <v>1759174604</v>
      </c>
      <c r="AM15331">
        <v>2384891637</v>
      </c>
      <c r="AN15331">
        <v>2470984273</v>
      </c>
      <c r="AO15331">
        <v>2704115358</v>
      </c>
      <c r="AP15331">
        <v>2759529406</v>
      </c>
      <c r="AQ15331">
        <v>2854050677</v>
      </c>
      <c r="AR15331">
        <v>2342717802</v>
      </c>
      <c r="AS15331">
        <v>2191377556</v>
      </c>
      <c r="AT15331">
        <v>217535438</v>
      </c>
      <c r="AU15331">
        <v>2525581015</v>
      </c>
      <c r="AV15331">
        <v>2464747709</v>
      </c>
      <c r="AW15331">
        <v>2367686808</v>
      </c>
      <c r="AX15331">
        <v>2543444313</v>
      </c>
      <c r="AY15331">
        <v>262390482</v>
      </c>
      <c r="AZ15331">
        <v>246901177</v>
      </c>
      <c r="BA15331">
        <v>2414167526</v>
      </c>
      <c r="BB15331">
        <v>282089336</v>
      </c>
      <c r="BC15331">
        <v>289163218</v>
      </c>
      <c r="BD15331">
        <v>2976320639</v>
      </c>
      <c r="BE15331">
        <v>3037620976</v>
      </c>
      <c r="BF15331">
        <v>30844309</v>
      </c>
      <c r="BG15331">
        <v>2889964371</v>
      </c>
      <c r="BH15331">
        <v>2721707957</v>
      </c>
      <c r="BI15331">
        <v>2774648522</v>
      </c>
      <c r="BJ15331">
        <v>2691253756</v>
      </c>
      <c r="BK15331">
        <v>2893941459</v>
      </c>
      <c r="BL15331">
        <v>2815996512</v>
      </c>
      <c r="BM15331">
        <v>2755463008</v>
      </c>
      <c r="BN15331">
        <v>304859737</v>
      </c>
    </row>
    <row r="15332" spans="1:66" hidden="1" x14ac:dyDescent="0.3">
      <c r="A15332">
        <v>15331</v>
      </c>
      <c r="B15332" s="1" t="s">
        <v>641</v>
      </c>
      <c r="C15332" s="1" t="s">
        <v>642</v>
      </c>
      <c r="D15332" s="1" t="s">
        <v>643</v>
      </c>
      <c r="E15332" s="1" t="s">
        <v>77</v>
      </c>
      <c r="F15332" s="1" t="s">
        <v>78</v>
      </c>
      <c r="G15332" s="1" t="s">
        <v>79</v>
      </c>
      <c r="H15332" s="1" t="s">
        <v>80</v>
      </c>
      <c r="I15332" s="1" t="s">
        <v>77</v>
      </c>
      <c r="J15332" s="1" t="s">
        <v>81</v>
      </c>
      <c r="K15332" s="1" t="s">
        <v>95</v>
      </c>
      <c r="L15332" s="1" t="s">
        <v>86</v>
      </c>
      <c r="M15332" s="1" t="s">
        <v>84</v>
      </c>
      <c r="N15332">
        <v>6560904</v>
      </c>
      <c r="O15332">
        <v>6359808</v>
      </c>
      <c r="P15332">
        <v>6087956</v>
      </c>
      <c r="Q15332">
        <v>3716787</v>
      </c>
      <c r="R15332">
        <v>4375974</v>
      </c>
      <c r="S15332">
        <v>6301165</v>
      </c>
      <c r="T15332">
        <v>6298499</v>
      </c>
      <c r="U15332">
        <v>7137693</v>
      </c>
      <c r="V15332">
        <v>6819232</v>
      </c>
      <c r="W15332">
        <v>8256853</v>
      </c>
      <c r="X15332">
        <v>6152793</v>
      </c>
      <c r="Y15332">
        <v>5768633</v>
      </c>
      <c r="Z15332">
        <v>551983</v>
      </c>
      <c r="AA15332">
        <v>565119</v>
      </c>
      <c r="AB15332">
        <v>5544879</v>
      </c>
      <c r="AC15332">
        <v>5372517</v>
      </c>
      <c r="AD15332">
        <v>5919827</v>
      </c>
      <c r="AE15332">
        <v>6162789</v>
      </c>
      <c r="AF15332">
        <v>6337974</v>
      </c>
      <c r="AG15332">
        <v>6797946</v>
      </c>
      <c r="AH15332">
        <v>6163871</v>
      </c>
      <c r="AI15332">
        <v>5217811</v>
      </c>
      <c r="AJ15332">
        <v>5807514</v>
      </c>
      <c r="AK15332">
        <v>6295817</v>
      </c>
      <c r="AL15332">
        <v>5847441</v>
      </c>
      <c r="AM15332">
        <v>10209736</v>
      </c>
      <c r="AN15332">
        <v>10257773</v>
      </c>
      <c r="AO15332">
        <v>11422012</v>
      </c>
      <c r="AP15332">
        <v>11331007</v>
      </c>
      <c r="AQ15332">
        <v>11658846</v>
      </c>
      <c r="AR15332">
        <v>9372533</v>
      </c>
      <c r="AS15332">
        <v>833158</v>
      </c>
      <c r="AT15332">
        <v>8017466</v>
      </c>
      <c r="AU15332">
        <v>16635386</v>
      </c>
      <c r="AV15332">
        <v>21339927</v>
      </c>
      <c r="AW15332">
        <v>22734855</v>
      </c>
      <c r="AX15332">
        <v>23549611</v>
      </c>
      <c r="AY15332">
        <v>55156026</v>
      </c>
      <c r="AZ15332">
        <v>65554168</v>
      </c>
      <c r="BA15332">
        <v>73669094</v>
      </c>
      <c r="BB15332">
        <v>82033821</v>
      </c>
      <c r="BC15332">
        <v>91466785</v>
      </c>
      <c r="BD15332">
        <v>104464242</v>
      </c>
      <c r="BE15332">
        <v>114599642</v>
      </c>
      <c r="BF15332">
        <v>126943243</v>
      </c>
      <c r="BG15332">
        <v>128846908</v>
      </c>
      <c r="BH15332">
        <v>116019228</v>
      </c>
      <c r="BI15332">
        <v>120504782</v>
      </c>
      <c r="BJ15332">
        <v>95766605</v>
      </c>
      <c r="BK15332">
        <v>93372594</v>
      </c>
      <c r="BL15332">
        <v>93370597</v>
      </c>
      <c r="BM15332">
        <v>94307696</v>
      </c>
      <c r="BN15332">
        <v>10434043</v>
      </c>
    </row>
    <row r="15333" spans="1:66" hidden="1" x14ac:dyDescent="0.3">
      <c r="A15333">
        <v>15332</v>
      </c>
      <c r="B15333" s="1" t="s">
        <v>641</v>
      </c>
      <c r="C15333" s="1" t="s">
        <v>642</v>
      </c>
      <c r="D15333" s="1" t="s">
        <v>643</v>
      </c>
      <c r="E15333" s="1" t="s">
        <v>77</v>
      </c>
      <c r="F15333" s="1" t="s">
        <v>78</v>
      </c>
      <c r="G15333" s="1" t="s">
        <v>79</v>
      </c>
      <c r="H15333" s="1" t="s">
        <v>80</v>
      </c>
      <c r="I15333" s="1" t="s">
        <v>77</v>
      </c>
      <c r="J15333" s="1" t="s">
        <v>81</v>
      </c>
      <c r="K15333" s="1" t="s">
        <v>95</v>
      </c>
      <c r="L15333" s="1" t="s">
        <v>87</v>
      </c>
      <c r="M15333" s="1" t="s">
        <v>84</v>
      </c>
      <c r="N15333">
        <v>1774122</v>
      </c>
      <c r="O15333">
        <v>1719744</v>
      </c>
      <c r="P15333">
        <v>1646233</v>
      </c>
      <c r="Q15333">
        <v>10050496</v>
      </c>
      <c r="R15333">
        <v>11832992</v>
      </c>
      <c r="S15333">
        <v>17038864</v>
      </c>
      <c r="T15333">
        <v>17031656</v>
      </c>
      <c r="U15333">
        <v>19300904</v>
      </c>
      <c r="V15333">
        <v>1843976</v>
      </c>
      <c r="W15333">
        <v>22327204</v>
      </c>
      <c r="X15333">
        <v>16637654</v>
      </c>
      <c r="Y15333">
        <v>15598854</v>
      </c>
      <c r="Z15333">
        <v>14926072</v>
      </c>
      <c r="AA15333">
        <v>15281278</v>
      </c>
      <c r="AB15333">
        <v>14993806</v>
      </c>
      <c r="AC15333">
        <v>14527724</v>
      </c>
      <c r="AD15333">
        <v>16007696</v>
      </c>
      <c r="AE15333">
        <v>16664684</v>
      </c>
      <c r="AF15333">
        <v>17138398</v>
      </c>
      <c r="AG15333">
        <v>18382202</v>
      </c>
      <c r="AH15333">
        <v>8458554</v>
      </c>
      <c r="AI15333">
        <v>8053471</v>
      </c>
      <c r="AJ15333">
        <v>8833656</v>
      </c>
      <c r="AK15333">
        <v>9155384</v>
      </c>
      <c r="AL15333">
        <v>9416446</v>
      </c>
      <c r="AM15333">
        <v>10513303</v>
      </c>
      <c r="AN15333">
        <v>11198789</v>
      </c>
      <c r="AO15333">
        <v>12072202</v>
      </c>
      <c r="AP15333">
        <v>12562709</v>
      </c>
      <c r="AQ15333">
        <v>13036445</v>
      </c>
      <c r="AR15333">
        <v>10895783</v>
      </c>
      <c r="AS15333">
        <v>10630447</v>
      </c>
      <c r="AT15333">
        <v>10799184</v>
      </c>
      <c r="AU15333">
        <v>12369852</v>
      </c>
      <c r="AV15333">
        <v>12033331</v>
      </c>
      <c r="AW15333">
        <v>11933761</v>
      </c>
      <c r="AX15333">
        <v>12513011</v>
      </c>
      <c r="AY15333">
        <v>12992596</v>
      </c>
      <c r="AZ15333">
        <v>12303016</v>
      </c>
      <c r="BA15333">
        <v>11832047</v>
      </c>
      <c r="BB15333">
        <v>11888308</v>
      </c>
      <c r="BC15333">
        <v>12077696</v>
      </c>
      <c r="BD15333">
        <v>12446025</v>
      </c>
      <c r="BE15333">
        <v>13089771</v>
      </c>
      <c r="BF15333">
        <v>12686941</v>
      </c>
      <c r="BG15333">
        <v>11832192</v>
      </c>
      <c r="BH15333">
        <v>11215617</v>
      </c>
      <c r="BI15333">
        <v>11677432</v>
      </c>
      <c r="BJ15333">
        <v>11727688</v>
      </c>
      <c r="BK15333">
        <v>12258927</v>
      </c>
      <c r="BL15333">
        <v>11369082</v>
      </c>
      <c r="BM15333">
        <v>11510448</v>
      </c>
      <c r="BN15333">
        <v>12734964</v>
      </c>
    </row>
    <row r="15334" spans="1:66" hidden="1" x14ac:dyDescent="0.3">
      <c r="A15334">
        <v>15333</v>
      </c>
      <c r="B15334" s="1" t="s">
        <v>641</v>
      </c>
      <c r="C15334" s="1" t="s">
        <v>642</v>
      </c>
      <c r="D15334" s="1" t="s">
        <v>643</v>
      </c>
      <c r="E15334" s="1" t="s">
        <v>77</v>
      </c>
      <c r="F15334" s="1" t="s">
        <v>78</v>
      </c>
      <c r="G15334" s="1" t="s">
        <v>79</v>
      </c>
      <c r="H15334" s="1" t="s">
        <v>80</v>
      </c>
      <c r="I15334" s="1" t="s">
        <v>77</v>
      </c>
      <c r="J15334" s="1" t="s">
        <v>81</v>
      </c>
      <c r="K15334" s="1" t="s">
        <v>97</v>
      </c>
      <c r="L15334" s="1" t="s">
        <v>83</v>
      </c>
      <c r="M15334" s="1" t="s">
        <v>84</v>
      </c>
      <c r="N15334">
        <v>7462597246</v>
      </c>
      <c r="O15334">
        <v>7019897753</v>
      </c>
      <c r="P15334">
        <v>703032789</v>
      </c>
      <c r="Q15334">
        <v>6639784095</v>
      </c>
      <c r="R15334">
        <v>5053942462</v>
      </c>
      <c r="S15334">
        <v>4670321906</v>
      </c>
      <c r="T15334">
        <v>5676633582</v>
      </c>
      <c r="U15334">
        <v>5814328463</v>
      </c>
      <c r="V15334">
        <v>5702829421</v>
      </c>
      <c r="W15334">
        <v>6086404836</v>
      </c>
      <c r="X15334">
        <v>5413053904</v>
      </c>
      <c r="Y15334">
        <v>4807810569</v>
      </c>
      <c r="Z15334">
        <v>4235074581</v>
      </c>
      <c r="AA15334">
        <v>3838653513</v>
      </c>
      <c r="AB15334">
        <v>3597107874</v>
      </c>
      <c r="AC15334">
        <v>3880787075</v>
      </c>
      <c r="AD15334">
        <v>4068432231</v>
      </c>
      <c r="AE15334">
        <v>4182354246</v>
      </c>
      <c r="AF15334">
        <v>384794291</v>
      </c>
      <c r="AG15334">
        <v>338927174</v>
      </c>
      <c r="AH15334">
        <v>3884928753</v>
      </c>
      <c r="AI15334">
        <v>3671017206</v>
      </c>
      <c r="AJ15334">
        <v>3541627906</v>
      </c>
      <c r="AK15334">
        <v>3649588377</v>
      </c>
      <c r="AL15334">
        <v>3631464145</v>
      </c>
      <c r="AM15334">
        <v>3626454745</v>
      </c>
      <c r="AN15334">
        <v>4312911643</v>
      </c>
      <c r="AO15334">
        <v>3903795302</v>
      </c>
      <c r="AP15334">
        <v>3808262765</v>
      </c>
      <c r="AQ15334">
        <v>3810039161</v>
      </c>
      <c r="AR15334">
        <v>3167085087</v>
      </c>
      <c r="AS15334">
        <v>3501352853</v>
      </c>
      <c r="AT15334">
        <v>3608664764</v>
      </c>
      <c r="AU15334">
        <v>3807827832</v>
      </c>
      <c r="AV15334">
        <v>3454608837</v>
      </c>
      <c r="AW15334">
        <v>3032524906</v>
      </c>
      <c r="AX15334">
        <v>3233290908</v>
      </c>
      <c r="AY15334">
        <v>3052296769</v>
      </c>
      <c r="AZ15334">
        <v>2851275701</v>
      </c>
      <c r="BA15334">
        <v>3040561338</v>
      </c>
      <c r="BB15334">
        <v>3338794456</v>
      </c>
      <c r="BC15334">
        <v>2817584849</v>
      </c>
      <c r="BD15334">
        <v>2737048812</v>
      </c>
      <c r="BE15334">
        <v>2738666811</v>
      </c>
      <c r="BF15334">
        <v>2613304039</v>
      </c>
      <c r="BG15334">
        <v>255178467</v>
      </c>
      <c r="BH15334">
        <v>2872383017</v>
      </c>
      <c r="BI15334">
        <v>2767323388</v>
      </c>
      <c r="BJ15334">
        <v>2815024511</v>
      </c>
      <c r="BK15334">
        <v>2627111286</v>
      </c>
      <c r="BL15334">
        <v>2721362641</v>
      </c>
      <c r="BM15334">
        <v>2832870279</v>
      </c>
      <c r="BN15334">
        <v>2692262734</v>
      </c>
    </row>
    <row r="15335" spans="1:66" hidden="1" x14ac:dyDescent="0.3">
      <c r="A15335">
        <v>15334</v>
      </c>
      <c r="B15335" s="1" t="s">
        <v>641</v>
      </c>
      <c r="C15335" s="1" t="s">
        <v>642</v>
      </c>
      <c r="D15335" s="1" t="s">
        <v>643</v>
      </c>
      <c r="E15335" s="1" t="s">
        <v>77</v>
      </c>
      <c r="F15335" s="1" t="s">
        <v>78</v>
      </c>
      <c r="G15335" s="1" t="s">
        <v>79</v>
      </c>
      <c r="H15335" s="1" t="s">
        <v>80</v>
      </c>
      <c r="I15335" s="1" t="s">
        <v>77</v>
      </c>
      <c r="J15335" s="1" t="s">
        <v>81</v>
      </c>
      <c r="K15335" s="1" t="s">
        <v>97</v>
      </c>
      <c r="L15335" s="1" t="s">
        <v>85</v>
      </c>
      <c r="M15335" s="1" t="s">
        <v>84</v>
      </c>
      <c r="N15335">
        <v>7591172654</v>
      </c>
      <c r="O15335">
        <v>713194017</v>
      </c>
      <c r="P15335">
        <v>7123389298</v>
      </c>
      <c r="Q15335">
        <v>6705205036</v>
      </c>
      <c r="R15335">
        <v>5114697521</v>
      </c>
      <c r="S15335">
        <v>4726900433</v>
      </c>
      <c r="T15335">
        <v>587927715</v>
      </c>
      <c r="U15335">
        <v>6026283165</v>
      </c>
      <c r="V15335">
        <v>5914295378</v>
      </c>
      <c r="W15335">
        <v>6325865206</v>
      </c>
      <c r="X15335">
        <v>5662257184</v>
      </c>
      <c r="Y15335">
        <v>5055102569</v>
      </c>
      <c r="Z15335">
        <v>4480477769</v>
      </c>
      <c r="AA15335">
        <v>4080287308</v>
      </c>
      <c r="AB15335">
        <v>3845685736</v>
      </c>
      <c r="AC15335">
        <v>4135841681</v>
      </c>
      <c r="AD15335">
        <v>4322829561</v>
      </c>
      <c r="AE15335">
        <v>4440765006</v>
      </c>
      <c r="AF15335">
        <v>4102140417</v>
      </c>
      <c r="AG15335">
        <v>3638021302</v>
      </c>
      <c r="AH15335">
        <v>4377352651</v>
      </c>
      <c r="AI15335">
        <v>4117322011</v>
      </c>
      <c r="AJ15335">
        <v>3978912972</v>
      </c>
      <c r="AK15335">
        <v>4144548811</v>
      </c>
      <c r="AL15335">
        <v>4156442852</v>
      </c>
      <c r="AM15335">
        <v>4138793081</v>
      </c>
      <c r="AN15335">
        <v>4860665784</v>
      </c>
      <c r="AO15335">
        <v>4470033461</v>
      </c>
      <c r="AP15335">
        <v>4346752008</v>
      </c>
      <c r="AQ15335">
        <v>4349585759</v>
      </c>
      <c r="AR15335">
        <v>3702325334</v>
      </c>
      <c r="AS15335">
        <v>4040447223</v>
      </c>
      <c r="AT15335">
        <v>4187212886</v>
      </c>
      <c r="AU15335">
        <v>4342197579</v>
      </c>
      <c r="AV15335">
        <v>3910756503</v>
      </c>
      <c r="AW15335">
        <v>3501306542</v>
      </c>
      <c r="AX15335">
        <v>3690913269</v>
      </c>
      <c r="AY15335">
        <v>3491621981</v>
      </c>
      <c r="AZ15335">
        <v>3275390582</v>
      </c>
      <c r="BA15335">
        <v>3461876226</v>
      </c>
      <c r="BB15335">
        <v>3797099074</v>
      </c>
      <c r="BC15335">
        <v>3216687996</v>
      </c>
      <c r="BD15335">
        <v>3143767671</v>
      </c>
      <c r="BE15335">
        <v>3058229246</v>
      </c>
      <c r="BF15335">
        <v>2894228006</v>
      </c>
      <c r="BG15335">
        <v>2842364788</v>
      </c>
      <c r="BH15335">
        <v>3154682752</v>
      </c>
      <c r="BI15335">
        <v>3057038772</v>
      </c>
      <c r="BJ15335">
        <v>3098158568</v>
      </c>
      <c r="BK15335">
        <v>287824009</v>
      </c>
      <c r="BL15335">
        <v>3003817601</v>
      </c>
      <c r="BM15335">
        <v>3119872175</v>
      </c>
      <c r="BN15335">
        <v>2977748823</v>
      </c>
    </row>
    <row r="15336" spans="1:66" hidden="1" x14ac:dyDescent="0.3">
      <c r="A15336">
        <v>15335</v>
      </c>
      <c r="B15336" s="1" t="s">
        <v>641</v>
      </c>
      <c r="C15336" s="1" t="s">
        <v>642</v>
      </c>
      <c r="D15336" s="1" t="s">
        <v>643</v>
      </c>
      <c r="E15336" s="1" t="s">
        <v>77</v>
      </c>
      <c r="F15336" s="1" t="s">
        <v>78</v>
      </c>
      <c r="G15336" s="1" t="s">
        <v>79</v>
      </c>
      <c r="H15336" s="1" t="s">
        <v>80</v>
      </c>
      <c r="I15336" s="1" t="s">
        <v>77</v>
      </c>
      <c r="J15336" s="1" t="s">
        <v>81</v>
      </c>
      <c r="K15336" s="1" t="s">
        <v>97</v>
      </c>
      <c r="L15336" s="1" t="s">
        <v>86</v>
      </c>
      <c r="M15336" s="1" t="s">
        <v>84</v>
      </c>
      <c r="N15336">
        <v>113007833</v>
      </c>
      <c r="O15336">
        <v>96854397</v>
      </c>
      <c r="P15336">
        <v>78073873</v>
      </c>
      <c r="Q15336">
        <v>50743587</v>
      </c>
      <c r="R15336">
        <v>49441223</v>
      </c>
      <c r="S15336">
        <v>46091856</v>
      </c>
      <c r="T15336">
        <v>131475083</v>
      </c>
      <c r="U15336">
        <v>134378149</v>
      </c>
      <c r="V15336">
        <v>130148941</v>
      </c>
      <c r="W15336">
        <v>154649821</v>
      </c>
      <c r="X15336">
        <v>168019643</v>
      </c>
      <c r="Y15336">
        <v>166134362</v>
      </c>
      <c r="Z15336">
        <v>166714671</v>
      </c>
      <c r="AA15336">
        <v>165694747</v>
      </c>
      <c r="AB15336">
        <v>170000121</v>
      </c>
      <c r="AC15336">
        <v>175234822</v>
      </c>
      <c r="AD15336">
        <v>174672249</v>
      </c>
      <c r="AE15336">
        <v>17624736</v>
      </c>
      <c r="AF15336">
        <v>172019672</v>
      </c>
      <c r="AG15336">
        <v>169167061</v>
      </c>
      <c r="AH15336">
        <v>464752688</v>
      </c>
      <c r="AI15336">
        <v>419945563</v>
      </c>
      <c r="AJ15336">
        <v>411047777</v>
      </c>
      <c r="AK15336">
        <v>46632513</v>
      </c>
      <c r="AL15336">
        <v>496211347</v>
      </c>
      <c r="AM15336">
        <v>483876987</v>
      </c>
      <c r="AN15336">
        <v>515843976</v>
      </c>
      <c r="AO15336">
        <v>534608682</v>
      </c>
      <c r="AP15336">
        <v>506737533</v>
      </c>
      <c r="AQ15336">
        <v>510057881</v>
      </c>
      <c r="AR15336">
        <v>50764184</v>
      </c>
      <c r="AS15336">
        <v>509652858</v>
      </c>
      <c r="AT15336">
        <v>547767238</v>
      </c>
      <c r="AU15336">
        <v>50390074</v>
      </c>
      <c r="AV15336">
        <v>427227402</v>
      </c>
      <c r="AW15336">
        <v>440343944</v>
      </c>
      <c r="AX15336">
        <v>427552056</v>
      </c>
      <c r="AY15336">
        <v>409259934</v>
      </c>
      <c r="AZ15336">
        <v>395301249</v>
      </c>
      <c r="BA15336">
        <v>391581325</v>
      </c>
      <c r="BB15336">
        <v>425822477</v>
      </c>
      <c r="BC15336">
        <v>368995301</v>
      </c>
      <c r="BD15336">
        <v>376158453</v>
      </c>
      <c r="BE15336">
        <v>291514342</v>
      </c>
      <c r="BF15336">
        <v>254436586</v>
      </c>
      <c r="BG15336">
        <v>263490365</v>
      </c>
      <c r="BH15336">
        <v>252910582</v>
      </c>
      <c r="BI15336">
        <v>260247444</v>
      </c>
      <c r="BJ15336">
        <v>252210193</v>
      </c>
      <c r="BK15336">
        <v>221072215</v>
      </c>
      <c r="BL15336">
        <v>25052976</v>
      </c>
      <c r="BM15336">
        <v>253521555</v>
      </c>
      <c r="BN15336">
        <v>253081172</v>
      </c>
    </row>
    <row r="15337" spans="1:66" hidden="1" x14ac:dyDescent="0.3">
      <c r="A15337">
        <v>15336</v>
      </c>
      <c r="B15337" s="1" t="s">
        <v>641</v>
      </c>
      <c r="C15337" s="1" t="s">
        <v>642</v>
      </c>
      <c r="D15337" s="1" t="s">
        <v>643</v>
      </c>
      <c r="E15337" s="1" t="s">
        <v>77</v>
      </c>
      <c r="F15337" s="1" t="s">
        <v>78</v>
      </c>
      <c r="G15337" s="1" t="s">
        <v>79</v>
      </c>
      <c r="H15337" s="1" t="s">
        <v>80</v>
      </c>
      <c r="I15337" s="1" t="s">
        <v>77</v>
      </c>
      <c r="J15337" s="1" t="s">
        <v>81</v>
      </c>
      <c r="K15337" s="1" t="s">
        <v>97</v>
      </c>
      <c r="L15337" s="1" t="s">
        <v>87</v>
      </c>
      <c r="M15337" s="1" t="s">
        <v>84</v>
      </c>
      <c r="N15337">
        <v>15567576</v>
      </c>
      <c r="O15337">
        <v>1518802</v>
      </c>
      <c r="P15337">
        <v>14987535</v>
      </c>
      <c r="Q15337">
        <v>14677354</v>
      </c>
      <c r="R15337">
        <v>11313836</v>
      </c>
      <c r="S15337">
        <v>1048667</v>
      </c>
      <c r="T15337">
        <v>71168485</v>
      </c>
      <c r="U15337">
        <v>77576552</v>
      </c>
      <c r="V15337">
        <v>81317015</v>
      </c>
      <c r="W15337">
        <v>84810549</v>
      </c>
      <c r="X15337">
        <v>81183638</v>
      </c>
      <c r="Y15337">
        <v>81157639</v>
      </c>
      <c r="Z15337">
        <v>78688517</v>
      </c>
      <c r="AA15337">
        <v>75939048</v>
      </c>
      <c r="AB15337">
        <v>78577742</v>
      </c>
      <c r="AC15337">
        <v>79819783</v>
      </c>
      <c r="AD15337">
        <v>79725081</v>
      </c>
      <c r="AE15337">
        <v>821634</v>
      </c>
      <c r="AF15337">
        <v>82177835</v>
      </c>
      <c r="AG15337">
        <v>79582502</v>
      </c>
      <c r="AH15337">
        <v>2767121</v>
      </c>
      <c r="AI15337">
        <v>26359242</v>
      </c>
      <c r="AJ15337">
        <v>26237288</v>
      </c>
      <c r="AK15337">
        <v>28635304</v>
      </c>
      <c r="AL15337">
        <v>2876736</v>
      </c>
      <c r="AM15337">
        <v>28461349</v>
      </c>
      <c r="AN15337">
        <v>31910165</v>
      </c>
      <c r="AO15337">
        <v>31629476</v>
      </c>
      <c r="AP15337">
        <v>31751711</v>
      </c>
      <c r="AQ15337">
        <v>29488716</v>
      </c>
      <c r="AR15337">
        <v>27598406</v>
      </c>
      <c r="AS15337">
        <v>29441512</v>
      </c>
      <c r="AT15337">
        <v>30780884</v>
      </c>
      <c r="AU15337">
        <v>30469007</v>
      </c>
      <c r="AV15337">
        <v>28920265</v>
      </c>
      <c r="AW15337">
        <v>28437692</v>
      </c>
      <c r="AX15337">
        <v>30070306</v>
      </c>
      <c r="AY15337">
        <v>30065278</v>
      </c>
      <c r="AZ15337">
        <v>28813632</v>
      </c>
      <c r="BA15337">
        <v>29733563</v>
      </c>
      <c r="BB15337">
        <v>3248214</v>
      </c>
      <c r="BC15337">
        <v>30107846</v>
      </c>
      <c r="BD15337">
        <v>30560406</v>
      </c>
      <c r="BE15337">
        <v>28048093</v>
      </c>
      <c r="BF15337">
        <v>26487381</v>
      </c>
      <c r="BG15337">
        <v>27089753</v>
      </c>
      <c r="BH15337">
        <v>29389153</v>
      </c>
      <c r="BI15337">
        <v>29467941</v>
      </c>
      <c r="BJ15337">
        <v>30923864</v>
      </c>
      <c r="BK15337">
        <v>30056589</v>
      </c>
      <c r="BL15337">
        <v>319252</v>
      </c>
      <c r="BM15337">
        <v>33480341</v>
      </c>
      <c r="BN15337">
        <v>32404916</v>
      </c>
    </row>
    <row r="15338" spans="1:66" hidden="1" x14ac:dyDescent="0.3">
      <c r="A15338">
        <v>15337</v>
      </c>
      <c r="B15338" s="1" t="s">
        <v>641</v>
      </c>
      <c r="C15338" s="1" t="s">
        <v>642</v>
      </c>
      <c r="D15338" s="1" t="s">
        <v>643</v>
      </c>
      <c r="E15338" s="1" t="s">
        <v>77</v>
      </c>
      <c r="F15338" s="1" t="s">
        <v>78</v>
      </c>
      <c r="G15338" s="1" t="s">
        <v>79</v>
      </c>
      <c r="H15338" s="1" t="s">
        <v>80</v>
      </c>
      <c r="I15338" s="1" t="s">
        <v>77</v>
      </c>
      <c r="J15338" s="1" t="s">
        <v>81</v>
      </c>
      <c r="K15338" s="1" t="s">
        <v>98</v>
      </c>
      <c r="L15338" s="1" t="s">
        <v>83</v>
      </c>
      <c r="M15338" s="1" t="s">
        <v>84</v>
      </c>
      <c r="S15338">
        <v>946998</v>
      </c>
      <c r="T15338">
        <v>631332</v>
      </c>
      <c r="U15338">
        <v>22096621</v>
      </c>
      <c r="V15338">
        <v>1893996</v>
      </c>
      <c r="W15338">
        <v>1893996</v>
      </c>
      <c r="X15338">
        <v>1262664</v>
      </c>
      <c r="Y15338">
        <v>1262664</v>
      </c>
      <c r="Z15338">
        <v>157833</v>
      </c>
      <c r="AA15338">
        <v>946998</v>
      </c>
      <c r="AB15338">
        <v>946998</v>
      </c>
      <c r="AC15338">
        <v>631332</v>
      </c>
      <c r="AD15338">
        <v>631332</v>
      </c>
      <c r="AE15338">
        <v>631332</v>
      </c>
      <c r="AH15338">
        <v>487490667</v>
      </c>
      <c r="AI15338">
        <v>446272822</v>
      </c>
      <c r="AJ15338">
        <v>451547313</v>
      </c>
      <c r="AK15338">
        <v>388232233</v>
      </c>
      <c r="AL15338">
        <v>541863856</v>
      </c>
      <c r="AM15338">
        <v>561299013</v>
      </c>
      <c r="AN15338">
        <v>542570867</v>
      </c>
      <c r="AO15338">
        <v>524466445</v>
      </c>
      <c r="AP15338">
        <v>471577776</v>
      </c>
      <c r="AQ15338">
        <v>51112016</v>
      </c>
      <c r="AR15338">
        <v>264056055</v>
      </c>
      <c r="AS15338">
        <v>368696816</v>
      </c>
      <c r="AT15338">
        <v>531209473</v>
      </c>
      <c r="AU15338">
        <v>246333623</v>
      </c>
      <c r="AV15338">
        <v>402498699</v>
      </c>
      <c r="AW15338">
        <v>336249815</v>
      </c>
      <c r="AX15338">
        <v>33194124</v>
      </c>
      <c r="AY15338">
        <v>266801461</v>
      </c>
      <c r="AZ15338">
        <v>222807169</v>
      </c>
      <c r="BA15338">
        <v>287754447</v>
      </c>
      <c r="BB15338">
        <v>218305268</v>
      </c>
      <c r="BC15338">
        <v>235589035</v>
      </c>
      <c r="BD15338">
        <v>215364784</v>
      </c>
      <c r="BE15338">
        <v>227943828</v>
      </c>
      <c r="BF15338">
        <v>229430976</v>
      </c>
      <c r="BG15338">
        <v>186982345</v>
      </c>
      <c r="BH15338">
        <v>188358721</v>
      </c>
      <c r="BI15338">
        <v>193470329</v>
      </c>
      <c r="BJ15338">
        <v>150829158</v>
      </c>
      <c r="BK15338">
        <v>113651044</v>
      </c>
      <c r="BL15338">
        <v>109793454</v>
      </c>
      <c r="BM15338">
        <v>109545773</v>
      </c>
      <c r="BN15338">
        <v>103780206</v>
      </c>
    </row>
    <row r="15339" spans="1:66" hidden="1" x14ac:dyDescent="0.3">
      <c r="A15339">
        <v>15338</v>
      </c>
      <c r="B15339" s="1" t="s">
        <v>641</v>
      </c>
      <c r="C15339" s="1" t="s">
        <v>642</v>
      </c>
      <c r="D15339" s="1" t="s">
        <v>643</v>
      </c>
      <c r="E15339" s="1" t="s">
        <v>77</v>
      </c>
      <c r="F15339" s="1" t="s">
        <v>78</v>
      </c>
      <c r="G15339" s="1" t="s">
        <v>79</v>
      </c>
      <c r="H15339" s="1" t="s">
        <v>80</v>
      </c>
      <c r="I15339" s="1" t="s">
        <v>77</v>
      </c>
      <c r="J15339" s="1" t="s">
        <v>81</v>
      </c>
      <c r="K15339" s="1" t="s">
        <v>98</v>
      </c>
      <c r="L15339" s="1" t="s">
        <v>85</v>
      </c>
      <c r="M15339" s="1" t="s">
        <v>84</v>
      </c>
      <c r="S15339">
        <v>10453427</v>
      </c>
      <c r="T15339">
        <v>6968951</v>
      </c>
      <c r="U15339">
        <v>2439133</v>
      </c>
      <c r="V15339">
        <v>20906854</v>
      </c>
      <c r="W15339">
        <v>20906854</v>
      </c>
      <c r="X15339">
        <v>13937902</v>
      </c>
      <c r="Y15339">
        <v>13937902</v>
      </c>
      <c r="Z15339">
        <v>17422378</v>
      </c>
      <c r="AA15339">
        <v>10453427</v>
      </c>
      <c r="AB15339">
        <v>10453427</v>
      </c>
      <c r="AC15339">
        <v>6968951</v>
      </c>
      <c r="AD15339">
        <v>6968951</v>
      </c>
      <c r="AE15339">
        <v>6968951</v>
      </c>
      <c r="AH15339">
        <v>491529177</v>
      </c>
      <c r="AI15339">
        <v>44994775</v>
      </c>
      <c r="AJ15339">
        <v>455324905</v>
      </c>
      <c r="AK15339">
        <v>391399977</v>
      </c>
      <c r="AL15339">
        <v>546410036</v>
      </c>
      <c r="AM15339">
        <v>566141215</v>
      </c>
      <c r="AN15339">
        <v>547286184</v>
      </c>
      <c r="AO15339">
        <v>528957024</v>
      </c>
      <c r="AP15339">
        <v>475734173</v>
      </c>
      <c r="AQ15339">
        <v>515497848</v>
      </c>
      <c r="AR15339">
        <v>266288322</v>
      </c>
      <c r="AS15339">
        <v>371774426</v>
      </c>
      <c r="AT15339">
        <v>535691622</v>
      </c>
      <c r="AU15339">
        <v>248294527</v>
      </c>
      <c r="AV15339">
        <v>405879691</v>
      </c>
      <c r="AW15339">
        <v>339096261</v>
      </c>
      <c r="AX15339">
        <v>334762328</v>
      </c>
      <c r="AY15339">
        <v>26907154</v>
      </c>
      <c r="AZ15339">
        <v>224687065</v>
      </c>
      <c r="BA15339">
        <v>290192894</v>
      </c>
      <c r="BB15339">
        <v>220134428</v>
      </c>
      <c r="BC15339">
        <v>237616703</v>
      </c>
      <c r="BD15339">
        <v>217208474</v>
      </c>
      <c r="BE15339">
        <v>229882031</v>
      </c>
      <c r="BF15339">
        <v>231424657</v>
      </c>
      <c r="BG15339">
        <v>18860133</v>
      </c>
      <c r="BH15339">
        <v>189989391</v>
      </c>
      <c r="BI15339">
        <v>195137757</v>
      </c>
      <c r="BJ15339">
        <v>152132042</v>
      </c>
      <c r="BK15339">
        <v>11463083</v>
      </c>
      <c r="BL15339">
        <v>110749968</v>
      </c>
      <c r="BM15339">
        <v>110529746</v>
      </c>
      <c r="BN15339">
        <v>104712391</v>
      </c>
    </row>
    <row r="15340" spans="1:66" hidden="1" x14ac:dyDescent="0.3">
      <c r="A15340">
        <v>15339</v>
      </c>
      <c r="B15340" s="1" t="s">
        <v>641</v>
      </c>
      <c r="C15340" s="1" t="s">
        <v>642</v>
      </c>
      <c r="D15340" s="1" t="s">
        <v>643</v>
      </c>
      <c r="E15340" s="1" t="s">
        <v>77</v>
      </c>
      <c r="F15340" s="1" t="s">
        <v>78</v>
      </c>
      <c r="G15340" s="1" t="s">
        <v>79</v>
      </c>
      <c r="H15340" s="1" t="s">
        <v>80</v>
      </c>
      <c r="I15340" s="1" t="s">
        <v>77</v>
      </c>
      <c r="J15340" s="1" t="s">
        <v>81</v>
      </c>
      <c r="K15340" s="1" t="s">
        <v>98</v>
      </c>
      <c r="L15340" s="1" t="s">
        <v>86</v>
      </c>
      <c r="M15340" s="1" t="s">
        <v>84</v>
      </c>
      <c r="S15340">
        <v>1.49E-3</v>
      </c>
      <c r="T15340">
        <v>9.8999999999999994E-5</v>
      </c>
      <c r="U15340">
        <v>3.47E-3</v>
      </c>
      <c r="V15340">
        <v>2.97E-3</v>
      </c>
      <c r="W15340">
        <v>2.97E-3</v>
      </c>
      <c r="X15340">
        <v>1.98E-3</v>
      </c>
      <c r="Y15340">
        <v>1.98E-3</v>
      </c>
      <c r="Z15340">
        <v>2.48E-3</v>
      </c>
      <c r="AA15340">
        <v>1.49E-3</v>
      </c>
      <c r="AB15340">
        <v>1.49E-3</v>
      </c>
      <c r="AC15340">
        <v>9.8999999999999994E-5</v>
      </c>
      <c r="AD15340">
        <v>9.8999999999999994E-5</v>
      </c>
      <c r="AE15340">
        <v>9.8999999999999994E-5</v>
      </c>
      <c r="AH15340">
        <v>708171</v>
      </c>
      <c r="AI15340">
        <v>657361</v>
      </c>
      <c r="AJ15340">
        <v>622199</v>
      </c>
      <c r="AK15340">
        <v>608368</v>
      </c>
      <c r="AL15340">
        <v>648361</v>
      </c>
      <c r="AM15340">
        <v>748935</v>
      </c>
      <c r="AN15340">
        <v>897431</v>
      </c>
      <c r="AO15340">
        <v>76793</v>
      </c>
      <c r="AP15340">
        <v>739678</v>
      </c>
      <c r="AQ15340">
        <v>754663</v>
      </c>
      <c r="AR15340">
        <v>517053</v>
      </c>
      <c r="AS15340">
        <v>670051</v>
      </c>
      <c r="AT15340">
        <v>59264</v>
      </c>
      <c r="AU15340">
        <v>555397</v>
      </c>
      <c r="AV15340">
        <v>561991</v>
      </c>
      <c r="AW15340">
        <v>377078</v>
      </c>
      <c r="AX15340">
        <v>418845</v>
      </c>
      <c r="AY15340">
        <v>360458</v>
      </c>
      <c r="AZ15340">
        <v>389984</v>
      </c>
      <c r="BA15340">
        <v>475804</v>
      </c>
      <c r="BB15340">
        <v>306796</v>
      </c>
      <c r="BC15340">
        <v>348309</v>
      </c>
      <c r="BD15340">
        <v>293356</v>
      </c>
      <c r="BE15340">
        <v>309701</v>
      </c>
      <c r="BF15340">
        <v>294238</v>
      </c>
      <c r="BG15340">
        <v>22546</v>
      </c>
      <c r="BH15340">
        <v>209545</v>
      </c>
      <c r="BI15340">
        <v>218718</v>
      </c>
      <c r="BJ15340">
        <v>138518</v>
      </c>
      <c r="BK15340">
        <v>5.5799999999999999E-3</v>
      </c>
      <c r="BL15340">
        <v>5.5399999999999998E-3</v>
      </c>
      <c r="BM15340">
        <v>6.2199999999999998E-3</v>
      </c>
      <c r="BN15340">
        <v>5.9000000000000003E-4</v>
      </c>
    </row>
    <row r="15341" spans="1:66" hidden="1" x14ac:dyDescent="0.3">
      <c r="A15341">
        <v>15340</v>
      </c>
      <c r="B15341" s="1" t="s">
        <v>641</v>
      </c>
      <c r="C15341" s="1" t="s">
        <v>642</v>
      </c>
      <c r="D15341" s="1" t="s">
        <v>643</v>
      </c>
      <c r="E15341" s="1" t="s">
        <v>77</v>
      </c>
      <c r="F15341" s="1" t="s">
        <v>78</v>
      </c>
      <c r="G15341" s="1" t="s">
        <v>79</v>
      </c>
      <c r="H15341" s="1" t="s">
        <v>80</v>
      </c>
      <c r="I15341" s="1" t="s">
        <v>77</v>
      </c>
      <c r="J15341" s="1" t="s">
        <v>81</v>
      </c>
      <c r="K15341" s="1" t="s">
        <v>98</v>
      </c>
      <c r="L15341" s="1" t="s">
        <v>87</v>
      </c>
      <c r="M15341" s="1" t="s">
        <v>84</v>
      </c>
      <c r="S15341">
        <v>968596</v>
      </c>
      <c r="T15341">
        <v>645731</v>
      </c>
      <c r="U15341">
        <v>2260058</v>
      </c>
      <c r="V15341">
        <v>1937192</v>
      </c>
      <c r="W15341">
        <v>1937192</v>
      </c>
      <c r="X15341">
        <v>1291462</v>
      </c>
      <c r="Y15341">
        <v>1291462</v>
      </c>
      <c r="Z15341">
        <v>1614327</v>
      </c>
      <c r="AA15341">
        <v>968596</v>
      </c>
      <c r="AB15341">
        <v>968596</v>
      </c>
      <c r="AC15341">
        <v>645731</v>
      </c>
      <c r="AD15341">
        <v>645731</v>
      </c>
      <c r="AE15341">
        <v>645731</v>
      </c>
      <c r="AH15341">
        <v>3330339</v>
      </c>
      <c r="AI15341">
        <v>3017567</v>
      </c>
      <c r="AJ15341">
        <v>3155393</v>
      </c>
      <c r="AK15341">
        <v>2559376</v>
      </c>
      <c r="AL15341">
        <v>3897819</v>
      </c>
      <c r="AM15341">
        <v>4093267</v>
      </c>
      <c r="AN15341">
        <v>3817885</v>
      </c>
      <c r="AO15341">
        <v>3722649</v>
      </c>
      <c r="AP15341">
        <v>3416719</v>
      </c>
      <c r="AQ15341">
        <v>3623025</v>
      </c>
      <c r="AR15341">
        <v>1715215</v>
      </c>
      <c r="AS15341">
        <v>2407559</v>
      </c>
      <c r="AT15341">
        <v>3889509</v>
      </c>
      <c r="AU15341">
        <v>1405507</v>
      </c>
      <c r="AV15341">
        <v>2819001</v>
      </c>
      <c r="AW15341">
        <v>2469368</v>
      </c>
      <c r="AX15341">
        <v>2402244</v>
      </c>
      <c r="AY15341">
        <v>1909621</v>
      </c>
      <c r="AZ15341">
        <v>1489912</v>
      </c>
      <c r="BA15341">
        <v>1962643</v>
      </c>
      <c r="BB15341">
        <v>1522364</v>
      </c>
      <c r="BC15341">
        <v>1679358</v>
      </c>
      <c r="BD15341">
        <v>1550334</v>
      </c>
      <c r="BE15341">
        <v>1628502</v>
      </c>
      <c r="BF15341">
        <v>1699443</v>
      </c>
      <c r="BG15341">
        <v>1393524</v>
      </c>
      <c r="BH15341">
        <v>1421124</v>
      </c>
      <c r="BI15341">
        <v>144871</v>
      </c>
      <c r="BJ15341">
        <v>1164365</v>
      </c>
      <c r="BK15341">
        <v>923986</v>
      </c>
      <c r="BL15341">
        <v>901137</v>
      </c>
      <c r="BM15341">
        <v>921733</v>
      </c>
      <c r="BN15341">
        <v>873221</v>
      </c>
    </row>
    <row r="15342" spans="1:66" hidden="1" x14ac:dyDescent="0.3">
      <c r="A15342">
        <v>15341</v>
      </c>
      <c r="B15342" s="1" t="s">
        <v>641</v>
      </c>
      <c r="C15342" s="1" t="s">
        <v>642</v>
      </c>
      <c r="D15342" s="1" t="s">
        <v>643</v>
      </c>
      <c r="E15342" s="1" t="s">
        <v>77</v>
      </c>
      <c r="F15342" s="1" t="s">
        <v>78</v>
      </c>
      <c r="G15342" s="1" t="s">
        <v>79</v>
      </c>
      <c r="H15342" s="1" t="s">
        <v>80</v>
      </c>
      <c r="I15342" s="1" t="s">
        <v>77</v>
      </c>
      <c r="J15342" s="1" t="s">
        <v>81</v>
      </c>
      <c r="K15342" s="1" t="s">
        <v>99</v>
      </c>
      <c r="L15342" s="1" t="s">
        <v>83</v>
      </c>
      <c r="M15342" s="1" t="s">
        <v>84</v>
      </c>
      <c r="N15342">
        <v>76317446</v>
      </c>
      <c r="O15342">
        <v>468134361</v>
      </c>
      <c r="P15342">
        <v>2100591905</v>
      </c>
      <c r="Q15342">
        <v>2063553735</v>
      </c>
      <c r="R15342">
        <v>2162629382</v>
      </c>
      <c r="S15342">
        <v>1877311287</v>
      </c>
      <c r="T15342">
        <v>1858641294</v>
      </c>
      <c r="U15342">
        <v>2240111309</v>
      </c>
      <c r="V15342">
        <v>814128758</v>
      </c>
      <c r="W15342">
        <v>1206268606</v>
      </c>
      <c r="X15342">
        <v>1976012432</v>
      </c>
      <c r="Y15342">
        <v>1062918454</v>
      </c>
      <c r="Z15342">
        <v>1312265482</v>
      </c>
      <c r="AA15342">
        <v>1388108857</v>
      </c>
      <c r="AB15342">
        <v>1167850124</v>
      </c>
      <c r="AC15342">
        <v>1306664396</v>
      </c>
      <c r="AD15342">
        <v>1113785881</v>
      </c>
      <c r="AE15342">
        <v>1834008438</v>
      </c>
      <c r="AF15342">
        <v>1437685042</v>
      </c>
      <c r="AG15342">
        <v>2010975541</v>
      </c>
      <c r="AH15342">
        <v>240550337</v>
      </c>
      <c r="AI15342">
        <v>1725054218</v>
      </c>
      <c r="AJ15342">
        <v>194692451</v>
      </c>
      <c r="AK15342">
        <v>2040171033</v>
      </c>
      <c r="AL15342">
        <v>2127505716</v>
      </c>
      <c r="AM15342">
        <v>1983471322</v>
      </c>
      <c r="AN15342">
        <v>2351884363</v>
      </c>
      <c r="AO15342">
        <v>2145119268</v>
      </c>
      <c r="AP15342">
        <v>2329929119</v>
      </c>
      <c r="AQ15342">
        <v>2892860433</v>
      </c>
      <c r="AR15342">
        <v>3047945887</v>
      </c>
      <c r="AS15342">
        <v>2649343696</v>
      </c>
      <c r="AT15342">
        <v>2240566103</v>
      </c>
      <c r="AU15342">
        <v>2239674691</v>
      </c>
      <c r="AV15342">
        <v>2164648001</v>
      </c>
      <c r="AW15342">
        <v>2249062893</v>
      </c>
      <c r="AX15342">
        <v>2265193926</v>
      </c>
      <c r="AY15342">
        <v>3478705069</v>
      </c>
      <c r="AZ15342">
        <v>2838234524</v>
      </c>
      <c r="BA15342">
        <v>225133895</v>
      </c>
      <c r="BB15342">
        <v>2423115025</v>
      </c>
      <c r="BC15342">
        <v>2447117006</v>
      </c>
      <c r="BD15342">
        <v>2476323914</v>
      </c>
      <c r="BE15342">
        <v>2446410681</v>
      </c>
      <c r="BF15342">
        <v>2036033704</v>
      </c>
      <c r="BG15342">
        <v>232448101</v>
      </c>
      <c r="BH15342">
        <v>2260838432</v>
      </c>
      <c r="BI15342">
        <v>211895535</v>
      </c>
      <c r="BJ15342">
        <v>1972370212</v>
      </c>
      <c r="BK15342">
        <v>1475127126</v>
      </c>
      <c r="BL15342">
        <v>1359147376</v>
      </c>
      <c r="BM15342">
        <v>1568139524</v>
      </c>
      <c r="BN15342">
        <v>1421757109</v>
      </c>
    </row>
    <row r="15343" spans="1:66" hidden="1" x14ac:dyDescent="0.3">
      <c r="A15343">
        <v>15342</v>
      </c>
      <c r="B15343" s="1" t="s">
        <v>641</v>
      </c>
      <c r="C15343" s="1" t="s">
        <v>642</v>
      </c>
      <c r="D15343" s="1" t="s">
        <v>643</v>
      </c>
      <c r="E15343" s="1" t="s">
        <v>77</v>
      </c>
      <c r="F15343" s="1" t="s">
        <v>78</v>
      </c>
      <c r="G15343" s="1" t="s">
        <v>79</v>
      </c>
      <c r="H15343" s="1" t="s">
        <v>80</v>
      </c>
      <c r="I15343" s="1" t="s">
        <v>77</v>
      </c>
      <c r="J15343" s="1" t="s">
        <v>81</v>
      </c>
      <c r="K15343" s="1" t="s">
        <v>99</v>
      </c>
      <c r="L15343" s="1" t="s">
        <v>85</v>
      </c>
      <c r="M15343" s="1" t="s">
        <v>84</v>
      </c>
      <c r="N15343">
        <v>761475189</v>
      </c>
      <c r="O15343">
        <v>1136369557</v>
      </c>
      <c r="P15343">
        <v>2865738297</v>
      </c>
      <c r="Q15343">
        <v>2779896522</v>
      </c>
      <c r="R15343">
        <v>2885039173</v>
      </c>
      <c r="S15343">
        <v>3052954418</v>
      </c>
      <c r="T15343">
        <v>34158618</v>
      </c>
      <c r="U15343">
        <v>3971181858</v>
      </c>
      <c r="V15343">
        <v>3682817943</v>
      </c>
      <c r="W15343">
        <v>4740220083</v>
      </c>
      <c r="X15343">
        <v>6245346567</v>
      </c>
      <c r="Y15343">
        <v>5349744702</v>
      </c>
      <c r="Z15343">
        <v>5565860957</v>
      </c>
      <c r="AA15343">
        <v>611466933</v>
      </c>
      <c r="AB15343">
        <v>6296236264</v>
      </c>
      <c r="AC15343">
        <v>6658308018</v>
      </c>
      <c r="AD15343">
        <v>6647822147</v>
      </c>
      <c r="AE15343">
        <v>8126138355</v>
      </c>
      <c r="AF15343">
        <v>8195853016</v>
      </c>
      <c r="AG15343">
        <v>9969211284</v>
      </c>
      <c r="AH15343">
        <v>3000985237</v>
      </c>
      <c r="AI15343">
        <v>2369081981</v>
      </c>
      <c r="AJ15343">
        <v>2701419886</v>
      </c>
      <c r="AK15343">
        <v>2915178866</v>
      </c>
      <c r="AL15343">
        <v>3036142743</v>
      </c>
      <c r="AM15343">
        <v>2885931466</v>
      </c>
      <c r="AN15343">
        <v>330111976</v>
      </c>
      <c r="AO15343">
        <v>3192396188</v>
      </c>
      <c r="AP15343">
        <v>3339478743</v>
      </c>
      <c r="AQ15343">
        <v>389285728</v>
      </c>
      <c r="AR15343">
        <v>4127449407</v>
      </c>
      <c r="AS15343">
        <v>3793930606</v>
      </c>
      <c r="AT15343">
        <v>3315199759</v>
      </c>
      <c r="AU15343">
        <v>3277665419</v>
      </c>
      <c r="AV15343">
        <v>319350587</v>
      </c>
      <c r="AW15343">
        <v>3186423582</v>
      </c>
      <c r="AX15343">
        <v>3102309905</v>
      </c>
      <c r="AY15343">
        <v>4442123734</v>
      </c>
      <c r="AZ15343">
        <v>3699788852</v>
      </c>
      <c r="BA15343">
        <v>3092458995</v>
      </c>
      <c r="BB15343">
        <v>3244812809</v>
      </c>
      <c r="BC15343">
        <v>3243097966</v>
      </c>
      <c r="BD15343">
        <v>323700132</v>
      </c>
      <c r="BE15343">
        <v>3209258989</v>
      </c>
      <c r="BF15343">
        <v>2772923379</v>
      </c>
      <c r="BG15343">
        <v>3054910362</v>
      </c>
      <c r="BH15343">
        <v>2928704717</v>
      </c>
      <c r="BI15343">
        <v>2711621345</v>
      </c>
      <c r="BJ15343">
        <v>2561758044</v>
      </c>
      <c r="BK15343">
        <v>2053255894</v>
      </c>
      <c r="BL15343">
        <v>1952746047</v>
      </c>
      <c r="BM15343">
        <v>2108953632</v>
      </c>
      <c r="BN15343">
        <v>1973571544</v>
      </c>
    </row>
    <row r="15344" spans="1:66" hidden="1" x14ac:dyDescent="0.3">
      <c r="A15344">
        <v>15343</v>
      </c>
      <c r="B15344" s="1" t="s">
        <v>641</v>
      </c>
      <c r="C15344" s="1" t="s">
        <v>642</v>
      </c>
      <c r="D15344" s="1" t="s">
        <v>643</v>
      </c>
      <c r="E15344" s="1" t="s">
        <v>77</v>
      </c>
      <c r="F15344" s="1" t="s">
        <v>78</v>
      </c>
      <c r="G15344" s="1" t="s">
        <v>79</v>
      </c>
      <c r="H15344" s="1" t="s">
        <v>80</v>
      </c>
      <c r="I15344" s="1" t="s">
        <v>77</v>
      </c>
      <c r="J15344" s="1" t="s">
        <v>81</v>
      </c>
      <c r="K15344" s="1" t="s">
        <v>99</v>
      </c>
      <c r="L15344" s="1" t="s">
        <v>86</v>
      </c>
      <c r="M15344" s="1" t="s">
        <v>84</v>
      </c>
      <c r="N15344">
        <v>685151775</v>
      </c>
      <c r="O15344">
        <v>666804551</v>
      </c>
      <c r="P15344">
        <v>75776133</v>
      </c>
      <c r="Q15344">
        <v>709060353</v>
      </c>
      <c r="R15344">
        <v>714793142</v>
      </c>
      <c r="S15344">
        <v>1169399237</v>
      </c>
      <c r="T15344">
        <v>1550804426</v>
      </c>
      <c r="U15344">
        <v>1722821991</v>
      </c>
      <c r="V15344">
        <v>2865757966</v>
      </c>
      <c r="W15344">
        <v>3529548748</v>
      </c>
      <c r="X15344">
        <v>4261958729</v>
      </c>
      <c r="Y15344">
        <v>4282825689</v>
      </c>
      <c r="Z15344">
        <v>4248582067</v>
      </c>
      <c r="AA15344">
        <v>4721180281</v>
      </c>
      <c r="AB15344">
        <v>512374366</v>
      </c>
      <c r="AC15344">
        <v>534657584</v>
      </c>
      <c r="AD15344">
        <v>5529589971</v>
      </c>
      <c r="AE15344">
        <v>6285014533</v>
      </c>
      <c r="AF15344">
        <v>6752263728</v>
      </c>
      <c r="AG15344">
        <v>7950059922</v>
      </c>
      <c r="AH15344">
        <v>591113011</v>
      </c>
      <c r="AI15344">
        <v>640801165</v>
      </c>
      <c r="AJ15344">
        <v>751051699</v>
      </c>
      <c r="AK15344">
        <v>871356398</v>
      </c>
      <c r="AL15344">
        <v>904763606</v>
      </c>
      <c r="AM15344">
        <v>898709082</v>
      </c>
      <c r="AN15344">
        <v>945043042</v>
      </c>
      <c r="AO15344">
        <v>1043302354</v>
      </c>
      <c r="AP15344">
        <v>1005822932</v>
      </c>
      <c r="AQ15344">
        <v>995210917</v>
      </c>
      <c r="AR15344">
        <v>1075088905</v>
      </c>
      <c r="AS15344">
        <v>1140765784</v>
      </c>
      <c r="AT15344">
        <v>1071697229</v>
      </c>
      <c r="AU15344">
        <v>1035297294</v>
      </c>
      <c r="AV15344">
        <v>1025957054</v>
      </c>
      <c r="AW15344">
        <v>934581433</v>
      </c>
      <c r="AX15344">
        <v>834405376</v>
      </c>
      <c r="AY15344">
        <v>957475335</v>
      </c>
      <c r="AZ15344">
        <v>856308545</v>
      </c>
      <c r="BA15344">
        <v>838084563</v>
      </c>
      <c r="BB15344">
        <v>818468796</v>
      </c>
      <c r="BC15344">
        <v>793132223</v>
      </c>
      <c r="BD15344">
        <v>757902202</v>
      </c>
      <c r="BE15344">
        <v>759952086</v>
      </c>
      <c r="BF15344">
        <v>734260078</v>
      </c>
      <c r="BG15344">
        <v>727895387</v>
      </c>
      <c r="BH15344">
        <v>665179123</v>
      </c>
      <c r="BI15344">
        <v>590418528</v>
      </c>
      <c r="BJ15344">
        <v>587405491</v>
      </c>
      <c r="BK15344">
        <v>576360372</v>
      </c>
      <c r="BL15344">
        <v>592025313</v>
      </c>
      <c r="BM15344">
        <v>539437024</v>
      </c>
      <c r="BN15344">
        <v>550547588</v>
      </c>
    </row>
    <row r="15345" spans="1:66" hidden="1" x14ac:dyDescent="0.3">
      <c r="A15345">
        <v>15344</v>
      </c>
      <c r="B15345" s="1" t="s">
        <v>641</v>
      </c>
      <c r="C15345" s="1" t="s">
        <v>642</v>
      </c>
      <c r="D15345" s="1" t="s">
        <v>643</v>
      </c>
      <c r="E15345" s="1" t="s">
        <v>77</v>
      </c>
      <c r="F15345" s="1" t="s">
        <v>78</v>
      </c>
      <c r="G15345" s="1" t="s">
        <v>79</v>
      </c>
      <c r="H15345" s="1" t="s">
        <v>80</v>
      </c>
      <c r="I15345" s="1" t="s">
        <v>77</v>
      </c>
      <c r="J15345" s="1" t="s">
        <v>81</v>
      </c>
      <c r="K15345" s="1" t="s">
        <v>99</v>
      </c>
      <c r="L15345" s="1" t="s">
        <v>87</v>
      </c>
      <c r="M15345" s="1" t="s">
        <v>84</v>
      </c>
      <c r="N15345">
        <v>5.9699999999999998E-4</v>
      </c>
      <c r="O15345">
        <v>1430646</v>
      </c>
      <c r="P15345">
        <v>7385061</v>
      </c>
      <c r="Q15345">
        <v>7282434</v>
      </c>
      <c r="R15345">
        <v>761665</v>
      </c>
      <c r="S15345">
        <v>6243894</v>
      </c>
      <c r="T15345">
        <v>641608</v>
      </c>
      <c r="U15345">
        <v>8248558</v>
      </c>
      <c r="V15345">
        <v>2931219</v>
      </c>
      <c r="W15345">
        <v>4402729</v>
      </c>
      <c r="X15345">
        <v>7375406</v>
      </c>
      <c r="Y15345">
        <v>4000559</v>
      </c>
      <c r="Z15345">
        <v>5013409</v>
      </c>
      <c r="AA15345">
        <v>5380192</v>
      </c>
      <c r="AB15345">
        <v>464248</v>
      </c>
      <c r="AC15345">
        <v>5067782</v>
      </c>
      <c r="AD15345">
        <v>4446295</v>
      </c>
      <c r="AE15345">
        <v>7115385</v>
      </c>
      <c r="AF15345">
        <v>5904246</v>
      </c>
      <c r="AG15345">
        <v>8175821</v>
      </c>
      <c r="AH15345">
        <v>4368856</v>
      </c>
      <c r="AI15345">
        <v>3226598</v>
      </c>
      <c r="AJ15345">
        <v>3443677</v>
      </c>
      <c r="AK15345">
        <v>3651436</v>
      </c>
      <c r="AL15345">
        <v>3873422</v>
      </c>
      <c r="AM15345">
        <v>3751062</v>
      </c>
      <c r="AN15345">
        <v>4192356</v>
      </c>
      <c r="AO15345">
        <v>3974566</v>
      </c>
      <c r="AP15345">
        <v>3726692</v>
      </c>
      <c r="AQ15345">
        <v>478593</v>
      </c>
      <c r="AR15345">
        <v>4414614</v>
      </c>
      <c r="AS15345">
        <v>3821126</v>
      </c>
      <c r="AT15345">
        <v>2936427</v>
      </c>
      <c r="AU15345">
        <v>2693434</v>
      </c>
      <c r="AV15345">
        <v>2900815</v>
      </c>
      <c r="AW15345">
        <v>2779256</v>
      </c>
      <c r="AX15345">
        <v>2710603</v>
      </c>
      <c r="AY15345">
        <v>5943329</v>
      </c>
      <c r="AZ15345">
        <v>5245783</v>
      </c>
      <c r="BA15345">
        <v>3035482</v>
      </c>
      <c r="BB15345">
        <v>3228989</v>
      </c>
      <c r="BC15345">
        <v>2848737</v>
      </c>
      <c r="BD15345">
        <v>2775203</v>
      </c>
      <c r="BE15345">
        <v>2896222</v>
      </c>
      <c r="BF15345">
        <v>2629597</v>
      </c>
      <c r="BG15345">
        <v>2533965</v>
      </c>
      <c r="BH15345">
        <v>2687163</v>
      </c>
      <c r="BI15345">
        <v>2247467</v>
      </c>
      <c r="BJ15345">
        <v>1982341</v>
      </c>
      <c r="BK15345">
        <v>1768396</v>
      </c>
      <c r="BL15345">
        <v>1573358</v>
      </c>
      <c r="BM15345">
        <v>1377084</v>
      </c>
      <c r="BN15345">
        <v>1266848</v>
      </c>
    </row>
    <row r="15346" spans="1:66" hidden="1" x14ac:dyDescent="0.3">
      <c r="A15346">
        <v>15345</v>
      </c>
      <c r="B15346" s="1" t="s">
        <v>641</v>
      </c>
      <c r="C15346" s="1" t="s">
        <v>642</v>
      </c>
      <c r="D15346" s="1" t="s">
        <v>643</v>
      </c>
      <c r="E15346" s="1" t="s">
        <v>77</v>
      </c>
      <c r="F15346" s="1" t="s">
        <v>78</v>
      </c>
      <c r="G15346" s="1" t="s">
        <v>79</v>
      </c>
      <c r="H15346" s="1" t="s">
        <v>80</v>
      </c>
      <c r="I15346" s="1" t="s">
        <v>77</v>
      </c>
      <c r="J15346" s="1" t="s">
        <v>81</v>
      </c>
      <c r="K15346" s="1" t="s">
        <v>100</v>
      </c>
      <c r="L15346" s="1" t="s">
        <v>83</v>
      </c>
      <c r="M15346" s="1" t="s">
        <v>84</v>
      </c>
      <c r="AN15346">
        <v>82005968</v>
      </c>
      <c r="AO15346">
        <v>30005968</v>
      </c>
      <c r="AP15346">
        <v>5200968</v>
      </c>
      <c r="AQ15346">
        <v>10110968</v>
      </c>
      <c r="AR15346">
        <v>9323968</v>
      </c>
      <c r="AS15346">
        <v>4055968</v>
      </c>
      <c r="AT15346">
        <v>8572968</v>
      </c>
      <c r="AU15346">
        <v>24915768</v>
      </c>
      <c r="AV15346">
        <v>22382968</v>
      </c>
      <c r="AW15346">
        <v>7196968</v>
      </c>
      <c r="AX15346">
        <v>3476968</v>
      </c>
      <c r="AY15346">
        <v>77918968</v>
      </c>
      <c r="AZ15346">
        <v>108983994</v>
      </c>
      <c r="BA15346">
        <v>56421994</v>
      </c>
      <c r="BB15346">
        <v>96785845</v>
      </c>
      <c r="BC15346">
        <v>91168343</v>
      </c>
      <c r="BD15346">
        <v>62905224</v>
      </c>
      <c r="BE15346">
        <v>33531658</v>
      </c>
      <c r="BF15346">
        <v>44015855</v>
      </c>
      <c r="BG15346">
        <v>41967377</v>
      </c>
      <c r="BH15346">
        <v>10644542</v>
      </c>
      <c r="BI15346">
        <v>7636</v>
      </c>
      <c r="BJ15346">
        <v>13989825</v>
      </c>
      <c r="BK15346">
        <v>112613</v>
      </c>
      <c r="BL15346">
        <v>3639132</v>
      </c>
      <c r="BM15346">
        <v>3074222</v>
      </c>
      <c r="BN15346">
        <v>2938094</v>
      </c>
    </row>
    <row r="15347" spans="1:66" hidden="1" x14ac:dyDescent="0.3">
      <c r="A15347">
        <v>15346</v>
      </c>
      <c r="B15347" s="1" t="s">
        <v>641</v>
      </c>
      <c r="C15347" s="1" t="s">
        <v>642</v>
      </c>
      <c r="D15347" s="1" t="s">
        <v>643</v>
      </c>
      <c r="E15347" s="1" t="s">
        <v>77</v>
      </c>
      <c r="F15347" s="1" t="s">
        <v>78</v>
      </c>
      <c r="G15347" s="1" t="s">
        <v>79</v>
      </c>
      <c r="H15347" s="1" t="s">
        <v>80</v>
      </c>
      <c r="I15347" s="1" t="s">
        <v>77</v>
      </c>
      <c r="J15347" s="1" t="s">
        <v>81</v>
      </c>
      <c r="K15347" s="1" t="s">
        <v>100</v>
      </c>
      <c r="L15347" s="1" t="s">
        <v>85</v>
      </c>
      <c r="M15347" s="1" t="s">
        <v>84</v>
      </c>
      <c r="AN15347">
        <v>82005968</v>
      </c>
      <c r="AO15347">
        <v>30005968</v>
      </c>
      <c r="AP15347">
        <v>5200968</v>
      </c>
      <c r="AQ15347">
        <v>10110968</v>
      </c>
      <c r="AR15347">
        <v>9323968</v>
      </c>
      <c r="AS15347">
        <v>4055968</v>
      </c>
      <c r="AT15347">
        <v>8572968</v>
      </c>
      <c r="AU15347">
        <v>24915768</v>
      </c>
      <c r="AV15347">
        <v>22382968</v>
      </c>
      <c r="AW15347">
        <v>7196968</v>
      </c>
      <c r="AX15347">
        <v>3476968</v>
      </c>
      <c r="AY15347">
        <v>77918968</v>
      </c>
      <c r="AZ15347">
        <v>108983994</v>
      </c>
      <c r="BA15347">
        <v>56421994</v>
      </c>
      <c r="BB15347">
        <v>96785845</v>
      </c>
      <c r="BC15347">
        <v>91168343</v>
      </c>
      <c r="BD15347">
        <v>62905224</v>
      </c>
      <c r="BE15347">
        <v>33531658</v>
      </c>
      <c r="BF15347">
        <v>44015855</v>
      </c>
      <c r="BG15347">
        <v>41967377</v>
      </c>
      <c r="BH15347">
        <v>10644542</v>
      </c>
      <c r="BI15347">
        <v>7636</v>
      </c>
      <c r="BJ15347">
        <v>13989825</v>
      </c>
      <c r="BK15347">
        <v>112613</v>
      </c>
      <c r="BL15347">
        <v>3639132</v>
      </c>
      <c r="BM15347">
        <v>3074222</v>
      </c>
      <c r="BN15347">
        <v>2938094</v>
      </c>
    </row>
    <row r="15348" spans="1:66" hidden="1" x14ac:dyDescent="0.3">
      <c r="A15348">
        <v>15347</v>
      </c>
      <c r="B15348" s="1" t="s">
        <v>641</v>
      </c>
      <c r="C15348" s="1" t="s">
        <v>642</v>
      </c>
      <c r="D15348" s="1" t="s">
        <v>643</v>
      </c>
      <c r="E15348" s="1" t="s">
        <v>77</v>
      </c>
      <c r="F15348" s="1" t="s">
        <v>78</v>
      </c>
      <c r="G15348" s="1" t="s">
        <v>79</v>
      </c>
      <c r="H15348" s="1" t="s">
        <v>80</v>
      </c>
      <c r="I15348" s="1" t="s">
        <v>77</v>
      </c>
      <c r="J15348" s="1" t="s">
        <v>81</v>
      </c>
      <c r="K15348" s="1" t="s">
        <v>101</v>
      </c>
      <c r="L15348" s="1" t="s">
        <v>83</v>
      </c>
      <c r="M15348" s="1" t="s">
        <v>84</v>
      </c>
      <c r="N15348">
        <v>121201239</v>
      </c>
      <c r="O15348">
        <v>1129081223</v>
      </c>
      <c r="P15348">
        <v>1220274518</v>
      </c>
      <c r="Q15348">
        <v>1302911496</v>
      </c>
      <c r="R15348">
        <v>1206701629</v>
      </c>
      <c r="S15348">
        <v>1081834935</v>
      </c>
      <c r="T15348">
        <v>1115286867</v>
      </c>
      <c r="U15348">
        <v>105503005</v>
      </c>
      <c r="V15348">
        <v>1013385528</v>
      </c>
      <c r="W15348">
        <v>1083029697</v>
      </c>
      <c r="X15348">
        <v>9928684509</v>
      </c>
      <c r="Y15348">
        <v>9164978999</v>
      </c>
      <c r="Z15348">
        <v>6637156065</v>
      </c>
      <c r="AA15348">
        <v>6356725402</v>
      </c>
      <c r="AB15348">
        <v>7899022735</v>
      </c>
      <c r="AC15348">
        <v>7284863708</v>
      </c>
      <c r="AD15348">
        <v>6580871126</v>
      </c>
      <c r="AE15348">
        <v>671058007</v>
      </c>
      <c r="AF15348">
        <v>7997837615</v>
      </c>
      <c r="AG15348">
        <v>7141303723</v>
      </c>
      <c r="AH15348">
        <v>7144744799</v>
      </c>
      <c r="AI15348">
        <v>6677724748</v>
      </c>
      <c r="AJ15348">
        <v>6602927276</v>
      </c>
      <c r="AK15348">
        <v>7129261014</v>
      </c>
      <c r="AL15348">
        <v>7505897905</v>
      </c>
      <c r="AM15348">
        <v>7613888795</v>
      </c>
      <c r="AN15348">
        <v>7706406793</v>
      </c>
      <c r="AO15348">
        <v>8159837467</v>
      </c>
      <c r="AP15348">
        <v>8338288984</v>
      </c>
      <c r="AQ15348">
        <v>8092338957</v>
      </c>
      <c r="AR15348">
        <v>8516958301</v>
      </c>
      <c r="AS15348">
        <v>8194006459</v>
      </c>
      <c r="AT15348">
        <v>7506982346</v>
      </c>
      <c r="AU15348">
        <v>7663540126</v>
      </c>
      <c r="AV15348">
        <v>8234262223</v>
      </c>
      <c r="AW15348">
        <v>7706931011</v>
      </c>
      <c r="AX15348">
        <v>7405106571</v>
      </c>
      <c r="AY15348">
        <v>7574997659</v>
      </c>
      <c r="AZ15348">
        <v>791290718</v>
      </c>
      <c r="BA15348">
        <v>6373885606</v>
      </c>
      <c r="BB15348">
        <v>7248869516</v>
      </c>
      <c r="BC15348">
        <v>735068697</v>
      </c>
      <c r="BD15348">
        <v>7291753862</v>
      </c>
      <c r="BE15348">
        <v>7400189463</v>
      </c>
      <c r="BF15348">
        <v>7466970804</v>
      </c>
      <c r="BG15348">
        <v>7600760622</v>
      </c>
      <c r="BH15348">
        <v>7534967099</v>
      </c>
      <c r="BI15348">
        <v>757919214</v>
      </c>
      <c r="BJ15348">
        <v>7672086779</v>
      </c>
      <c r="BK15348">
        <v>7689964132</v>
      </c>
      <c r="BL15348">
        <v>7802942349</v>
      </c>
      <c r="BM15348">
        <v>7885418997</v>
      </c>
      <c r="BN15348">
        <v>792427177</v>
      </c>
    </row>
    <row r="15349" spans="1:66" hidden="1" x14ac:dyDescent="0.3">
      <c r="A15349">
        <v>15348</v>
      </c>
      <c r="B15349" s="1" t="s">
        <v>641</v>
      </c>
      <c r="C15349" s="1" t="s">
        <v>642</v>
      </c>
      <c r="D15349" s="1" t="s">
        <v>643</v>
      </c>
      <c r="E15349" s="1" t="s">
        <v>77</v>
      </c>
      <c r="F15349" s="1" t="s">
        <v>78</v>
      </c>
      <c r="G15349" s="1" t="s">
        <v>79</v>
      </c>
      <c r="H15349" s="1" t="s">
        <v>80</v>
      </c>
      <c r="I15349" s="1" t="s">
        <v>77</v>
      </c>
      <c r="J15349" s="1" t="s">
        <v>81</v>
      </c>
      <c r="K15349" s="1" t="s">
        <v>101</v>
      </c>
      <c r="L15349" s="1" t="s">
        <v>102</v>
      </c>
      <c r="M15349" s="1" t="s">
        <v>84</v>
      </c>
      <c r="N15349">
        <v>5358220378</v>
      </c>
      <c r="O15349">
        <v>5074673377</v>
      </c>
      <c r="P15349">
        <v>5332311952</v>
      </c>
      <c r="Q15349">
        <v>595878448</v>
      </c>
      <c r="R15349">
        <v>6197203654</v>
      </c>
      <c r="S15349">
        <v>5761971215</v>
      </c>
      <c r="T15349">
        <v>6009250348</v>
      </c>
      <c r="U15349">
        <v>6092790271</v>
      </c>
      <c r="V15349">
        <v>591345072</v>
      </c>
      <c r="W15349">
        <v>6190806426</v>
      </c>
      <c r="X15349">
        <v>6037521097</v>
      </c>
      <c r="Y15349">
        <v>5936714319</v>
      </c>
      <c r="Z15349">
        <v>5892176563</v>
      </c>
      <c r="AA15349">
        <v>645096305</v>
      </c>
      <c r="AB15349">
        <v>7140735887</v>
      </c>
      <c r="AC15349">
        <v>7167415665</v>
      </c>
      <c r="AD15349">
        <v>6854648329</v>
      </c>
      <c r="AE15349">
        <v>690569758</v>
      </c>
      <c r="AF15349">
        <v>7252742538</v>
      </c>
      <c r="AG15349">
        <v>7034552427</v>
      </c>
      <c r="AH15349">
        <v>5662857621</v>
      </c>
      <c r="AI15349">
        <v>5151567997</v>
      </c>
      <c r="AJ15349">
        <v>3065131145</v>
      </c>
      <c r="AK15349">
        <v>3137043429</v>
      </c>
      <c r="AL15349">
        <v>3017346051</v>
      </c>
      <c r="AM15349">
        <v>276835982</v>
      </c>
      <c r="AN15349">
        <v>2580520152</v>
      </c>
      <c r="AO15349">
        <v>2447594442</v>
      </c>
      <c r="AP15349">
        <v>2498566884</v>
      </c>
      <c r="AQ15349">
        <v>2606405992</v>
      </c>
      <c r="AR15349">
        <v>2639408853</v>
      </c>
      <c r="AS15349">
        <v>2605814444</v>
      </c>
      <c r="AT15349">
        <v>221468435</v>
      </c>
      <c r="AU15349">
        <v>1667153019</v>
      </c>
      <c r="AV15349">
        <v>1709804902</v>
      </c>
      <c r="AW15349">
        <v>1692333806</v>
      </c>
      <c r="AX15349">
        <v>1576542515</v>
      </c>
      <c r="AY15349">
        <v>1585267077</v>
      </c>
      <c r="AZ15349">
        <v>1577290061</v>
      </c>
      <c r="BA15349">
        <v>1235883483</v>
      </c>
      <c r="BB15349">
        <v>1140341869</v>
      </c>
      <c r="BC15349">
        <v>121456298</v>
      </c>
      <c r="BD15349">
        <v>1214389121</v>
      </c>
      <c r="BE15349">
        <v>1288025959</v>
      </c>
      <c r="BF15349">
        <v>1239274292</v>
      </c>
      <c r="BG15349">
        <v>1111145446</v>
      </c>
      <c r="BH15349">
        <v>1181186837</v>
      </c>
      <c r="BI15349">
        <v>1148383183</v>
      </c>
      <c r="BJ15349">
        <v>1128314282</v>
      </c>
      <c r="BK15349">
        <v>1101974953</v>
      </c>
      <c r="BL15349">
        <v>970934343</v>
      </c>
      <c r="BM15349">
        <v>913667845</v>
      </c>
      <c r="BN15349">
        <v>922552464</v>
      </c>
    </row>
    <row r="15350" spans="1:66" hidden="1" x14ac:dyDescent="0.3">
      <c r="A15350">
        <v>15349</v>
      </c>
      <c r="B15350" s="1" t="s">
        <v>641</v>
      </c>
      <c r="C15350" s="1" t="s">
        <v>642</v>
      </c>
      <c r="D15350" s="1" t="s">
        <v>643</v>
      </c>
      <c r="E15350" s="1" t="s">
        <v>77</v>
      </c>
      <c r="F15350" s="1" t="s">
        <v>78</v>
      </c>
      <c r="G15350" s="1" t="s">
        <v>79</v>
      </c>
      <c r="H15350" s="1" t="s">
        <v>80</v>
      </c>
      <c r="I15350" s="1" t="s">
        <v>77</v>
      </c>
      <c r="J15350" s="1" t="s">
        <v>81</v>
      </c>
      <c r="K15350" s="1" t="s">
        <v>101</v>
      </c>
      <c r="L15350" s="1" t="s">
        <v>85</v>
      </c>
      <c r="M15350" s="1" t="s">
        <v>84</v>
      </c>
      <c r="N15350">
        <v>2236688095</v>
      </c>
      <c r="O15350">
        <v>2143242319</v>
      </c>
      <c r="P15350">
        <v>2285199163</v>
      </c>
      <c r="Q15350">
        <v>2479102661</v>
      </c>
      <c r="R15350">
        <v>2440871976</v>
      </c>
      <c r="S15350">
        <v>2245762777</v>
      </c>
      <c r="T15350">
        <v>2301696665</v>
      </c>
      <c r="U15350">
        <v>2252098824</v>
      </c>
      <c r="V15350">
        <v>2180647047</v>
      </c>
      <c r="W15350">
        <v>227701692</v>
      </c>
      <c r="X15350">
        <v>2142587929</v>
      </c>
      <c r="Y15350">
        <v>2028113336</v>
      </c>
      <c r="Z15350">
        <v>1708312007</v>
      </c>
      <c r="AA15350">
        <v>1701484153</v>
      </c>
      <c r="AB15350">
        <v>1915817251</v>
      </c>
      <c r="AC15350">
        <v>1822356626</v>
      </c>
      <c r="AD15350">
        <v>1682288158</v>
      </c>
      <c r="AE15350">
        <v>1666594122</v>
      </c>
      <c r="AF15350">
        <v>1799455924</v>
      </c>
      <c r="AG15350">
        <v>1651898288</v>
      </c>
      <c r="AH15350">
        <v>1469737464</v>
      </c>
      <c r="AI15350">
        <v>1358097022</v>
      </c>
      <c r="AJ15350">
        <v>1094755942</v>
      </c>
      <c r="AK15350">
        <v>1173099239</v>
      </c>
      <c r="AL15350">
        <v>1205157216</v>
      </c>
      <c r="AM15350">
        <v>1191404209</v>
      </c>
      <c r="AN15350">
        <v>1180266691</v>
      </c>
      <c r="AO15350">
        <v>1211735079</v>
      </c>
      <c r="AP15350">
        <v>1242322245</v>
      </c>
      <c r="AQ15350">
        <v>124810197</v>
      </c>
      <c r="AR15350">
        <v>1277685532</v>
      </c>
      <c r="AS15350">
        <v>1238028408</v>
      </c>
      <c r="AT15350">
        <v>115219984</v>
      </c>
      <c r="AU15350">
        <v>1095301203</v>
      </c>
      <c r="AV15350">
        <v>1168704073</v>
      </c>
      <c r="AW15350">
        <v>112290362</v>
      </c>
      <c r="AX15350">
        <v>1053231939</v>
      </c>
      <c r="AY15350">
        <v>1052091724</v>
      </c>
      <c r="AZ15350">
        <v>1047521949</v>
      </c>
      <c r="BA15350">
        <v>8151632804</v>
      </c>
      <c r="BB15350">
        <v>8890014797</v>
      </c>
      <c r="BC15350">
        <v>9024195771</v>
      </c>
      <c r="BD15350">
        <v>8951583778</v>
      </c>
      <c r="BE15350">
        <v>9087156642</v>
      </c>
      <c r="BF15350">
        <v>9083533839</v>
      </c>
      <c r="BG15350">
        <v>9098175723</v>
      </c>
      <c r="BH15350">
        <v>9038992258</v>
      </c>
      <c r="BI15350">
        <v>9023446152</v>
      </c>
      <c r="BJ15350">
        <v>9080585949</v>
      </c>
      <c r="BK15350">
        <v>9064048146</v>
      </c>
      <c r="BL15350">
        <v>9001340101</v>
      </c>
      <c r="BM15350">
        <v>9014561465</v>
      </c>
      <c r="BN15350">
        <v>9037158504</v>
      </c>
    </row>
    <row r="15351" spans="1:66" hidden="1" x14ac:dyDescent="0.3">
      <c r="A15351">
        <v>15350</v>
      </c>
      <c r="B15351" s="1" t="s">
        <v>641</v>
      </c>
      <c r="C15351" s="1" t="s">
        <v>642</v>
      </c>
      <c r="D15351" s="1" t="s">
        <v>643</v>
      </c>
      <c r="E15351" s="1" t="s">
        <v>77</v>
      </c>
      <c r="F15351" s="1" t="s">
        <v>78</v>
      </c>
      <c r="G15351" s="1" t="s">
        <v>79</v>
      </c>
      <c r="H15351" s="1" t="s">
        <v>80</v>
      </c>
      <c r="I15351" s="1" t="s">
        <v>77</v>
      </c>
      <c r="J15351" s="1" t="s">
        <v>81</v>
      </c>
      <c r="K15351" s="1" t="s">
        <v>101</v>
      </c>
      <c r="L15351" s="1" t="s">
        <v>86</v>
      </c>
      <c r="M15351" s="1" t="s">
        <v>84</v>
      </c>
      <c r="N15351">
        <v>188385798</v>
      </c>
      <c r="O15351">
        <v>166170018</v>
      </c>
      <c r="P15351">
        <v>183332041</v>
      </c>
      <c r="Q15351">
        <v>182936321</v>
      </c>
      <c r="R15351">
        <v>168646963</v>
      </c>
      <c r="S15351">
        <v>14900564</v>
      </c>
      <c r="T15351">
        <v>146910316</v>
      </c>
      <c r="U15351">
        <v>139482171</v>
      </c>
      <c r="V15351">
        <v>132966813</v>
      </c>
      <c r="W15351">
        <v>146610122</v>
      </c>
      <c r="X15351">
        <v>164971571</v>
      </c>
      <c r="Y15351">
        <v>155184074</v>
      </c>
      <c r="Z15351">
        <v>110171187</v>
      </c>
      <c r="AA15351">
        <v>98032173</v>
      </c>
      <c r="AB15351">
        <v>115282475</v>
      </c>
      <c r="AC15351">
        <v>103680305</v>
      </c>
      <c r="AD15351">
        <v>98602517</v>
      </c>
      <c r="AE15351">
        <v>96078593</v>
      </c>
      <c r="AF15351">
        <v>99927593</v>
      </c>
      <c r="AG15351">
        <v>10024752</v>
      </c>
      <c r="AH15351">
        <v>30648292</v>
      </c>
      <c r="AI15351">
        <v>25633996</v>
      </c>
      <c r="AJ15351">
        <v>26661123</v>
      </c>
      <c r="AK15351">
        <v>26765184</v>
      </c>
      <c r="AL15351">
        <v>29123377</v>
      </c>
      <c r="AM15351">
        <v>30865231</v>
      </c>
      <c r="AN15351">
        <v>2988956</v>
      </c>
      <c r="AO15351">
        <v>36512587</v>
      </c>
      <c r="AP15351">
        <v>42338088</v>
      </c>
      <c r="AQ15351">
        <v>38454697</v>
      </c>
      <c r="AR15351">
        <v>3745452</v>
      </c>
      <c r="AS15351">
        <v>41019275</v>
      </c>
      <c r="AT15351">
        <v>40518622</v>
      </c>
      <c r="AU15351">
        <v>32104533</v>
      </c>
      <c r="AV15351">
        <v>30454093</v>
      </c>
      <c r="AW15351">
        <v>30486579</v>
      </c>
      <c r="AX15351">
        <v>28138189</v>
      </c>
      <c r="AY15351">
        <v>24446282</v>
      </c>
      <c r="AZ15351">
        <v>28880328</v>
      </c>
      <c r="BA15351">
        <v>24654151</v>
      </c>
      <c r="BB15351">
        <v>28179701</v>
      </c>
      <c r="BC15351">
        <v>28933453</v>
      </c>
      <c r="BD15351">
        <v>26445185</v>
      </c>
      <c r="BE15351">
        <v>25088155</v>
      </c>
      <c r="BF15351">
        <v>24984343</v>
      </c>
      <c r="BG15351">
        <v>25790483</v>
      </c>
      <c r="BH15351">
        <v>24363618</v>
      </c>
      <c r="BI15351">
        <v>25034188</v>
      </c>
      <c r="BJ15351">
        <v>25895099</v>
      </c>
      <c r="BK15351">
        <v>23759931</v>
      </c>
      <c r="BL15351">
        <v>23509664</v>
      </c>
      <c r="BM15351">
        <v>24301521</v>
      </c>
      <c r="BN15351">
        <v>21564737</v>
      </c>
    </row>
    <row r="15352" spans="1:66" hidden="1" x14ac:dyDescent="0.3">
      <c r="A15352">
        <v>15351</v>
      </c>
      <c r="B15352" s="1" t="s">
        <v>641</v>
      </c>
      <c r="C15352" s="1" t="s">
        <v>642</v>
      </c>
      <c r="D15352" s="1" t="s">
        <v>643</v>
      </c>
      <c r="E15352" s="1" t="s">
        <v>77</v>
      </c>
      <c r="F15352" s="1" t="s">
        <v>78</v>
      </c>
      <c r="G15352" s="1" t="s">
        <v>79</v>
      </c>
      <c r="H15352" s="1" t="s">
        <v>80</v>
      </c>
      <c r="I15352" s="1" t="s">
        <v>77</v>
      </c>
      <c r="J15352" s="1" t="s">
        <v>81</v>
      </c>
      <c r="K15352" s="1" t="s">
        <v>101</v>
      </c>
      <c r="L15352" s="1" t="s">
        <v>87</v>
      </c>
      <c r="M15352" s="1" t="s">
        <v>84</v>
      </c>
      <c r="N15352">
        <v>4700150869</v>
      </c>
      <c r="O15352">
        <v>4900767574</v>
      </c>
      <c r="P15352">
        <v>5133602459</v>
      </c>
      <c r="Q15352">
        <v>5620190851</v>
      </c>
      <c r="R15352">
        <v>5975852855</v>
      </c>
      <c r="S15352">
        <v>5728301563</v>
      </c>
      <c r="T15352">
        <v>5707937325</v>
      </c>
      <c r="U15352">
        <v>5738415307</v>
      </c>
      <c r="V15352">
        <v>5626197656</v>
      </c>
      <c r="W15352">
        <v>5602455681</v>
      </c>
      <c r="X15352">
        <v>529470211</v>
      </c>
      <c r="Y15352">
        <v>5024255969</v>
      </c>
      <c r="Z15352">
        <v>4443616255</v>
      </c>
      <c r="AA15352">
        <v>4109120903</v>
      </c>
      <c r="AB15352">
        <v>4003131408</v>
      </c>
      <c r="AC15352">
        <v>3667606584</v>
      </c>
      <c r="AD15352">
        <v>3288759605</v>
      </c>
      <c r="AE15352">
        <v>2953584978</v>
      </c>
      <c r="AF15352">
        <v>264405149</v>
      </c>
      <c r="AG15352">
        <v>2242879209</v>
      </c>
      <c r="AH15352">
        <v>1859123924</v>
      </c>
      <c r="AI15352">
        <v>1726043481</v>
      </c>
      <c r="AJ15352">
        <v>1252839879</v>
      </c>
      <c r="AK15352">
        <v>1437922766</v>
      </c>
      <c r="AL15352">
        <v>1499204823</v>
      </c>
      <c r="AM15352">
        <v>1500928241</v>
      </c>
      <c r="AN15352">
        <v>1485850401</v>
      </c>
      <c r="AO15352">
        <v>1473406291</v>
      </c>
      <c r="AP15352">
        <v>1544028496</v>
      </c>
      <c r="AQ15352">
        <v>1743820058</v>
      </c>
      <c r="AR15352">
        <v>1583033645</v>
      </c>
      <c r="AS15352">
        <v>1539443903</v>
      </c>
      <c r="AT15352">
        <v>1759813077</v>
      </c>
      <c r="AU15352">
        <v>1590214347</v>
      </c>
      <c r="AV15352">
        <v>1712519508</v>
      </c>
      <c r="AW15352">
        <v>1799284806</v>
      </c>
      <c r="AX15352">
        <v>1522532113</v>
      </c>
      <c r="AY15352">
        <v>1336206217</v>
      </c>
      <c r="AZ15352">
        <v>956141924</v>
      </c>
      <c r="BA15352">
        <v>517209565</v>
      </c>
      <c r="BB15352">
        <v>472623712</v>
      </c>
      <c r="BC15352">
        <v>430012368</v>
      </c>
      <c r="BD15352">
        <v>418995611</v>
      </c>
      <c r="BE15352">
        <v>373853065</v>
      </c>
      <c r="BF15352">
        <v>352304402</v>
      </c>
      <c r="BG15352">
        <v>360479172</v>
      </c>
      <c r="BH15352">
        <v>298474704</v>
      </c>
      <c r="BI15352">
        <v>270836642</v>
      </c>
      <c r="BJ15352">
        <v>254289789</v>
      </c>
      <c r="BK15352">
        <v>24834913</v>
      </c>
      <c r="BL15352">
        <v>203953744</v>
      </c>
      <c r="BM15352">
        <v>191173103</v>
      </c>
      <c r="BN15352">
        <v>168769533</v>
      </c>
    </row>
    <row r="15353" spans="1:66" hidden="1" x14ac:dyDescent="0.3">
      <c r="A15353">
        <v>15352</v>
      </c>
      <c r="B15353" s="1" t="s">
        <v>641</v>
      </c>
      <c r="C15353" s="1" t="s">
        <v>642</v>
      </c>
      <c r="D15353" s="1" t="s">
        <v>643</v>
      </c>
      <c r="E15353" s="1" t="s">
        <v>77</v>
      </c>
      <c r="F15353" s="1" t="s">
        <v>78</v>
      </c>
      <c r="G15353" s="1" t="s">
        <v>79</v>
      </c>
      <c r="H15353" s="1" t="s">
        <v>80</v>
      </c>
      <c r="I15353" s="1" t="s">
        <v>77</v>
      </c>
      <c r="J15353" s="1" t="s">
        <v>81</v>
      </c>
      <c r="K15353" s="1" t="s">
        <v>103</v>
      </c>
      <c r="L15353" s="1" t="s">
        <v>83</v>
      </c>
      <c r="M15353" s="1" t="s">
        <v>84</v>
      </c>
      <c r="N15353">
        <v>152023286</v>
      </c>
      <c r="O15353">
        <v>1349684403</v>
      </c>
      <c r="P15353">
        <v>131151456</v>
      </c>
      <c r="Q15353">
        <v>1487684563</v>
      </c>
      <c r="R15353">
        <v>1444790928</v>
      </c>
      <c r="S15353">
        <v>1470821958</v>
      </c>
      <c r="T15353">
        <v>1452245551</v>
      </c>
      <c r="U15353">
        <v>1280290532</v>
      </c>
      <c r="V15353">
        <v>126134772</v>
      </c>
      <c r="W15353">
        <v>1278289994</v>
      </c>
      <c r="X15353">
        <v>1260378278</v>
      </c>
      <c r="Y15353">
        <v>1076364198</v>
      </c>
      <c r="Z15353">
        <v>1007989768</v>
      </c>
      <c r="AA15353">
        <v>995105574</v>
      </c>
      <c r="AB15353">
        <v>936442169</v>
      </c>
      <c r="AC15353">
        <v>807955035</v>
      </c>
      <c r="AD15353">
        <v>1019024437</v>
      </c>
      <c r="AE15353">
        <v>995855411</v>
      </c>
      <c r="AF15353">
        <v>982828435</v>
      </c>
      <c r="AG15353">
        <v>836361819</v>
      </c>
      <c r="AH15353">
        <v>727694118</v>
      </c>
      <c r="AI15353">
        <v>680889969</v>
      </c>
      <c r="AJ15353">
        <v>739679732</v>
      </c>
      <c r="AK15353">
        <v>925032308</v>
      </c>
      <c r="AL15353">
        <v>943441597</v>
      </c>
      <c r="AM15353">
        <v>990326582</v>
      </c>
      <c r="AN15353">
        <v>991842191</v>
      </c>
      <c r="AO15353">
        <v>1056439359</v>
      </c>
      <c r="AP15353">
        <v>1035211417</v>
      </c>
      <c r="AQ15353">
        <v>1002254612</v>
      </c>
      <c r="AR15353">
        <v>101311217</v>
      </c>
      <c r="AS15353">
        <v>982343775</v>
      </c>
      <c r="AT15353">
        <v>992094189</v>
      </c>
      <c r="AU15353">
        <v>1045771489</v>
      </c>
      <c r="AV15353">
        <v>858667292</v>
      </c>
      <c r="AW15353">
        <v>920730567</v>
      </c>
      <c r="AX15353">
        <v>957275854</v>
      </c>
      <c r="AY15353">
        <v>1017313016</v>
      </c>
      <c r="AZ15353">
        <v>1043306397</v>
      </c>
      <c r="BA15353">
        <v>1011173941</v>
      </c>
      <c r="BB15353">
        <v>1023109739</v>
      </c>
      <c r="BC15353">
        <v>1013808793</v>
      </c>
      <c r="BD15353">
        <v>99817536</v>
      </c>
      <c r="BE15353">
        <v>1055055682</v>
      </c>
      <c r="BF15353">
        <v>105567372</v>
      </c>
      <c r="BG15353">
        <v>987085177</v>
      </c>
      <c r="BH15353">
        <v>971604573</v>
      </c>
      <c r="BI15353">
        <v>1025325476</v>
      </c>
      <c r="BJ15353">
        <v>992218981</v>
      </c>
      <c r="BK15353">
        <v>99988986</v>
      </c>
      <c r="BL15353">
        <v>963772959</v>
      </c>
      <c r="BM15353">
        <v>935770321</v>
      </c>
      <c r="BN15353">
        <v>935770321</v>
      </c>
    </row>
    <row r="15354" spans="1:66" hidden="1" x14ac:dyDescent="0.3">
      <c r="A15354">
        <v>15353</v>
      </c>
      <c r="B15354" s="1" t="s">
        <v>641</v>
      </c>
      <c r="C15354" s="1" t="s">
        <v>642</v>
      </c>
      <c r="D15354" s="1" t="s">
        <v>643</v>
      </c>
      <c r="E15354" s="1" t="s">
        <v>77</v>
      </c>
      <c r="F15354" s="1" t="s">
        <v>78</v>
      </c>
      <c r="G15354" s="1" t="s">
        <v>79</v>
      </c>
      <c r="H15354" s="1" t="s">
        <v>80</v>
      </c>
      <c r="I15354" s="1" t="s">
        <v>77</v>
      </c>
      <c r="J15354" s="1" t="s">
        <v>81</v>
      </c>
      <c r="K15354" s="1" t="s">
        <v>103</v>
      </c>
      <c r="L15354" s="1" t="s">
        <v>85</v>
      </c>
      <c r="M15354" s="1" t="s">
        <v>84</v>
      </c>
      <c r="N15354">
        <v>152023286</v>
      </c>
      <c r="O15354">
        <v>1349684403</v>
      </c>
      <c r="P15354">
        <v>131151456</v>
      </c>
      <c r="Q15354">
        <v>1487684563</v>
      </c>
      <c r="R15354">
        <v>1444790928</v>
      </c>
      <c r="S15354">
        <v>1470821958</v>
      </c>
      <c r="T15354">
        <v>1452245551</v>
      </c>
      <c r="U15354">
        <v>1280290532</v>
      </c>
      <c r="V15354">
        <v>126134772</v>
      </c>
      <c r="W15354">
        <v>1278289994</v>
      </c>
      <c r="X15354">
        <v>1260378278</v>
      </c>
      <c r="Y15354">
        <v>1076364198</v>
      </c>
      <c r="Z15354">
        <v>1007989768</v>
      </c>
      <c r="AA15354">
        <v>995105574</v>
      </c>
      <c r="AB15354">
        <v>936442169</v>
      </c>
      <c r="AC15354">
        <v>807955035</v>
      </c>
      <c r="AD15354">
        <v>1019024437</v>
      </c>
      <c r="AE15354">
        <v>995855411</v>
      </c>
      <c r="AF15354">
        <v>982828435</v>
      </c>
      <c r="AG15354">
        <v>836361819</v>
      </c>
      <c r="AH15354">
        <v>727694118</v>
      </c>
      <c r="AI15354">
        <v>680889969</v>
      </c>
      <c r="AJ15354">
        <v>739679732</v>
      </c>
      <c r="AK15354">
        <v>925032308</v>
      </c>
      <c r="AL15354">
        <v>943441597</v>
      </c>
      <c r="AM15354">
        <v>990326582</v>
      </c>
      <c r="AN15354">
        <v>991842191</v>
      </c>
      <c r="AO15354">
        <v>1056439359</v>
      </c>
      <c r="AP15354">
        <v>1035211417</v>
      </c>
      <c r="AQ15354">
        <v>1002254612</v>
      </c>
      <c r="AR15354">
        <v>101311217</v>
      </c>
      <c r="AS15354">
        <v>982343775</v>
      </c>
      <c r="AT15354">
        <v>992094189</v>
      </c>
      <c r="AU15354">
        <v>1045771489</v>
      </c>
      <c r="AV15354">
        <v>858667292</v>
      </c>
      <c r="AW15354">
        <v>920730567</v>
      </c>
      <c r="AX15354">
        <v>957275854</v>
      </c>
      <c r="AY15354">
        <v>1017313016</v>
      </c>
      <c r="AZ15354">
        <v>1043306397</v>
      </c>
      <c r="BA15354">
        <v>1011173941</v>
      </c>
      <c r="BB15354">
        <v>1023109739</v>
      </c>
      <c r="BC15354">
        <v>1013808793</v>
      </c>
      <c r="BD15354">
        <v>99817536</v>
      </c>
      <c r="BE15354">
        <v>1055055682</v>
      </c>
      <c r="BF15354">
        <v>105567372</v>
      </c>
      <c r="BG15354">
        <v>987085177</v>
      </c>
      <c r="BH15354">
        <v>971604573</v>
      </c>
      <c r="BI15354">
        <v>1025325476</v>
      </c>
      <c r="BJ15354">
        <v>992218981</v>
      </c>
      <c r="BK15354">
        <v>99988986</v>
      </c>
      <c r="BL15354">
        <v>963772959</v>
      </c>
      <c r="BM15354">
        <v>935770321</v>
      </c>
      <c r="BN15354">
        <v>935770321</v>
      </c>
    </row>
    <row r="15355" spans="1:66" hidden="1" x14ac:dyDescent="0.3">
      <c r="A15355">
        <v>15354</v>
      </c>
      <c r="B15355" s="1" t="s">
        <v>641</v>
      </c>
      <c r="C15355" s="1" t="s">
        <v>642</v>
      </c>
      <c r="D15355" s="1" t="s">
        <v>643</v>
      </c>
      <c r="E15355" s="1" t="s">
        <v>77</v>
      </c>
      <c r="F15355" s="1" t="s">
        <v>78</v>
      </c>
      <c r="G15355" s="1" t="s">
        <v>79</v>
      </c>
      <c r="H15355" s="1" t="s">
        <v>80</v>
      </c>
      <c r="I15355" s="1" t="s">
        <v>77</v>
      </c>
      <c r="J15355" s="1" t="s">
        <v>81</v>
      </c>
      <c r="K15355" s="1" t="s">
        <v>104</v>
      </c>
      <c r="L15355" s="1" t="s">
        <v>83</v>
      </c>
      <c r="M15355" s="1" t="s">
        <v>84</v>
      </c>
      <c r="N15355">
        <v>1463262244</v>
      </c>
      <c r="O15355">
        <v>1418099404</v>
      </c>
      <c r="P15355">
        <v>1546328701</v>
      </c>
      <c r="Q15355">
        <v>1539849934</v>
      </c>
      <c r="R15355">
        <v>1422151913</v>
      </c>
      <c r="S15355">
        <v>112250406</v>
      </c>
      <c r="T15355">
        <v>1596972325</v>
      </c>
      <c r="U15355">
        <v>171603958</v>
      </c>
      <c r="V15355">
        <v>1710083045</v>
      </c>
      <c r="W15355">
        <v>1779821046</v>
      </c>
      <c r="X15355">
        <v>2031619795</v>
      </c>
      <c r="Y15355">
        <v>2054691777</v>
      </c>
      <c r="Z15355">
        <v>1938019586</v>
      </c>
      <c r="AA15355">
        <v>1888465691</v>
      </c>
      <c r="AB15355">
        <v>2172570958</v>
      </c>
      <c r="AC15355">
        <v>2035791056</v>
      </c>
      <c r="AD15355">
        <v>1707078441</v>
      </c>
      <c r="AE15355">
        <v>1837362418</v>
      </c>
      <c r="AF15355">
        <v>2020708101</v>
      </c>
      <c r="AG15355">
        <v>1930257014</v>
      </c>
      <c r="AH15355">
        <v>2045540484</v>
      </c>
      <c r="AI15355">
        <v>1991444616</v>
      </c>
      <c r="AJ15355">
        <v>1854495082</v>
      </c>
      <c r="AK15355">
        <v>1922927778</v>
      </c>
      <c r="AL15355">
        <v>2004548976</v>
      </c>
      <c r="AM15355">
        <v>1970563194</v>
      </c>
      <c r="AN15355">
        <v>2065531468</v>
      </c>
      <c r="AO15355">
        <v>2294019129</v>
      </c>
      <c r="AP15355">
        <v>216011032</v>
      </c>
      <c r="AQ15355">
        <v>1849715106</v>
      </c>
      <c r="AR15355">
        <v>2247693922</v>
      </c>
      <c r="AS15355">
        <v>228421392</v>
      </c>
      <c r="AT15355">
        <v>2054201449</v>
      </c>
      <c r="AU15355">
        <v>2138665014</v>
      </c>
      <c r="AV15355">
        <v>226316613</v>
      </c>
      <c r="AW15355">
        <v>1908648484</v>
      </c>
      <c r="AX15355">
        <v>2129186435</v>
      </c>
      <c r="AY15355">
        <v>1910303841</v>
      </c>
      <c r="AZ15355">
        <v>2047255781</v>
      </c>
      <c r="BA15355">
        <v>1814597193</v>
      </c>
      <c r="BB15355">
        <v>1936119316</v>
      </c>
      <c r="BC15355">
        <v>1940629198</v>
      </c>
      <c r="BD15355">
        <v>1887422232</v>
      </c>
      <c r="BE15355">
        <v>1811269678</v>
      </c>
      <c r="BF15355">
        <v>172228846</v>
      </c>
      <c r="BG15355">
        <v>1919832189</v>
      </c>
      <c r="BH15355">
        <v>173086666</v>
      </c>
      <c r="BI15355">
        <v>1640895577</v>
      </c>
      <c r="BJ15355">
        <v>1814984991</v>
      </c>
      <c r="BK15355">
        <v>1745208007</v>
      </c>
      <c r="BL15355">
        <v>1779801816</v>
      </c>
      <c r="BM15355">
        <v>1642626214</v>
      </c>
      <c r="BN15355">
        <v>1455642213</v>
      </c>
    </row>
    <row r="15356" spans="1:66" hidden="1" x14ac:dyDescent="0.3">
      <c r="A15356">
        <v>15355</v>
      </c>
      <c r="B15356" s="1" t="s">
        <v>641</v>
      </c>
      <c r="C15356" s="1" t="s">
        <v>642</v>
      </c>
      <c r="D15356" s="1" t="s">
        <v>643</v>
      </c>
      <c r="E15356" s="1" t="s">
        <v>77</v>
      </c>
      <c r="F15356" s="1" t="s">
        <v>78</v>
      </c>
      <c r="G15356" s="1" t="s">
        <v>79</v>
      </c>
      <c r="H15356" s="1" t="s">
        <v>80</v>
      </c>
      <c r="I15356" s="1" t="s">
        <v>77</v>
      </c>
      <c r="J15356" s="1" t="s">
        <v>81</v>
      </c>
      <c r="K15356" s="1" t="s">
        <v>104</v>
      </c>
      <c r="L15356" s="1" t="s">
        <v>85</v>
      </c>
      <c r="M15356" s="1" t="s">
        <v>84</v>
      </c>
      <c r="N15356">
        <v>6179676505</v>
      </c>
      <c r="O15356">
        <v>6325716906</v>
      </c>
      <c r="P15356">
        <v>6695661921</v>
      </c>
      <c r="Q15356">
        <v>7174398873</v>
      </c>
      <c r="R15356">
        <v>7412230349</v>
      </c>
      <c r="S15356">
        <v>685694178</v>
      </c>
      <c r="T15356">
        <v>7317449432</v>
      </c>
      <c r="U15356">
        <v>7474287724</v>
      </c>
      <c r="V15356">
        <v>7354282558</v>
      </c>
      <c r="W15356">
        <v>7403948786</v>
      </c>
      <c r="X15356">
        <v>7381286909</v>
      </c>
      <c r="Y15356">
        <v>713050803</v>
      </c>
      <c r="Z15356">
        <v>6424117368</v>
      </c>
      <c r="AA15356">
        <v>6038522419</v>
      </c>
      <c r="AB15356">
        <v>6216495239</v>
      </c>
      <c r="AC15356">
        <v>5736780684</v>
      </c>
      <c r="AD15356">
        <v>5032118863</v>
      </c>
      <c r="AE15356">
        <v>4826179553</v>
      </c>
      <c r="AF15356">
        <v>4698566074</v>
      </c>
      <c r="AG15356">
        <v>4207760881</v>
      </c>
      <c r="AH15356">
        <v>3899081244</v>
      </c>
      <c r="AI15356">
        <v>3707968012</v>
      </c>
      <c r="AJ15356">
        <v>3098809945</v>
      </c>
      <c r="AK15356">
        <v>3351300029</v>
      </c>
      <c r="AL15356">
        <v>3493755793</v>
      </c>
      <c r="AM15356">
        <v>3462596437</v>
      </c>
      <c r="AN15356">
        <v>3540624859</v>
      </c>
      <c r="AO15356">
        <v>3762951589</v>
      </c>
      <c r="AP15356">
        <v>3705331256</v>
      </c>
      <c r="AQ15356">
        <v>3591550599</v>
      </c>
      <c r="AR15356">
        <v>3828307662</v>
      </c>
      <c r="AS15356">
        <v>3828651908</v>
      </c>
      <c r="AT15356">
        <v>3821827678</v>
      </c>
      <c r="AU15356">
        <v>3730553024</v>
      </c>
      <c r="AV15356">
        <v>3974050142</v>
      </c>
      <c r="AW15356">
        <v>3709538375</v>
      </c>
      <c r="AX15356">
        <v>3651662505</v>
      </c>
      <c r="AY15356">
        <v>3246012095</v>
      </c>
      <c r="AZ15356">
        <v>3000913795</v>
      </c>
      <c r="BA15356">
        <v>232346962</v>
      </c>
      <c r="BB15356">
        <v>2405881467</v>
      </c>
      <c r="BC15356">
        <v>2370393597</v>
      </c>
      <c r="BD15356">
        <v>2304358574</v>
      </c>
      <c r="BE15356">
        <v>2181280414</v>
      </c>
      <c r="BF15356">
        <v>2073040395</v>
      </c>
      <c r="BG15356">
        <v>2280154632</v>
      </c>
      <c r="BH15356">
        <v>2029029189</v>
      </c>
      <c r="BI15356">
        <v>1912491254</v>
      </c>
      <c r="BJ15356">
        <v>2073247811</v>
      </c>
      <c r="BK15356">
        <v>1998146902</v>
      </c>
      <c r="BL15356">
        <v>1989032179</v>
      </c>
      <c r="BM15356">
        <v>1839342101</v>
      </c>
      <c r="BN15356">
        <v>1627772524</v>
      </c>
    </row>
    <row r="15357" spans="1:66" hidden="1" x14ac:dyDescent="0.3">
      <c r="A15357">
        <v>15356</v>
      </c>
      <c r="B15357" s="1" t="s">
        <v>641</v>
      </c>
      <c r="C15357" s="1" t="s">
        <v>642</v>
      </c>
      <c r="D15357" s="1" t="s">
        <v>643</v>
      </c>
      <c r="E15357" s="1" t="s">
        <v>77</v>
      </c>
      <c r="F15357" s="1" t="s">
        <v>78</v>
      </c>
      <c r="G15357" s="1" t="s">
        <v>79</v>
      </c>
      <c r="H15357" s="1" t="s">
        <v>80</v>
      </c>
      <c r="I15357" s="1" t="s">
        <v>77</v>
      </c>
      <c r="J15357" s="1" t="s">
        <v>81</v>
      </c>
      <c r="K15357" s="1" t="s">
        <v>104</v>
      </c>
      <c r="L15357" s="1" t="s">
        <v>86</v>
      </c>
      <c r="M15357" s="1" t="s">
        <v>84</v>
      </c>
      <c r="N15357">
        <v>45948261</v>
      </c>
      <c r="O15357">
        <v>36758502</v>
      </c>
      <c r="P15357">
        <v>4585722</v>
      </c>
      <c r="Q15357">
        <v>44691939</v>
      </c>
      <c r="R15357">
        <v>44750436</v>
      </c>
      <c r="S15357">
        <v>3683172</v>
      </c>
      <c r="T15357">
        <v>43384227</v>
      </c>
      <c r="U15357">
        <v>50806404</v>
      </c>
      <c r="V15357">
        <v>49089153</v>
      </c>
      <c r="W15357">
        <v>528642</v>
      </c>
      <c r="X15357">
        <v>86258314</v>
      </c>
      <c r="Y15357">
        <v>82952314</v>
      </c>
      <c r="Z15357">
        <v>73970742</v>
      </c>
      <c r="AA15357">
        <v>72523988</v>
      </c>
      <c r="AB15357">
        <v>72485881</v>
      </c>
      <c r="AC15357">
        <v>65189629</v>
      </c>
      <c r="AD15357">
        <v>68211622</v>
      </c>
      <c r="AE15357">
        <v>67298135</v>
      </c>
      <c r="AF15357">
        <v>66017973</v>
      </c>
      <c r="AG15357">
        <v>66990467</v>
      </c>
      <c r="AH15357">
        <v>29258391</v>
      </c>
      <c r="AI15357">
        <v>24467596</v>
      </c>
      <c r="AJ15357">
        <v>25484628</v>
      </c>
      <c r="AK15357">
        <v>25444023</v>
      </c>
      <c r="AL15357">
        <v>27639291</v>
      </c>
      <c r="AM15357">
        <v>29318058</v>
      </c>
      <c r="AN15357">
        <v>28252155</v>
      </c>
      <c r="AO15357">
        <v>34786614</v>
      </c>
      <c r="AP15357">
        <v>4056631</v>
      </c>
      <c r="AQ15357">
        <v>36749792</v>
      </c>
      <c r="AR15357">
        <v>35724451</v>
      </c>
      <c r="AS15357">
        <v>39483901</v>
      </c>
      <c r="AT15357">
        <v>39240645</v>
      </c>
      <c r="AU15357">
        <v>30897797</v>
      </c>
      <c r="AV15357">
        <v>29010225</v>
      </c>
      <c r="AW15357">
        <v>292316</v>
      </c>
      <c r="AX15357">
        <v>27310542</v>
      </c>
      <c r="AY15357">
        <v>23487982</v>
      </c>
      <c r="AZ15357">
        <v>27674303</v>
      </c>
      <c r="BA15357">
        <v>23585027</v>
      </c>
      <c r="BB15357">
        <v>26512497</v>
      </c>
      <c r="BC15357">
        <v>27410993</v>
      </c>
      <c r="BD15357">
        <v>24972664</v>
      </c>
      <c r="BE15357">
        <v>23659371</v>
      </c>
      <c r="BF15357">
        <v>23416231</v>
      </c>
      <c r="BG15357">
        <v>24336135</v>
      </c>
      <c r="BH15357">
        <v>2292453</v>
      </c>
      <c r="BI15357">
        <v>23629596</v>
      </c>
      <c r="BJ15357">
        <v>24504171</v>
      </c>
      <c r="BK15357">
        <v>22362255</v>
      </c>
      <c r="BL15357">
        <v>22055624</v>
      </c>
      <c r="BM15357">
        <v>22880409</v>
      </c>
      <c r="BN15357">
        <v>20020813</v>
      </c>
    </row>
    <row r="15358" spans="1:66" hidden="1" x14ac:dyDescent="0.3">
      <c r="A15358">
        <v>15357</v>
      </c>
      <c r="B15358" s="1" t="s">
        <v>641</v>
      </c>
      <c r="C15358" s="1" t="s">
        <v>642</v>
      </c>
      <c r="D15358" s="1" t="s">
        <v>643</v>
      </c>
      <c r="E15358" s="1" t="s">
        <v>77</v>
      </c>
      <c r="F15358" s="1" t="s">
        <v>78</v>
      </c>
      <c r="G15358" s="1" t="s">
        <v>79</v>
      </c>
      <c r="H15358" s="1" t="s">
        <v>80</v>
      </c>
      <c r="I15358" s="1" t="s">
        <v>77</v>
      </c>
      <c r="J15358" s="1" t="s">
        <v>81</v>
      </c>
      <c r="K15358" s="1" t="s">
        <v>104</v>
      </c>
      <c r="L15358" s="1" t="s">
        <v>87</v>
      </c>
      <c r="M15358" s="1" t="s">
        <v>84</v>
      </c>
      <c r="N15358">
        <v>4670466</v>
      </c>
      <c r="O15358">
        <v>4870859</v>
      </c>
      <c r="P15358">
        <v>5103476</v>
      </c>
      <c r="Q15358">
        <v>5589857</v>
      </c>
      <c r="R15358">
        <v>5945328</v>
      </c>
      <c r="S15358">
        <v>5697606</v>
      </c>
      <c r="T15358">
        <v>567709288</v>
      </c>
      <c r="U15358">
        <v>570744174</v>
      </c>
      <c r="V15358">
        <v>559511036</v>
      </c>
      <c r="W15358">
        <v>557126354</v>
      </c>
      <c r="X15358">
        <v>52634088</v>
      </c>
      <c r="Y15358">
        <v>499286394</v>
      </c>
      <c r="Z15358">
        <v>441212704</v>
      </c>
      <c r="AA15358">
        <v>407753274</v>
      </c>
      <c r="AB15358">
        <v>39714384</v>
      </c>
      <c r="AC15358">
        <v>36358</v>
      </c>
      <c r="AD15358">
        <v>32568288</v>
      </c>
      <c r="AE15358">
        <v>2921519</v>
      </c>
      <c r="AF15358">
        <v>261184</v>
      </c>
      <c r="AG15358">
        <v>22105134</v>
      </c>
      <c r="AH15358">
        <v>1824282368</v>
      </c>
      <c r="AI15358">
        <v>1692055801</v>
      </c>
      <c r="AJ15358">
        <v>1218830235</v>
      </c>
      <c r="AK15358">
        <v>1402928227</v>
      </c>
      <c r="AL15358">
        <v>1461567526</v>
      </c>
      <c r="AM15358">
        <v>1462715184</v>
      </c>
      <c r="AN15358">
        <v>1446841236</v>
      </c>
      <c r="AO15358">
        <v>1434145846</v>
      </c>
      <c r="AP15358">
        <v>1504654626</v>
      </c>
      <c r="AQ15358">
        <v>1705085701</v>
      </c>
      <c r="AR15358">
        <v>154488929</v>
      </c>
      <c r="AS15358">
        <v>1504954087</v>
      </c>
      <c r="AT15358">
        <v>1728385585</v>
      </c>
      <c r="AU15358">
        <v>1560990213</v>
      </c>
      <c r="AV15358">
        <v>1681873787</v>
      </c>
      <c r="AW15358">
        <v>177165829</v>
      </c>
      <c r="AX15358">
        <v>1495165528</v>
      </c>
      <c r="AY15358">
        <v>1312220272</v>
      </c>
      <c r="AZ15358">
        <v>92598371</v>
      </c>
      <c r="BA15358">
        <v>4852874</v>
      </c>
      <c r="BB15358">
        <v>443249654</v>
      </c>
      <c r="BC15358">
        <v>402353406</v>
      </c>
      <c r="BD15358">
        <v>391963679</v>
      </c>
      <c r="BE15358">
        <v>346351365</v>
      </c>
      <c r="BF15358">
        <v>327335704</v>
      </c>
      <c r="BG15358">
        <v>335986308</v>
      </c>
      <c r="BH15358">
        <v>275237999</v>
      </c>
      <c r="BI15358">
        <v>247966082</v>
      </c>
      <c r="BJ15358">
        <v>233758649</v>
      </c>
      <c r="BK15358">
        <v>23057664</v>
      </c>
      <c r="BL15358">
        <v>187174739</v>
      </c>
      <c r="BM15358">
        <v>173835478</v>
      </c>
      <c r="BN15358">
        <v>152109499</v>
      </c>
    </row>
    <row r="15359" spans="1:66" hidden="1" x14ac:dyDescent="0.3">
      <c r="A15359">
        <v>15358</v>
      </c>
      <c r="B15359" s="1" t="s">
        <v>641</v>
      </c>
      <c r="C15359" s="1" t="s">
        <v>642</v>
      </c>
      <c r="D15359" s="1" t="s">
        <v>643</v>
      </c>
      <c r="E15359" s="1" t="s">
        <v>77</v>
      </c>
      <c r="F15359" s="1" t="s">
        <v>78</v>
      </c>
      <c r="G15359" s="1" t="s">
        <v>79</v>
      </c>
      <c r="H15359" s="1" t="s">
        <v>80</v>
      </c>
      <c r="I15359" s="1" t="s">
        <v>77</v>
      </c>
      <c r="J15359" s="1" t="s">
        <v>81</v>
      </c>
      <c r="K15359" s="1" t="s">
        <v>105</v>
      </c>
      <c r="L15359" s="1" t="s">
        <v>83</v>
      </c>
      <c r="M15359" s="1" t="s">
        <v>84</v>
      </c>
      <c r="N15359">
        <v>9036578355</v>
      </c>
      <c r="O15359">
        <v>8424141704</v>
      </c>
      <c r="P15359">
        <v>9246996896</v>
      </c>
      <c r="Q15359">
        <v>9898420135</v>
      </c>
      <c r="R15359">
        <v>9104816158</v>
      </c>
      <c r="S15359">
        <v>8132106923</v>
      </c>
      <c r="T15359">
        <v>8008303446</v>
      </c>
      <c r="U15359">
        <v>7457442216</v>
      </c>
      <c r="V15359">
        <v>707108641</v>
      </c>
      <c r="W15359">
        <v>7662904568</v>
      </c>
      <c r="X15359">
        <v>6542383466</v>
      </c>
      <c r="Y15359">
        <v>5943271835</v>
      </c>
      <c r="Z15359">
        <v>3602922443</v>
      </c>
      <c r="AA15359">
        <v>3386073978</v>
      </c>
      <c r="AB15359">
        <v>4691461554</v>
      </c>
      <c r="AC15359">
        <v>4330089555</v>
      </c>
      <c r="AD15359">
        <v>3743143506</v>
      </c>
      <c r="AE15359">
        <v>3765412069</v>
      </c>
      <c r="AF15359">
        <v>4884680709</v>
      </c>
      <c r="AG15359">
        <v>4260839541</v>
      </c>
      <c r="AH15359">
        <v>4166933976</v>
      </c>
      <c r="AI15359">
        <v>3797592628</v>
      </c>
      <c r="AJ15359">
        <v>3807109655</v>
      </c>
      <c r="AK15359">
        <v>4073662046</v>
      </c>
      <c r="AL15359">
        <v>4360773344</v>
      </c>
      <c r="AM15359">
        <v>447870468</v>
      </c>
      <c r="AN15359">
        <v>4468746855</v>
      </c>
      <c r="AO15359">
        <v>4615698662</v>
      </c>
      <c r="AP15359">
        <v>4975325003</v>
      </c>
      <c r="AQ15359">
        <v>5073435074</v>
      </c>
      <c r="AR15359">
        <v>5090117466</v>
      </c>
      <c r="AS15359">
        <v>4757408719</v>
      </c>
      <c r="AT15359">
        <v>4290925415</v>
      </c>
      <c r="AU15359">
        <v>4294412998</v>
      </c>
      <c r="AV15359">
        <v>4924631117</v>
      </c>
      <c r="AW15359">
        <v>4682410729</v>
      </c>
      <c r="AX15359">
        <v>4131614825</v>
      </c>
      <c r="AY15359">
        <v>4446214892</v>
      </c>
      <c r="AZ15359">
        <v>4617716208</v>
      </c>
      <c r="BA15359">
        <v>3349717512</v>
      </c>
      <c r="BB15359">
        <v>4077694301</v>
      </c>
      <c r="BC15359">
        <v>4170424552</v>
      </c>
      <c r="BD15359">
        <v>4187009456</v>
      </c>
      <c r="BE15359">
        <v>4310731956</v>
      </c>
      <c r="BF15359">
        <v>4481053666</v>
      </c>
      <c r="BG15359">
        <v>4488232048</v>
      </c>
      <c r="BH15359">
        <v>4612929981</v>
      </c>
      <c r="BI15359">
        <v>4702050569</v>
      </c>
      <c r="BJ15359">
        <v>4637755232</v>
      </c>
      <c r="BK15359">
        <v>4731525571</v>
      </c>
      <c r="BL15359">
        <v>4835071465</v>
      </c>
      <c r="BM15359">
        <v>508993358</v>
      </c>
      <c r="BN15359">
        <v>5320411424</v>
      </c>
    </row>
    <row r="15360" spans="1:66" hidden="1" x14ac:dyDescent="0.3">
      <c r="A15360">
        <v>15359</v>
      </c>
      <c r="B15360" s="1" t="s">
        <v>641</v>
      </c>
      <c r="C15360" s="1" t="s">
        <v>642</v>
      </c>
      <c r="D15360" s="1" t="s">
        <v>643</v>
      </c>
      <c r="E15360" s="1" t="s">
        <v>77</v>
      </c>
      <c r="F15360" s="1" t="s">
        <v>78</v>
      </c>
      <c r="G15360" s="1" t="s">
        <v>79</v>
      </c>
      <c r="H15360" s="1" t="s">
        <v>80</v>
      </c>
      <c r="I15360" s="1" t="s">
        <v>77</v>
      </c>
      <c r="J15360" s="1" t="s">
        <v>81</v>
      </c>
      <c r="K15360" s="1" t="s">
        <v>105</v>
      </c>
      <c r="L15360" s="1" t="s">
        <v>102</v>
      </c>
      <c r="M15360" s="1" t="s">
        <v>84</v>
      </c>
      <c r="N15360">
        <v>534084201</v>
      </c>
      <c r="O15360">
        <v>5057295009</v>
      </c>
      <c r="P15360">
        <v>5314933584</v>
      </c>
      <c r="Q15360">
        <v>5941406112</v>
      </c>
      <c r="R15360">
        <v>6179825286</v>
      </c>
      <c r="S15360">
        <v>5744526922</v>
      </c>
      <c r="T15360">
        <v>5977875865</v>
      </c>
      <c r="U15360">
        <v>6048551581</v>
      </c>
      <c r="V15360">
        <v>5852180888</v>
      </c>
      <c r="W15360">
        <v>6097078651</v>
      </c>
      <c r="X15360">
        <v>5919730261</v>
      </c>
      <c r="Y15360">
        <v>5820340487</v>
      </c>
      <c r="Z15360">
        <v>5763970709</v>
      </c>
      <c r="AA15360">
        <v>6331294085</v>
      </c>
      <c r="AB15360">
        <v>6997070909</v>
      </c>
      <c r="AC15360">
        <v>7030447685</v>
      </c>
      <c r="AD15360">
        <v>6723926167</v>
      </c>
      <c r="AE15360">
        <v>6777884162</v>
      </c>
      <c r="AF15360">
        <v>7142721965</v>
      </c>
      <c r="AG15360">
        <v>6931346805</v>
      </c>
      <c r="AH15360">
        <v>5607792832</v>
      </c>
      <c r="AI15360">
        <v>5091756501</v>
      </c>
      <c r="AJ15360">
        <v>2996878623</v>
      </c>
      <c r="AK15360">
        <v>3031236842</v>
      </c>
      <c r="AL15360">
        <v>2882293493</v>
      </c>
      <c r="AM15360">
        <v>2579411115</v>
      </c>
      <c r="AN15360">
        <v>2357964762</v>
      </c>
      <c r="AO15360">
        <v>2121462957</v>
      </c>
      <c r="AP15360">
        <v>2110194099</v>
      </c>
      <c r="AQ15360">
        <v>2150553816</v>
      </c>
      <c r="AR15360">
        <v>2124305354</v>
      </c>
      <c r="AS15360">
        <v>2010131613</v>
      </c>
      <c r="AT15360">
        <v>1629715673</v>
      </c>
      <c r="AU15360">
        <v>1113769769</v>
      </c>
      <c r="AV15360">
        <v>1115736223</v>
      </c>
      <c r="AW15360">
        <v>1094385431</v>
      </c>
      <c r="AX15360">
        <v>890124257</v>
      </c>
      <c r="AY15360">
        <v>854962871</v>
      </c>
      <c r="AZ15360">
        <v>80539992</v>
      </c>
      <c r="BA15360">
        <v>39415932</v>
      </c>
      <c r="BB15360">
        <v>21427545</v>
      </c>
      <c r="BC15360">
        <v>23609925</v>
      </c>
      <c r="BD15360">
        <v>18022974</v>
      </c>
      <c r="BE15360">
        <v>162765594</v>
      </c>
      <c r="BF15360">
        <v>160883049</v>
      </c>
      <c r="BG15360">
        <v>131627607</v>
      </c>
      <c r="BH15360">
        <v>16740385</v>
      </c>
      <c r="BI15360">
        <v>117750333</v>
      </c>
      <c r="BJ15360">
        <v>133145638</v>
      </c>
      <c r="BK15360">
        <v>157411135</v>
      </c>
      <c r="BL15360">
        <v>145153635</v>
      </c>
      <c r="BM15360">
        <v>222762738</v>
      </c>
      <c r="BN15360">
        <v>230835797</v>
      </c>
    </row>
    <row r="15361" spans="1:66" hidden="1" x14ac:dyDescent="0.3">
      <c r="A15361">
        <v>15360</v>
      </c>
      <c r="B15361" s="1" t="s">
        <v>641</v>
      </c>
      <c r="C15361" s="1" t="s">
        <v>642</v>
      </c>
      <c r="D15361" s="1" t="s">
        <v>643</v>
      </c>
      <c r="E15361" s="1" t="s">
        <v>77</v>
      </c>
      <c r="F15361" s="1" t="s">
        <v>78</v>
      </c>
      <c r="G15361" s="1" t="s">
        <v>79</v>
      </c>
      <c r="H15361" s="1" t="s">
        <v>80</v>
      </c>
      <c r="I15361" s="1" t="s">
        <v>77</v>
      </c>
      <c r="J15361" s="1" t="s">
        <v>81</v>
      </c>
      <c r="K15361" s="1" t="s">
        <v>105</v>
      </c>
      <c r="L15361" s="1" t="s">
        <v>85</v>
      </c>
      <c r="M15361" s="1" t="s">
        <v>84</v>
      </c>
      <c r="N15361">
        <v>145198579</v>
      </c>
      <c r="O15361">
        <v>1361084823</v>
      </c>
      <c r="P15361">
        <v>146994053</v>
      </c>
      <c r="Q15361">
        <v>1597807063</v>
      </c>
      <c r="R15361">
        <v>1540853797</v>
      </c>
      <c r="S15361">
        <v>1398880777</v>
      </c>
      <c r="T15361">
        <v>140897054</v>
      </c>
      <c r="U15361">
        <v>1359466956</v>
      </c>
      <c r="V15361">
        <v>1300714496</v>
      </c>
      <c r="W15361">
        <v>1385372914</v>
      </c>
      <c r="X15361">
        <v>1254082698</v>
      </c>
      <c r="Y15361">
        <v>1183584408</v>
      </c>
      <c r="Z15361">
        <v>9403093598</v>
      </c>
      <c r="AA15361">
        <v>9742876248</v>
      </c>
      <c r="AB15361">
        <v>1173132906</v>
      </c>
      <c r="AC15361">
        <v>1139902792</v>
      </c>
      <c r="AD15361">
        <v>1049746057</v>
      </c>
      <c r="AE15361">
        <v>1057207669</v>
      </c>
      <c r="AF15361">
        <v>1206131229</v>
      </c>
      <c r="AG15361">
        <v>112254434</v>
      </c>
      <c r="AH15361">
        <v>9780583169</v>
      </c>
      <c r="AI15361">
        <v>8894323154</v>
      </c>
      <c r="AJ15361">
        <v>6809074923</v>
      </c>
      <c r="AK15361">
        <v>7110494728</v>
      </c>
      <c r="AL15361">
        <v>7249278666</v>
      </c>
      <c r="AM15361">
        <v>7064584869</v>
      </c>
      <c r="AN15361">
        <v>6833585526</v>
      </c>
      <c r="AO15361">
        <v>6744432087</v>
      </c>
      <c r="AP15361">
        <v>7092886524</v>
      </c>
      <c r="AQ15361">
        <v>7231132624</v>
      </c>
      <c r="AR15361">
        <v>7221484414</v>
      </c>
      <c r="AS15361">
        <v>6773861938</v>
      </c>
      <c r="AT15361">
        <v>5925906603</v>
      </c>
      <c r="AU15361">
        <v>541309374</v>
      </c>
      <c r="AV15361">
        <v>6046299573</v>
      </c>
      <c r="AW15361">
        <v>5781684687</v>
      </c>
      <c r="AX15361">
        <v>5025066243</v>
      </c>
      <c r="AY15361">
        <v>5304526098</v>
      </c>
      <c r="AZ15361">
        <v>5427461762</v>
      </c>
      <c r="BA15361">
        <v>3748141591</v>
      </c>
      <c r="BB15361">
        <v>4297966525</v>
      </c>
      <c r="BC15361">
        <v>4412032245</v>
      </c>
      <c r="BD15361">
        <v>4372612461</v>
      </c>
      <c r="BE15361">
        <v>447853378</v>
      </c>
      <c r="BF15361">
        <v>4647662147</v>
      </c>
      <c r="BG15361">
        <v>4625210299</v>
      </c>
      <c r="BH15361">
        <v>4785767795</v>
      </c>
      <c r="BI15361">
        <v>4825104703</v>
      </c>
      <c r="BJ15361">
        <v>4776108594</v>
      </c>
      <c r="BK15361">
        <v>4894306732</v>
      </c>
      <c r="BL15361">
        <v>4985777365</v>
      </c>
      <c r="BM15361">
        <v>5317827165</v>
      </c>
      <c r="BN15361">
        <v>5556355896</v>
      </c>
    </row>
    <row r="15362" spans="1:66" hidden="1" x14ac:dyDescent="0.3">
      <c r="A15362">
        <v>15361</v>
      </c>
      <c r="B15362" s="1" t="s">
        <v>641</v>
      </c>
      <c r="C15362" s="1" t="s">
        <v>642</v>
      </c>
      <c r="D15362" s="1" t="s">
        <v>643</v>
      </c>
      <c r="E15362" s="1" t="s">
        <v>77</v>
      </c>
      <c r="F15362" s="1" t="s">
        <v>78</v>
      </c>
      <c r="G15362" s="1" t="s">
        <v>79</v>
      </c>
      <c r="H15362" s="1" t="s">
        <v>80</v>
      </c>
      <c r="I15362" s="1" t="s">
        <v>77</v>
      </c>
      <c r="J15362" s="1" t="s">
        <v>81</v>
      </c>
      <c r="K15362" s="1" t="s">
        <v>105</v>
      </c>
      <c r="L15362" s="1" t="s">
        <v>86</v>
      </c>
      <c r="M15362" s="1" t="s">
        <v>84</v>
      </c>
      <c r="N15362">
        <v>142437537</v>
      </c>
      <c r="O15362">
        <v>129411516</v>
      </c>
      <c r="P15362">
        <v>137474821</v>
      </c>
      <c r="Q15362">
        <v>138244382</v>
      </c>
      <c r="R15362">
        <v>123896527</v>
      </c>
      <c r="S15362">
        <v>11217392</v>
      </c>
      <c r="T15362">
        <v>103526089</v>
      </c>
      <c r="U15362">
        <v>88675767</v>
      </c>
      <c r="V15362">
        <v>8387766</v>
      </c>
      <c r="W15362">
        <v>93745922</v>
      </c>
      <c r="X15362">
        <v>78713257</v>
      </c>
      <c r="Y15362">
        <v>7223176</v>
      </c>
      <c r="Z15362">
        <v>36200445</v>
      </c>
      <c r="AA15362">
        <v>25508185</v>
      </c>
      <c r="AB15362">
        <v>42796594</v>
      </c>
      <c r="AC15362">
        <v>38490677</v>
      </c>
      <c r="AD15362">
        <v>30390895</v>
      </c>
      <c r="AE15362">
        <v>28780459</v>
      </c>
      <c r="AF15362">
        <v>33909621</v>
      </c>
      <c r="AG15362">
        <v>33257053</v>
      </c>
      <c r="AH15362">
        <v>13899</v>
      </c>
      <c r="AI15362">
        <v>11664</v>
      </c>
      <c r="AJ15362">
        <v>1176495</v>
      </c>
      <c r="AK15362">
        <v>1321161</v>
      </c>
      <c r="AL15362">
        <v>1484086</v>
      </c>
      <c r="AM15362">
        <v>1547173</v>
      </c>
      <c r="AN15362">
        <v>1637405</v>
      </c>
      <c r="AO15362">
        <v>1725973</v>
      </c>
      <c r="AP15362">
        <v>1771778</v>
      </c>
      <c r="AQ15362">
        <v>1704904</v>
      </c>
      <c r="AR15362">
        <v>1730069</v>
      </c>
      <c r="AS15362">
        <v>1535374</v>
      </c>
      <c r="AT15362">
        <v>1277978</v>
      </c>
      <c r="AU15362">
        <v>1206735</v>
      </c>
      <c r="AV15362">
        <v>1443868</v>
      </c>
      <c r="AW15362">
        <v>1254979</v>
      </c>
      <c r="AX15362">
        <v>827646</v>
      </c>
      <c r="AY15362">
        <v>9583</v>
      </c>
      <c r="AZ15362">
        <v>1206025</v>
      </c>
      <c r="BA15362">
        <v>1069124</v>
      </c>
      <c r="BB15362">
        <v>1667204</v>
      </c>
      <c r="BC15362">
        <v>1522461</v>
      </c>
      <c r="BD15362">
        <v>1472521</v>
      </c>
      <c r="BE15362">
        <v>1428784</v>
      </c>
      <c r="BF15362">
        <v>1568112</v>
      </c>
      <c r="BG15362">
        <v>1454348</v>
      </c>
      <c r="BH15362">
        <v>1439088</v>
      </c>
      <c r="BI15362">
        <v>1404592</v>
      </c>
      <c r="BJ15362">
        <v>1390928</v>
      </c>
      <c r="BK15362">
        <v>1397676</v>
      </c>
      <c r="BL15362">
        <v>145404</v>
      </c>
      <c r="BM15362">
        <v>1421112</v>
      </c>
      <c r="BN15362">
        <v>1543924</v>
      </c>
    </row>
    <row r="15363" spans="1:66" hidden="1" x14ac:dyDescent="0.3">
      <c r="A15363">
        <v>15362</v>
      </c>
      <c r="B15363" s="1" t="s">
        <v>641</v>
      </c>
      <c r="C15363" s="1" t="s">
        <v>642</v>
      </c>
      <c r="D15363" s="1" t="s">
        <v>643</v>
      </c>
      <c r="E15363" s="1" t="s">
        <v>77</v>
      </c>
      <c r="F15363" s="1" t="s">
        <v>78</v>
      </c>
      <c r="G15363" s="1" t="s">
        <v>79</v>
      </c>
      <c r="H15363" s="1" t="s">
        <v>80</v>
      </c>
      <c r="I15363" s="1" t="s">
        <v>77</v>
      </c>
      <c r="J15363" s="1" t="s">
        <v>81</v>
      </c>
      <c r="K15363" s="1" t="s">
        <v>105</v>
      </c>
      <c r="L15363" s="1" t="s">
        <v>87</v>
      </c>
      <c r="M15363" s="1" t="s">
        <v>84</v>
      </c>
      <c r="AH15363">
        <v>4466461</v>
      </c>
      <c r="AI15363">
        <v>3807625</v>
      </c>
      <c r="AJ15363">
        <v>3910149</v>
      </c>
      <c r="AK15363">
        <v>4274679</v>
      </c>
      <c r="AL15363">
        <v>4727742</v>
      </c>
      <c r="AM15363">
        <v>4921902</v>
      </c>
      <c r="AN15363">
        <v>5236505</v>
      </c>
      <c r="AO15363">
        <v>5544494</v>
      </c>
      <c r="AP15363">
        <v>5595645</v>
      </c>
      <c r="AQ15363">
        <v>543883</v>
      </c>
      <c r="AR15363">
        <v>5331525</v>
      </c>
      <c r="AS15363">
        <v>4786231</v>
      </c>
      <c r="AT15363">
        <v>3987538</v>
      </c>
      <c r="AU15363">
        <v>3704237</v>
      </c>
      <c r="AV15363">
        <v>4488366</v>
      </c>
      <c r="AW15363">
        <v>3633548</v>
      </c>
      <c r="AX15363">
        <v>2499515</v>
      </c>
      <c r="AY15363">
        <v>2390035</v>
      </c>
      <c r="AZ15363">
        <v>3139609</v>
      </c>
      <c r="BA15363">
        <v>3195635</v>
      </c>
      <c r="BB15363">
        <v>432957</v>
      </c>
      <c r="BC15363">
        <v>3985982</v>
      </c>
      <c r="BD15363">
        <v>3900745</v>
      </c>
      <c r="BE15363">
        <v>3607445</v>
      </c>
      <c r="BF15363">
        <v>415732</v>
      </c>
      <c r="BG15363">
        <v>3896295</v>
      </c>
      <c r="BH15363">
        <v>3994875</v>
      </c>
      <c r="BI15363">
        <v>389921</v>
      </c>
      <c r="BJ15363">
        <v>3816795</v>
      </c>
      <c r="BK15363">
        <v>397235</v>
      </c>
      <c r="BL15363">
        <v>4098225</v>
      </c>
      <c r="BM15363">
        <v>3709735</v>
      </c>
      <c r="BN15363">
        <v>3564751</v>
      </c>
    </row>
    <row r="15364" spans="1:66" hidden="1" x14ac:dyDescent="0.3">
      <c r="A15364">
        <v>15363</v>
      </c>
      <c r="B15364" s="1" t="s">
        <v>641</v>
      </c>
      <c r="C15364" s="1" t="s">
        <v>642</v>
      </c>
      <c r="D15364" s="1" t="s">
        <v>643</v>
      </c>
      <c r="E15364" s="1" t="s">
        <v>77</v>
      </c>
      <c r="F15364" s="1" t="s">
        <v>78</v>
      </c>
      <c r="G15364" s="1" t="s">
        <v>79</v>
      </c>
      <c r="H15364" s="1" t="s">
        <v>80</v>
      </c>
      <c r="I15364" s="1" t="s">
        <v>77</v>
      </c>
      <c r="J15364" s="1" t="s">
        <v>81</v>
      </c>
      <c r="K15364" s="1" t="s">
        <v>106</v>
      </c>
      <c r="L15364" s="1" t="s">
        <v>83</v>
      </c>
      <c r="M15364" s="1" t="s">
        <v>84</v>
      </c>
      <c r="N15364">
        <v>100050444</v>
      </c>
      <c r="O15364">
        <v>98886715</v>
      </c>
      <c r="P15364">
        <v>97905024</v>
      </c>
      <c r="Q15364">
        <v>103160324</v>
      </c>
      <c r="R15364">
        <v>95257294</v>
      </c>
      <c r="S15364">
        <v>92916408</v>
      </c>
      <c r="T15364">
        <v>95347344</v>
      </c>
      <c r="U15364">
        <v>96528167</v>
      </c>
      <c r="V15364">
        <v>91338103</v>
      </c>
      <c r="W15364">
        <v>109281361</v>
      </c>
      <c r="X15364">
        <v>9430297</v>
      </c>
      <c r="Y15364">
        <v>90651188</v>
      </c>
      <c r="Z15364">
        <v>88224268</v>
      </c>
      <c r="AA15364">
        <v>87080158</v>
      </c>
      <c r="AB15364">
        <v>98548053</v>
      </c>
      <c r="AC15364">
        <v>111028063</v>
      </c>
      <c r="AD15364">
        <v>111624742</v>
      </c>
      <c r="AE15364">
        <v>111950172</v>
      </c>
      <c r="AF15364">
        <v>10962037</v>
      </c>
      <c r="AG15364">
        <v>113845349</v>
      </c>
      <c r="AH15364">
        <v>173303891</v>
      </c>
      <c r="AI15364">
        <v>16485196</v>
      </c>
      <c r="AJ15364">
        <v>160408504</v>
      </c>
      <c r="AK15364">
        <v>164497234</v>
      </c>
      <c r="AL15364">
        <v>15434025</v>
      </c>
      <c r="AM15364">
        <v>127327623</v>
      </c>
      <c r="AN15364">
        <v>133514469</v>
      </c>
      <c r="AO15364">
        <v>137354794</v>
      </c>
      <c r="AP15364">
        <v>111942367</v>
      </c>
      <c r="AQ15364">
        <v>110131809</v>
      </c>
      <c r="AR15364">
        <v>103275215</v>
      </c>
      <c r="AS15364">
        <v>98882569</v>
      </c>
      <c r="AT15364">
        <v>95865879</v>
      </c>
      <c r="AU15364">
        <v>99659493</v>
      </c>
      <c r="AV15364">
        <v>9944633</v>
      </c>
      <c r="AW15364">
        <v>102612528</v>
      </c>
      <c r="AX15364">
        <v>101145904</v>
      </c>
      <c r="AY15364">
        <v>1119314</v>
      </c>
      <c r="AZ15364">
        <v>114281765</v>
      </c>
      <c r="BA15364">
        <v>114318055</v>
      </c>
      <c r="BB15364">
        <v>117003041</v>
      </c>
      <c r="BC15364">
        <v>125288977</v>
      </c>
      <c r="BD15364">
        <v>114539024</v>
      </c>
      <c r="BE15364">
        <v>122023703</v>
      </c>
      <c r="BF15364">
        <v>108062655</v>
      </c>
      <c r="BG15364">
        <v>97060478</v>
      </c>
      <c r="BH15364">
        <v>103977981</v>
      </c>
      <c r="BI15364">
        <v>97318987</v>
      </c>
      <c r="BJ15364">
        <v>105356203</v>
      </c>
      <c r="BK15364">
        <v>99665197</v>
      </c>
      <c r="BL15364">
        <v>104715743</v>
      </c>
      <c r="BM15364">
        <v>104398515</v>
      </c>
      <c r="BN15364">
        <v>104747445</v>
      </c>
    </row>
    <row r="15365" spans="1:66" hidden="1" x14ac:dyDescent="0.3">
      <c r="A15365">
        <v>15364</v>
      </c>
      <c r="B15365" s="1" t="s">
        <v>641</v>
      </c>
      <c r="C15365" s="1" t="s">
        <v>642</v>
      </c>
      <c r="D15365" s="1" t="s">
        <v>643</v>
      </c>
      <c r="E15365" s="1" t="s">
        <v>77</v>
      </c>
      <c r="F15365" s="1" t="s">
        <v>78</v>
      </c>
      <c r="G15365" s="1" t="s">
        <v>79</v>
      </c>
      <c r="H15365" s="1" t="s">
        <v>80</v>
      </c>
      <c r="I15365" s="1" t="s">
        <v>77</v>
      </c>
      <c r="J15365" s="1" t="s">
        <v>81</v>
      </c>
      <c r="K15365" s="1" t="s">
        <v>106</v>
      </c>
      <c r="L15365" s="1" t="s">
        <v>85</v>
      </c>
      <c r="M15365" s="1" t="s">
        <v>84</v>
      </c>
      <c r="N15365">
        <v>129735313</v>
      </c>
      <c r="O15365">
        <v>12879529</v>
      </c>
      <c r="P15365">
        <v>128031483</v>
      </c>
      <c r="Q15365">
        <v>133494175</v>
      </c>
      <c r="R15365">
        <v>125782149</v>
      </c>
      <c r="S15365">
        <v>123611971</v>
      </c>
      <c r="T15365">
        <v>126191789</v>
      </c>
      <c r="U15365">
        <v>127501734</v>
      </c>
      <c r="V15365">
        <v>122425399</v>
      </c>
      <c r="W15365">
        <v>140473502</v>
      </c>
      <c r="X15365">
        <v>12559628</v>
      </c>
      <c r="Y15365">
        <v>122043217</v>
      </c>
      <c r="Z15365">
        <v>119713483</v>
      </c>
      <c r="AA15365">
        <v>118668321</v>
      </c>
      <c r="AB15365">
        <v>130241061</v>
      </c>
      <c r="AC15365">
        <v>142834647</v>
      </c>
      <c r="AD15365">
        <v>143555547</v>
      </c>
      <c r="AE15365">
        <v>14401615</v>
      </c>
      <c r="AF15365">
        <v>14183186</v>
      </c>
      <c r="AG15365">
        <v>146211158</v>
      </c>
      <c r="AH15365">
        <v>173303891</v>
      </c>
      <c r="AI15365">
        <v>16485196</v>
      </c>
      <c r="AJ15365">
        <v>160408504</v>
      </c>
      <c r="AK15365">
        <v>164497234</v>
      </c>
      <c r="AL15365">
        <v>15434025</v>
      </c>
      <c r="AM15365">
        <v>127327623</v>
      </c>
      <c r="AN15365">
        <v>133514469</v>
      </c>
      <c r="AO15365">
        <v>137354794</v>
      </c>
      <c r="AP15365">
        <v>111942367</v>
      </c>
      <c r="AQ15365">
        <v>110131809</v>
      </c>
      <c r="AR15365">
        <v>103275215</v>
      </c>
      <c r="AS15365">
        <v>98882569</v>
      </c>
      <c r="AT15365">
        <v>95865879</v>
      </c>
      <c r="AU15365">
        <v>99659493</v>
      </c>
      <c r="AV15365">
        <v>9944633</v>
      </c>
      <c r="AW15365">
        <v>102612528</v>
      </c>
      <c r="AX15365">
        <v>101145904</v>
      </c>
      <c r="AY15365">
        <v>1119314</v>
      </c>
      <c r="AZ15365">
        <v>114281765</v>
      </c>
      <c r="BA15365">
        <v>114318055</v>
      </c>
      <c r="BB15365">
        <v>117003041</v>
      </c>
      <c r="BC15365">
        <v>125288977</v>
      </c>
      <c r="BD15365">
        <v>114539024</v>
      </c>
      <c r="BE15365">
        <v>122023703</v>
      </c>
      <c r="BF15365">
        <v>108062655</v>
      </c>
      <c r="BG15365">
        <v>97060478</v>
      </c>
      <c r="BH15365">
        <v>103977981</v>
      </c>
      <c r="BI15365">
        <v>97318987</v>
      </c>
      <c r="BJ15365">
        <v>105356203</v>
      </c>
      <c r="BK15365">
        <v>99665197</v>
      </c>
      <c r="BL15365">
        <v>104715743</v>
      </c>
      <c r="BM15365">
        <v>104398515</v>
      </c>
      <c r="BN15365">
        <v>104747445</v>
      </c>
    </row>
    <row r="15366" spans="1:66" hidden="1" x14ac:dyDescent="0.3">
      <c r="A15366">
        <v>15365</v>
      </c>
      <c r="B15366" s="1" t="s">
        <v>641</v>
      </c>
      <c r="C15366" s="1" t="s">
        <v>642</v>
      </c>
      <c r="D15366" s="1" t="s">
        <v>643</v>
      </c>
      <c r="E15366" s="1" t="s">
        <v>77</v>
      </c>
      <c r="F15366" s="1" t="s">
        <v>78</v>
      </c>
      <c r="G15366" s="1" t="s">
        <v>79</v>
      </c>
      <c r="H15366" s="1" t="s">
        <v>80</v>
      </c>
      <c r="I15366" s="1" t="s">
        <v>77</v>
      </c>
      <c r="J15366" s="1" t="s">
        <v>81</v>
      </c>
      <c r="K15366" s="1" t="s">
        <v>106</v>
      </c>
      <c r="L15366" s="1" t="s">
        <v>87</v>
      </c>
      <c r="M15366" s="1" t="s">
        <v>84</v>
      </c>
      <c r="N15366">
        <v>29684869</v>
      </c>
      <c r="O15366">
        <v>29908574</v>
      </c>
      <c r="P15366">
        <v>30126459</v>
      </c>
      <c r="Q15366">
        <v>30333851</v>
      </c>
      <c r="R15366">
        <v>30524855</v>
      </c>
      <c r="S15366">
        <v>30695563</v>
      </c>
      <c r="T15366">
        <v>30844445</v>
      </c>
      <c r="U15366">
        <v>30973567</v>
      </c>
      <c r="V15366">
        <v>31087296</v>
      </c>
      <c r="W15366">
        <v>31192141</v>
      </c>
      <c r="X15366">
        <v>3129331</v>
      </c>
      <c r="Y15366">
        <v>31392029</v>
      </c>
      <c r="Z15366">
        <v>31489215</v>
      </c>
      <c r="AA15366">
        <v>31588163</v>
      </c>
      <c r="AB15366">
        <v>31693008</v>
      </c>
      <c r="AC15366">
        <v>31806584</v>
      </c>
      <c r="AD15366">
        <v>31930805</v>
      </c>
      <c r="AE15366">
        <v>32065978</v>
      </c>
      <c r="AF15366">
        <v>3221149</v>
      </c>
      <c r="AG15366">
        <v>32365809</v>
      </c>
    </row>
    <row r="15367" spans="1:66" hidden="1" x14ac:dyDescent="0.3">
      <c r="A15367">
        <v>15366</v>
      </c>
      <c r="B15367" s="1" t="s">
        <v>641</v>
      </c>
      <c r="C15367" s="1" t="s">
        <v>642</v>
      </c>
      <c r="D15367" s="1" t="s">
        <v>643</v>
      </c>
      <c r="E15367" s="1" t="s">
        <v>77</v>
      </c>
      <c r="F15367" s="1" t="s">
        <v>78</v>
      </c>
      <c r="G15367" s="1" t="s">
        <v>79</v>
      </c>
      <c r="H15367" s="1" t="s">
        <v>80</v>
      </c>
      <c r="I15367" s="1" t="s">
        <v>77</v>
      </c>
      <c r="J15367" s="1" t="s">
        <v>81</v>
      </c>
      <c r="K15367" s="1" t="s">
        <v>107</v>
      </c>
      <c r="L15367" s="1" t="s">
        <v>102</v>
      </c>
      <c r="M15367" s="1" t="s">
        <v>84</v>
      </c>
      <c r="AM15367">
        <v>10575</v>
      </c>
      <c r="AN15367">
        <v>10575</v>
      </c>
      <c r="AO15367">
        <v>10575</v>
      </c>
      <c r="AP15367">
        <v>10575</v>
      </c>
      <c r="AQ15367">
        <v>1175</v>
      </c>
      <c r="AR15367">
        <v>1175</v>
      </c>
      <c r="AS15367">
        <v>1175</v>
      </c>
      <c r="AT15367">
        <v>1175</v>
      </c>
      <c r="AU15367">
        <v>1175</v>
      </c>
      <c r="AV15367">
        <v>1175</v>
      </c>
      <c r="AW15367">
        <v>1175</v>
      </c>
      <c r="AX15367">
        <v>1175</v>
      </c>
      <c r="AY15367">
        <v>1175</v>
      </c>
      <c r="AZ15367">
        <v>1175</v>
      </c>
      <c r="BA15367">
        <v>1175</v>
      </c>
      <c r="BB15367">
        <v>1175</v>
      </c>
      <c r="BC15367">
        <v>1175</v>
      </c>
      <c r="BD15367">
        <v>1175</v>
      </c>
      <c r="BE15367">
        <v>1175</v>
      </c>
      <c r="BF15367">
        <v>1175</v>
      </c>
      <c r="BG15367">
        <v>1175</v>
      </c>
      <c r="BH15367">
        <v>1175</v>
      </c>
      <c r="BI15367">
        <v>1175</v>
      </c>
      <c r="BJ15367">
        <v>1175</v>
      </c>
      <c r="BK15367">
        <v>1175</v>
      </c>
      <c r="BL15367">
        <v>1175</v>
      </c>
      <c r="BM15367">
        <v>1175</v>
      </c>
      <c r="BN15367">
        <v>1175</v>
      </c>
    </row>
    <row r="15368" spans="1:66" hidden="1" x14ac:dyDescent="0.3">
      <c r="A15368">
        <v>15367</v>
      </c>
      <c r="B15368" s="1" t="s">
        <v>641</v>
      </c>
      <c r="C15368" s="1" t="s">
        <v>642</v>
      </c>
      <c r="D15368" s="1" t="s">
        <v>643</v>
      </c>
      <c r="E15368" s="1" t="s">
        <v>77</v>
      </c>
      <c r="F15368" s="1" t="s">
        <v>78</v>
      </c>
      <c r="G15368" s="1" t="s">
        <v>79</v>
      </c>
      <c r="H15368" s="1" t="s">
        <v>80</v>
      </c>
      <c r="I15368" s="1" t="s">
        <v>77</v>
      </c>
      <c r="J15368" s="1" t="s">
        <v>81</v>
      </c>
      <c r="K15368" s="1" t="s">
        <v>107</v>
      </c>
      <c r="L15368" s="1" t="s">
        <v>85</v>
      </c>
      <c r="M15368" s="1" t="s">
        <v>84</v>
      </c>
      <c r="AM15368">
        <v>10575</v>
      </c>
      <c r="AN15368">
        <v>10575</v>
      </c>
      <c r="AO15368">
        <v>10575</v>
      </c>
      <c r="AP15368">
        <v>10575</v>
      </c>
      <c r="AQ15368">
        <v>1175</v>
      </c>
      <c r="AR15368">
        <v>1175</v>
      </c>
      <c r="AS15368">
        <v>1175</v>
      </c>
      <c r="AT15368">
        <v>1175</v>
      </c>
      <c r="AU15368">
        <v>1175</v>
      </c>
      <c r="AV15368">
        <v>1175</v>
      </c>
      <c r="AW15368">
        <v>1175</v>
      </c>
      <c r="AX15368">
        <v>1175</v>
      </c>
      <c r="AY15368">
        <v>1175</v>
      </c>
      <c r="AZ15368">
        <v>1175</v>
      </c>
      <c r="BA15368">
        <v>1175</v>
      </c>
      <c r="BB15368">
        <v>1175</v>
      </c>
      <c r="BC15368">
        <v>1175</v>
      </c>
      <c r="BD15368">
        <v>1175</v>
      </c>
      <c r="BE15368">
        <v>1175</v>
      </c>
      <c r="BF15368">
        <v>1175</v>
      </c>
      <c r="BG15368">
        <v>1175</v>
      </c>
      <c r="BH15368">
        <v>1175</v>
      </c>
      <c r="BI15368">
        <v>1175</v>
      </c>
      <c r="BJ15368">
        <v>1175</v>
      </c>
      <c r="BK15368">
        <v>1175</v>
      </c>
      <c r="BL15368">
        <v>1175</v>
      </c>
      <c r="BM15368">
        <v>1175</v>
      </c>
      <c r="BN15368">
        <v>1175</v>
      </c>
    </row>
    <row r="15369" spans="1:66" hidden="1" x14ac:dyDescent="0.3">
      <c r="A15369">
        <v>15368</v>
      </c>
      <c r="B15369" s="1" t="s">
        <v>641</v>
      </c>
      <c r="C15369" s="1" t="s">
        <v>642</v>
      </c>
      <c r="D15369" s="1" t="s">
        <v>643</v>
      </c>
      <c r="E15369" s="1" t="s">
        <v>77</v>
      </c>
      <c r="F15369" s="1" t="s">
        <v>78</v>
      </c>
      <c r="G15369" s="1" t="s">
        <v>79</v>
      </c>
      <c r="H15369" s="1" t="s">
        <v>80</v>
      </c>
      <c r="I15369" s="1" t="s">
        <v>77</v>
      </c>
      <c r="J15369" s="1" t="s">
        <v>81</v>
      </c>
      <c r="K15369" s="1" t="s">
        <v>108</v>
      </c>
      <c r="L15369" s="1" t="s">
        <v>102</v>
      </c>
      <c r="M15369" s="1" t="s">
        <v>84</v>
      </c>
      <c r="AH15369">
        <v>4.8900000000000002E-3</v>
      </c>
      <c r="AI15369">
        <v>1207473</v>
      </c>
      <c r="AJ15369">
        <v>2586652</v>
      </c>
      <c r="AK15369">
        <v>32562791</v>
      </c>
      <c r="AL15369">
        <v>49615865</v>
      </c>
      <c r="AM15369">
        <v>91902662</v>
      </c>
      <c r="AN15369">
        <v>122705442</v>
      </c>
      <c r="AO15369">
        <v>186093082</v>
      </c>
      <c r="AP15369">
        <v>24611328</v>
      </c>
      <c r="AQ15369">
        <v>309854248</v>
      </c>
      <c r="AR15369">
        <v>356682634</v>
      </c>
      <c r="AS15369">
        <v>452378745</v>
      </c>
      <c r="AT15369">
        <v>490188142</v>
      </c>
      <c r="AU15369">
        <v>500310948</v>
      </c>
      <c r="AV15369">
        <v>52681017</v>
      </c>
      <c r="AW15369">
        <v>528113826</v>
      </c>
      <c r="AX15369">
        <v>595758221</v>
      </c>
      <c r="AY15369">
        <v>65691662</v>
      </c>
      <c r="AZ15369">
        <v>709256106</v>
      </c>
      <c r="BA15369">
        <v>783821299</v>
      </c>
      <c r="BB15369">
        <v>855465325</v>
      </c>
      <c r="BC15369">
        <v>923195925</v>
      </c>
      <c r="BD15369">
        <v>979912555</v>
      </c>
      <c r="BE15369">
        <v>1068121756</v>
      </c>
      <c r="BF15369">
        <v>1028054558</v>
      </c>
      <c r="BG15369">
        <v>909852933</v>
      </c>
      <c r="BH15369">
        <v>95073239</v>
      </c>
      <c r="BI15369">
        <v>972627967</v>
      </c>
      <c r="BJ15369">
        <v>939664385</v>
      </c>
      <c r="BK15369">
        <v>87449764</v>
      </c>
      <c r="BL15369">
        <v>749797043</v>
      </c>
      <c r="BM15369">
        <v>628423105</v>
      </c>
      <c r="BN15369">
        <v>631544503</v>
      </c>
    </row>
    <row r="15370" spans="1:66" hidden="1" x14ac:dyDescent="0.3">
      <c r="A15370">
        <v>15369</v>
      </c>
      <c r="B15370" s="1" t="s">
        <v>641</v>
      </c>
      <c r="C15370" s="1" t="s">
        <v>642</v>
      </c>
      <c r="D15370" s="1" t="s">
        <v>643</v>
      </c>
      <c r="E15370" s="1" t="s">
        <v>77</v>
      </c>
      <c r="F15370" s="1" t="s">
        <v>78</v>
      </c>
      <c r="G15370" s="1" t="s">
        <v>79</v>
      </c>
      <c r="H15370" s="1" t="s">
        <v>80</v>
      </c>
      <c r="I15370" s="1" t="s">
        <v>77</v>
      </c>
      <c r="J15370" s="1" t="s">
        <v>81</v>
      </c>
      <c r="K15370" s="1" t="s">
        <v>108</v>
      </c>
      <c r="L15370" s="1" t="s">
        <v>85</v>
      </c>
      <c r="M15370" s="1" t="s">
        <v>84</v>
      </c>
      <c r="AH15370">
        <v>4.8900000000000002E-3</v>
      </c>
      <c r="AI15370">
        <v>1207473</v>
      </c>
      <c r="AJ15370">
        <v>2586652</v>
      </c>
      <c r="AK15370">
        <v>32562791</v>
      </c>
      <c r="AL15370">
        <v>49615865</v>
      </c>
      <c r="AM15370">
        <v>91902662</v>
      </c>
      <c r="AN15370">
        <v>122705442</v>
      </c>
      <c r="AO15370">
        <v>186093082</v>
      </c>
      <c r="AP15370">
        <v>24611328</v>
      </c>
      <c r="AQ15370">
        <v>309854248</v>
      </c>
      <c r="AR15370">
        <v>356682634</v>
      </c>
      <c r="AS15370">
        <v>452378745</v>
      </c>
      <c r="AT15370">
        <v>490188142</v>
      </c>
      <c r="AU15370">
        <v>500310948</v>
      </c>
      <c r="AV15370">
        <v>52681017</v>
      </c>
      <c r="AW15370">
        <v>528113826</v>
      </c>
      <c r="AX15370">
        <v>595758221</v>
      </c>
      <c r="AY15370">
        <v>65691662</v>
      </c>
      <c r="AZ15370">
        <v>709256106</v>
      </c>
      <c r="BA15370">
        <v>783821299</v>
      </c>
      <c r="BB15370">
        <v>855465325</v>
      </c>
      <c r="BC15370">
        <v>923195925</v>
      </c>
      <c r="BD15370">
        <v>979912555</v>
      </c>
      <c r="BE15370">
        <v>1068121756</v>
      </c>
      <c r="BF15370">
        <v>1028054558</v>
      </c>
      <c r="BG15370">
        <v>909852933</v>
      </c>
      <c r="BH15370">
        <v>95073239</v>
      </c>
      <c r="BI15370">
        <v>972627967</v>
      </c>
      <c r="BJ15370">
        <v>939664385</v>
      </c>
      <c r="BK15370">
        <v>87449764</v>
      </c>
      <c r="BL15370">
        <v>749797043</v>
      </c>
      <c r="BM15370">
        <v>628423105</v>
      </c>
      <c r="BN15370">
        <v>631544503</v>
      </c>
    </row>
    <row r="15371" spans="1:66" hidden="1" x14ac:dyDescent="0.3">
      <c r="A15371">
        <v>15370</v>
      </c>
      <c r="B15371" s="1" t="s">
        <v>641</v>
      </c>
      <c r="C15371" s="1" t="s">
        <v>642</v>
      </c>
      <c r="D15371" s="1" t="s">
        <v>643</v>
      </c>
      <c r="E15371" s="1" t="s">
        <v>77</v>
      </c>
      <c r="F15371" s="1" t="s">
        <v>78</v>
      </c>
      <c r="G15371" s="1" t="s">
        <v>79</v>
      </c>
      <c r="H15371" s="1" t="s">
        <v>80</v>
      </c>
      <c r="I15371" s="1" t="s">
        <v>77</v>
      </c>
      <c r="J15371" s="1" t="s">
        <v>81</v>
      </c>
      <c r="K15371" s="1" t="s">
        <v>109</v>
      </c>
      <c r="L15371" s="1" t="s">
        <v>102</v>
      </c>
      <c r="M15371" s="1" t="s">
        <v>84</v>
      </c>
      <c r="N15371">
        <v>17378368</v>
      </c>
      <c r="O15371">
        <v>17378368</v>
      </c>
      <c r="P15371">
        <v>17378368</v>
      </c>
      <c r="Q15371">
        <v>17378368</v>
      </c>
      <c r="R15371">
        <v>17378368</v>
      </c>
      <c r="S15371">
        <v>17444293</v>
      </c>
      <c r="T15371">
        <v>31374483</v>
      </c>
      <c r="U15371">
        <v>4423869</v>
      </c>
      <c r="V15371">
        <v>61269832</v>
      </c>
      <c r="W15371">
        <v>93727775</v>
      </c>
      <c r="X15371">
        <v>117790836</v>
      </c>
      <c r="Y15371">
        <v>116373832</v>
      </c>
      <c r="Z15371">
        <v>128205854</v>
      </c>
      <c r="AA15371">
        <v>119668965</v>
      </c>
      <c r="AB15371">
        <v>143664978</v>
      </c>
      <c r="AC15371">
        <v>13696798</v>
      </c>
      <c r="AD15371">
        <v>130722162</v>
      </c>
      <c r="AE15371">
        <v>127813418</v>
      </c>
      <c r="AF15371">
        <v>110020573</v>
      </c>
      <c r="AG15371">
        <v>103205622</v>
      </c>
      <c r="AH15371">
        <v>55015936</v>
      </c>
      <c r="AI15371">
        <v>58604023</v>
      </c>
      <c r="AJ15371">
        <v>6566587</v>
      </c>
      <c r="AK15371">
        <v>73243795</v>
      </c>
      <c r="AL15371">
        <v>85436693</v>
      </c>
      <c r="AM15371">
        <v>95988544</v>
      </c>
      <c r="AN15371">
        <v>98792449</v>
      </c>
      <c r="AO15371">
        <v>138980902</v>
      </c>
      <c r="AP15371">
        <v>141202005</v>
      </c>
      <c r="AQ15371">
        <v>144822928</v>
      </c>
      <c r="AR15371">
        <v>157245866</v>
      </c>
      <c r="AS15371">
        <v>142129087</v>
      </c>
      <c r="AT15371">
        <v>93605535</v>
      </c>
      <c r="AU15371">
        <v>51897302</v>
      </c>
      <c r="AV15371">
        <v>66083509</v>
      </c>
      <c r="AW15371">
        <v>68659549</v>
      </c>
      <c r="AX15371">
        <v>89485037</v>
      </c>
      <c r="AY15371">
        <v>72212586</v>
      </c>
      <c r="AZ15371">
        <v>61459034</v>
      </c>
      <c r="BA15371">
        <v>56727863</v>
      </c>
      <c r="BB15371">
        <v>69426094</v>
      </c>
      <c r="BC15371">
        <v>54092805</v>
      </c>
      <c r="BD15371">
        <v>53071825</v>
      </c>
      <c r="BE15371">
        <v>55963608</v>
      </c>
      <c r="BF15371">
        <v>49161685</v>
      </c>
      <c r="BG15371">
        <v>68489906</v>
      </c>
      <c r="BH15371">
        <v>61875597</v>
      </c>
      <c r="BI15371">
        <v>56829882</v>
      </c>
      <c r="BJ15371">
        <v>54329258</v>
      </c>
      <c r="BK15371">
        <v>68891178</v>
      </c>
      <c r="BL15371">
        <v>74808665</v>
      </c>
      <c r="BM15371">
        <v>61307002</v>
      </c>
      <c r="BN15371">
        <v>58997164</v>
      </c>
    </row>
    <row r="15372" spans="1:66" hidden="1" x14ac:dyDescent="0.3">
      <c r="A15372">
        <v>15371</v>
      </c>
      <c r="B15372" s="1" t="s">
        <v>641</v>
      </c>
      <c r="C15372" s="1" t="s">
        <v>642</v>
      </c>
      <c r="D15372" s="1" t="s">
        <v>643</v>
      </c>
      <c r="E15372" s="1" t="s">
        <v>77</v>
      </c>
      <c r="F15372" s="1" t="s">
        <v>78</v>
      </c>
      <c r="G15372" s="1" t="s">
        <v>79</v>
      </c>
      <c r="H15372" s="1" t="s">
        <v>80</v>
      </c>
      <c r="I15372" s="1" t="s">
        <v>77</v>
      </c>
      <c r="J15372" s="1" t="s">
        <v>81</v>
      </c>
      <c r="K15372" s="1" t="s">
        <v>109</v>
      </c>
      <c r="L15372" s="1" t="s">
        <v>85</v>
      </c>
      <c r="M15372" s="1" t="s">
        <v>84</v>
      </c>
      <c r="N15372">
        <v>17378368</v>
      </c>
      <c r="O15372">
        <v>17378368</v>
      </c>
      <c r="P15372">
        <v>17378368</v>
      </c>
      <c r="Q15372">
        <v>17378368</v>
      </c>
      <c r="R15372">
        <v>17378368</v>
      </c>
      <c r="S15372">
        <v>17444293</v>
      </c>
      <c r="T15372">
        <v>31374483</v>
      </c>
      <c r="U15372">
        <v>4423869</v>
      </c>
      <c r="V15372">
        <v>61269832</v>
      </c>
      <c r="W15372">
        <v>93727775</v>
      </c>
      <c r="X15372">
        <v>117790836</v>
      </c>
      <c r="Y15372">
        <v>116373832</v>
      </c>
      <c r="Z15372">
        <v>128205854</v>
      </c>
      <c r="AA15372">
        <v>119668965</v>
      </c>
      <c r="AB15372">
        <v>143664978</v>
      </c>
      <c r="AC15372">
        <v>13696798</v>
      </c>
      <c r="AD15372">
        <v>130722162</v>
      </c>
      <c r="AE15372">
        <v>127813418</v>
      </c>
      <c r="AF15372">
        <v>110020573</v>
      </c>
      <c r="AG15372">
        <v>103205622</v>
      </c>
      <c r="AH15372">
        <v>85391031</v>
      </c>
      <c r="AI15372">
        <v>88784078</v>
      </c>
      <c r="AJ15372">
        <v>95765365</v>
      </c>
      <c r="AK15372">
        <v>103963655</v>
      </c>
      <c r="AL15372">
        <v>118346248</v>
      </c>
      <c r="AM15372">
        <v>129279699</v>
      </c>
      <c r="AN15372">
        <v>132565109</v>
      </c>
      <c r="AO15372">
        <v>172696852</v>
      </c>
      <c r="AP15372">
        <v>17498023</v>
      </c>
      <c r="AQ15372">
        <v>178118456</v>
      </c>
      <c r="AR15372">
        <v>190058696</v>
      </c>
      <c r="AS15372">
        <v>171832672</v>
      </c>
      <c r="AT15372">
        <v>12104549</v>
      </c>
      <c r="AU15372">
        <v>77417199</v>
      </c>
      <c r="AV15372">
        <v>92240864</v>
      </c>
      <c r="AW15372">
        <v>92652517</v>
      </c>
      <c r="AX15372">
        <v>114352107</v>
      </c>
      <c r="AY15372">
        <v>93808496</v>
      </c>
      <c r="AZ15372">
        <v>88477639</v>
      </c>
      <c r="BA15372">
        <v>85454393</v>
      </c>
      <c r="BB15372">
        <v>94470582</v>
      </c>
      <c r="BC15372">
        <v>77765785</v>
      </c>
      <c r="BD15372">
        <v>76203013</v>
      </c>
      <c r="BE15372">
        <v>79857863</v>
      </c>
      <c r="BF15372">
        <v>69973063</v>
      </c>
      <c r="BG15372">
        <v>89086475</v>
      </c>
      <c r="BH15372">
        <v>81117427</v>
      </c>
      <c r="BI15372">
        <v>75801232</v>
      </c>
      <c r="BJ15372">
        <v>71043603</v>
      </c>
      <c r="BK15372">
        <v>82691318</v>
      </c>
      <c r="BL15372">
        <v>87489445</v>
      </c>
      <c r="BM15372">
        <v>74934892</v>
      </c>
      <c r="BN15372">
        <v>72092448</v>
      </c>
    </row>
    <row r="15373" spans="1:66" hidden="1" x14ac:dyDescent="0.3">
      <c r="A15373">
        <v>15372</v>
      </c>
      <c r="B15373" s="1" t="s">
        <v>641</v>
      </c>
      <c r="C15373" s="1" t="s">
        <v>642</v>
      </c>
      <c r="D15373" s="1" t="s">
        <v>643</v>
      </c>
      <c r="E15373" s="1" t="s">
        <v>77</v>
      </c>
      <c r="F15373" s="1" t="s">
        <v>78</v>
      </c>
      <c r="G15373" s="1" t="s">
        <v>79</v>
      </c>
      <c r="H15373" s="1" t="s">
        <v>80</v>
      </c>
      <c r="I15373" s="1" t="s">
        <v>77</v>
      </c>
      <c r="J15373" s="1" t="s">
        <v>81</v>
      </c>
      <c r="K15373" s="1" t="s">
        <v>109</v>
      </c>
      <c r="L15373" s="1" t="s">
        <v>87</v>
      </c>
      <c r="M15373" s="1" t="s">
        <v>84</v>
      </c>
      <c r="AH15373">
        <v>30375095</v>
      </c>
      <c r="AI15373">
        <v>30180055</v>
      </c>
      <c r="AJ15373">
        <v>30099495</v>
      </c>
      <c r="AK15373">
        <v>3071986</v>
      </c>
      <c r="AL15373">
        <v>32909555</v>
      </c>
      <c r="AM15373">
        <v>33291155</v>
      </c>
      <c r="AN15373">
        <v>3377266</v>
      </c>
      <c r="AO15373">
        <v>3371595</v>
      </c>
      <c r="AP15373">
        <v>33778225</v>
      </c>
      <c r="AQ15373">
        <v>33295528</v>
      </c>
      <c r="AR15373">
        <v>3281283</v>
      </c>
      <c r="AS15373">
        <v>29703585</v>
      </c>
      <c r="AT15373">
        <v>27439955</v>
      </c>
      <c r="AU15373">
        <v>25519898</v>
      </c>
      <c r="AV15373">
        <v>26157355</v>
      </c>
      <c r="AW15373">
        <v>23992968</v>
      </c>
      <c r="AX15373">
        <v>2486707</v>
      </c>
      <c r="AY15373">
        <v>2159591</v>
      </c>
      <c r="AZ15373">
        <v>27018605</v>
      </c>
      <c r="BA15373">
        <v>2872653</v>
      </c>
      <c r="BB15373">
        <v>25044488</v>
      </c>
      <c r="BC15373">
        <v>2367298</v>
      </c>
      <c r="BD15373">
        <v>23131188</v>
      </c>
      <c r="BE15373">
        <v>23894255</v>
      </c>
      <c r="BF15373">
        <v>20811378</v>
      </c>
      <c r="BG15373">
        <v>20596569</v>
      </c>
      <c r="BH15373">
        <v>1924183</v>
      </c>
      <c r="BI15373">
        <v>1897135</v>
      </c>
      <c r="BJ15373">
        <v>16714345</v>
      </c>
      <c r="BK15373">
        <v>1380014</v>
      </c>
      <c r="BL15373">
        <v>1268078</v>
      </c>
      <c r="BM15373">
        <v>1362789</v>
      </c>
      <c r="BN15373">
        <v>13095284</v>
      </c>
    </row>
    <row r="15374" spans="1:66" hidden="1" x14ac:dyDescent="0.3">
      <c r="A15374">
        <v>15373</v>
      </c>
      <c r="B15374" s="1" t="s">
        <v>641</v>
      </c>
      <c r="C15374" s="1" t="s">
        <v>642</v>
      </c>
      <c r="D15374" s="1" t="s">
        <v>643</v>
      </c>
      <c r="E15374" s="1" t="s">
        <v>77</v>
      </c>
      <c r="F15374" s="1" t="s">
        <v>78</v>
      </c>
      <c r="G15374" s="1" t="s">
        <v>79</v>
      </c>
      <c r="H15374" s="1" t="s">
        <v>80</v>
      </c>
      <c r="I15374" s="1" t="s">
        <v>77</v>
      </c>
      <c r="J15374" s="1" t="s">
        <v>81</v>
      </c>
      <c r="K15374" s="1" t="s">
        <v>110</v>
      </c>
      <c r="L15374" s="1" t="s">
        <v>83</v>
      </c>
      <c r="M15374" s="1" t="s">
        <v>84</v>
      </c>
      <c r="AH15374">
        <v>3127233</v>
      </c>
      <c r="AI15374">
        <v>42945576</v>
      </c>
      <c r="AJ15374">
        <v>41234302</v>
      </c>
      <c r="AK15374">
        <v>43141647</v>
      </c>
      <c r="AL15374">
        <v>42793737</v>
      </c>
      <c r="AM15374">
        <v>46966716</v>
      </c>
      <c r="AN15374">
        <v>46771811</v>
      </c>
      <c r="AO15374">
        <v>56325523</v>
      </c>
      <c r="AP15374">
        <v>55699877</v>
      </c>
      <c r="AQ15374">
        <v>56802356</v>
      </c>
      <c r="AR15374">
        <v>62759527</v>
      </c>
      <c r="AS15374">
        <v>71157476</v>
      </c>
      <c r="AT15374">
        <v>73895414</v>
      </c>
      <c r="AU15374">
        <v>85031132</v>
      </c>
      <c r="AV15374">
        <v>88351355</v>
      </c>
      <c r="AW15374">
        <v>92528703</v>
      </c>
      <c r="AX15374">
        <v>85883553</v>
      </c>
      <c r="AY15374">
        <v>89234509</v>
      </c>
      <c r="AZ15374">
        <v>90347028</v>
      </c>
      <c r="BA15374">
        <v>84078905</v>
      </c>
      <c r="BB15374">
        <v>94943119</v>
      </c>
      <c r="BC15374">
        <v>100535449</v>
      </c>
      <c r="BD15374">
        <v>104607791</v>
      </c>
      <c r="BE15374">
        <v>101108444</v>
      </c>
      <c r="BF15374">
        <v>99892302</v>
      </c>
      <c r="BG15374">
        <v>10855073</v>
      </c>
      <c r="BH15374">
        <v>115587903</v>
      </c>
      <c r="BI15374">
        <v>113601532</v>
      </c>
      <c r="BJ15374">
        <v>121771372</v>
      </c>
      <c r="BK15374">
        <v>113675497</v>
      </c>
      <c r="BL15374">
        <v>119580365</v>
      </c>
      <c r="BM15374">
        <v>112690366</v>
      </c>
      <c r="BN15374">
        <v>107700366</v>
      </c>
    </row>
    <row r="15375" spans="1:66" hidden="1" x14ac:dyDescent="0.3">
      <c r="A15375">
        <v>15374</v>
      </c>
      <c r="B15375" s="1" t="s">
        <v>641</v>
      </c>
      <c r="C15375" s="1" t="s">
        <v>642</v>
      </c>
      <c r="D15375" s="1" t="s">
        <v>643</v>
      </c>
      <c r="E15375" s="1" t="s">
        <v>77</v>
      </c>
      <c r="F15375" s="1" t="s">
        <v>78</v>
      </c>
      <c r="G15375" s="1" t="s">
        <v>79</v>
      </c>
      <c r="H15375" s="1" t="s">
        <v>80</v>
      </c>
      <c r="I15375" s="1" t="s">
        <v>77</v>
      </c>
      <c r="J15375" s="1" t="s">
        <v>81</v>
      </c>
      <c r="K15375" s="1" t="s">
        <v>110</v>
      </c>
      <c r="L15375" s="1" t="s">
        <v>85</v>
      </c>
      <c r="M15375" s="1" t="s">
        <v>84</v>
      </c>
      <c r="AH15375">
        <v>3127233</v>
      </c>
      <c r="AI15375">
        <v>42945576</v>
      </c>
      <c r="AJ15375">
        <v>41234302</v>
      </c>
      <c r="AK15375">
        <v>43141647</v>
      </c>
      <c r="AL15375">
        <v>42793737</v>
      </c>
      <c r="AM15375">
        <v>46966716</v>
      </c>
      <c r="AN15375">
        <v>46771811</v>
      </c>
      <c r="AO15375">
        <v>56325523</v>
      </c>
      <c r="AP15375">
        <v>55699877</v>
      </c>
      <c r="AQ15375">
        <v>56802356</v>
      </c>
      <c r="AR15375">
        <v>62759527</v>
      </c>
      <c r="AS15375">
        <v>71157476</v>
      </c>
      <c r="AT15375">
        <v>73895414</v>
      </c>
      <c r="AU15375">
        <v>85031132</v>
      </c>
      <c r="AV15375">
        <v>88351355</v>
      </c>
      <c r="AW15375">
        <v>92528703</v>
      </c>
      <c r="AX15375">
        <v>85883553</v>
      </c>
      <c r="AY15375">
        <v>89234509</v>
      </c>
      <c r="AZ15375">
        <v>90347028</v>
      </c>
      <c r="BA15375">
        <v>84078905</v>
      </c>
      <c r="BB15375">
        <v>94943119</v>
      </c>
      <c r="BC15375">
        <v>100535449</v>
      </c>
      <c r="BD15375">
        <v>104607791</v>
      </c>
      <c r="BE15375">
        <v>101108444</v>
      </c>
      <c r="BF15375">
        <v>99892302</v>
      </c>
      <c r="BG15375">
        <v>10855073</v>
      </c>
      <c r="BH15375">
        <v>115587903</v>
      </c>
      <c r="BI15375">
        <v>113601532</v>
      </c>
      <c r="BJ15375">
        <v>121771372</v>
      </c>
      <c r="BK15375">
        <v>113675497</v>
      </c>
      <c r="BL15375">
        <v>119580365</v>
      </c>
      <c r="BM15375">
        <v>112690366</v>
      </c>
      <c r="BN15375">
        <v>107700366</v>
      </c>
    </row>
    <row r="15376" spans="1:66" hidden="1" x14ac:dyDescent="0.3">
      <c r="A15376">
        <v>15375</v>
      </c>
      <c r="B15376" s="1" t="s">
        <v>641</v>
      </c>
      <c r="C15376" s="1" t="s">
        <v>642</v>
      </c>
      <c r="D15376" s="1" t="s">
        <v>643</v>
      </c>
      <c r="E15376" s="1" t="s">
        <v>77</v>
      </c>
      <c r="F15376" s="1" t="s">
        <v>78</v>
      </c>
      <c r="G15376" s="1" t="s">
        <v>79</v>
      </c>
      <c r="H15376" s="1" t="s">
        <v>80</v>
      </c>
      <c r="I15376" s="1" t="s">
        <v>77</v>
      </c>
      <c r="J15376" s="1" t="s">
        <v>81</v>
      </c>
      <c r="K15376" s="1" t="s">
        <v>111</v>
      </c>
      <c r="L15376" s="1" t="s">
        <v>83</v>
      </c>
      <c r="M15376" s="1" t="s">
        <v>84</v>
      </c>
      <c r="N15376">
        <v>942857</v>
      </c>
      <c r="O15376">
        <v>942857</v>
      </c>
      <c r="P15376">
        <v>942857</v>
      </c>
      <c r="Q15376">
        <v>942857</v>
      </c>
      <c r="R15376">
        <v>1257143</v>
      </c>
      <c r="S15376">
        <v>1257143</v>
      </c>
      <c r="T15376">
        <v>1257143</v>
      </c>
      <c r="U15376">
        <v>2514286</v>
      </c>
      <c r="V15376">
        <v>942857</v>
      </c>
      <c r="W15376">
        <v>1728571</v>
      </c>
      <c r="X15376">
        <v>2985714</v>
      </c>
      <c r="Y15376">
        <v>1885714</v>
      </c>
      <c r="Z15376">
        <v>1885714</v>
      </c>
      <c r="AA15376">
        <v>2357143</v>
      </c>
      <c r="AB15376">
        <v>3771428</v>
      </c>
      <c r="AC15376">
        <v>44</v>
      </c>
      <c r="AD15376">
        <v>3614285</v>
      </c>
      <c r="AE15376">
        <v>4242857</v>
      </c>
      <c r="AF15376">
        <v>33</v>
      </c>
      <c r="AG15376">
        <v>22</v>
      </c>
      <c r="AH15376">
        <v>231523857</v>
      </c>
      <c r="AI15376">
        <v>201195023</v>
      </c>
      <c r="AJ15376">
        <v>166203693</v>
      </c>
      <c r="AK15376">
        <v>19381912</v>
      </c>
      <c r="AL15376">
        <v>173722743</v>
      </c>
      <c r="AM15376">
        <v>193860187</v>
      </c>
      <c r="AN15376">
        <v>180458373</v>
      </c>
      <c r="AO15376">
        <v>18062517</v>
      </c>
      <c r="AP15376">
        <v>160626253</v>
      </c>
      <c r="AQ15376">
        <v>159058607</v>
      </c>
      <c r="AR15376">
        <v>13721884</v>
      </c>
      <c r="AS15376">
        <v>139556743</v>
      </c>
      <c r="AT15376">
        <v>136065003</v>
      </c>
      <c r="AU15376">
        <v>123948477</v>
      </c>
      <c r="AV15376">
        <v>111464298</v>
      </c>
      <c r="AW15376">
        <v>109279427</v>
      </c>
      <c r="AX15376">
        <v>103925067</v>
      </c>
      <c r="AY15376">
        <v>9865372</v>
      </c>
      <c r="AZ15376">
        <v>95723155</v>
      </c>
      <c r="BA15376">
        <v>88269317</v>
      </c>
      <c r="BB15376">
        <v>78332137</v>
      </c>
      <c r="BC15376">
        <v>78261553</v>
      </c>
      <c r="BD15376">
        <v>80099323</v>
      </c>
      <c r="BE15376">
        <v>81825507</v>
      </c>
      <c r="BF15376">
        <v>88769377</v>
      </c>
      <c r="BG15376">
        <v>89892517</v>
      </c>
      <c r="BH15376">
        <v>88502949</v>
      </c>
      <c r="BI15376">
        <v>9353289</v>
      </c>
      <c r="BJ15376">
        <v>103009669</v>
      </c>
      <c r="BK15376">
        <v>114405628</v>
      </c>
      <c r="BL15376">
        <v>127404552</v>
      </c>
      <c r="BM15376">
        <v>12165791</v>
      </c>
      <c r="BN15376">
        <v>12165791</v>
      </c>
    </row>
    <row r="15377" spans="1:74" hidden="1" x14ac:dyDescent="0.3">
      <c r="A15377">
        <v>15376</v>
      </c>
      <c r="B15377" s="1" t="s">
        <v>641</v>
      </c>
      <c r="C15377" s="1" t="s">
        <v>642</v>
      </c>
      <c r="D15377" s="1" t="s">
        <v>643</v>
      </c>
      <c r="E15377" s="1" t="s">
        <v>77</v>
      </c>
      <c r="F15377" s="1" t="s">
        <v>78</v>
      </c>
      <c r="G15377" s="1" t="s">
        <v>79</v>
      </c>
      <c r="H15377" s="1" t="s">
        <v>80</v>
      </c>
      <c r="I15377" s="1" t="s">
        <v>77</v>
      </c>
      <c r="J15377" s="1" t="s">
        <v>81</v>
      </c>
      <c r="K15377" s="1" t="s">
        <v>111</v>
      </c>
      <c r="L15377" s="1" t="s">
        <v>85</v>
      </c>
      <c r="M15377" s="1" t="s">
        <v>84</v>
      </c>
      <c r="N15377">
        <v>3770023695</v>
      </c>
      <c r="O15377">
        <v>374456493</v>
      </c>
      <c r="P15377">
        <v>3781516796</v>
      </c>
      <c r="Q15377">
        <v>3840419091</v>
      </c>
      <c r="R15377">
        <v>3810020792</v>
      </c>
      <c r="S15377">
        <v>368124963</v>
      </c>
      <c r="T15377">
        <v>3729795018</v>
      </c>
      <c r="U15377">
        <v>3815055947</v>
      </c>
      <c r="V15377">
        <v>385400125</v>
      </c>
      <c r="W15377">
        <v>3907179152</v>
      </c>
      <c r="X15377">
        <v>39737676</v>
      </c>
      <c r="Y15377">
        <v>4075743397</v>
      </c>
      <c r="Z15377">
        <v>4103999548</v>
      </c>
      <c r="AA15377">
        <v>4060774494</v>
      </c>
      <c r="AB15377">
        <v>4089002426</v>
      </c>
      <c r="AC15377">
        <v>4043806265</v>
      </c>
      <c r="AD15377">
        <v>4033507466</v>
      </c>
      <c r="AE15377">
        <v>4016149068</v>
      </c>
      <c r="AF15377">
        <v>4432905893</v>
      </c>
      <c r="AG15377">
        <v>4441160469</v>
      </c>
      <c r="AH15377">
        <v>4946561107</v>
      </c>
      <c r="AI15377">
        <v>4877921262</v>
      </c>
      <c r="AJ15377">
        <v>4848036716</v>
      </c>
      <c r="AK15377">
        <v>4841253638</v>
      </c>
      <c r="AL15377">
        <v>4850567305</v>
      </c>
      <c r="AM15377">
        <v>4888585814</v>
      </c>
      <c r="AN15377">
        <v>4923634501</v>
      </c>
      <c r="AO15377">
        <v>486253884</v>
      </c>
      <c r="AP15377">
        <v>4854990992</v>
      </c>
      <c r="AQ15377">
        <v>4881830546</v>
      </c>
      <c r="AR15377">
        <v>4715304644</v>
      </c>
      <c r="AS15377">
        <v>4666880612</v>
      </c>
      <c r="AT15377">
        <v>4648890856</v>
      </c>
      <c r="AU15377">
        <v>4726946691</v>
      </c>
      <c r="AV15377">
        <v>4687854987</v>
      </c>
      <c r="AW15377">
        <v>4696654143</v>
      </c>
      <c r="AX15377">
        <v>4605659038</v>
      </c>
      <c r="AY15377">
        <v>4594472668</v>
      </c>
      <c r="AZ15377">
        <v>4579301001</v>
      </c>
      <c r="BA15377">
        <v>4571204204</v>
      </c>
      <c r="BB15377">
        <v>4494267807</v>
      </c>
      <c r="BC15377">
        <v>4452727566</v>
      </c>
      <c r="BD15377">
        <v>4471448226</v>
      </c>
      <c r="BE15377">
        <v>4522960206</v>
      </c>
      <c r="BF15377">
        <v>4594140562</v>
      </c>
      <c r="BG15377">
        <v>4662186801</v>
      </c>
      <c r="BH15377">
        <v>4719283786</v>
      </c>
      <c r="BI15377">
        <v>4695145513</v>
      </c>
      <c r="BJ15377">
        <v>4673394247</v>
      </c>
      <c r="BK15377">
        <v>46308661</v>
      </c>
      <c r="BL15377">
        <v>4648558997</v>
      </c>
      <c r="BM15377">
        <v>4701706108</v>
      </c>
      <c r="BN15377">
        <v>4702369223</v>
      </c>
    </row>
    <row r="15378" spans="1:74" hidden="1" x14ac:dyDescent="0.3">
      <c r="A15378">
        <v>15377</v>
      </c>
      <c r="B15378" s="1" t="s">
        <v>641</v>
      </c>
      <c r="C15378" s="1" t="s">
        <v>642</v>
      </c>
      <c r="D15378" s="1" t="s">
        <v>643</v>
      </c>
      <c r="E15378" s="1" t="s">
        <v>77</v>
      </c>
      <c r="F15378" s="1" t="s">
        <v>78</v>
      </c>
      <c r="G15378" s="1" t="s">
        <v>79</v>
      </c>
      <c r="H15378" s="1" t="s">
        <v>80</v>
      </c>
      <c r="I15378" s="1" t="s">
        <v>77</v>
      </c>
      <c r="J15378" s="1" t="s">
        <v>81</v>
      </c>
      <c r="K15378" s="1" t="s">
        <v>111</v>
      </c>
      <c r="L15378" s="1" t="s">
        <v>86</v>
      </c>
      <c r="M15378" s="1" t="s">
        <v>84</v>
      </c>
      <c r="N15378">
        <v>2739690014</v>
      </c>
      <c r="O15378">
        <v>2721580006</v>
      </c>
      <c r="P15378">
        <v>2754160537</v>
      </c>
      <c r="Q15378">
        <v>2794669042</v>
      </c>
      <c r="R15378">
        <v>2769878158</v>
      </c>
      <c r="S15378">
        <v>2691878943</v>
      </c>
      <c r="T15378">
        <v>2733312264</v>
      </c>
      <c r="U15378">
        <v>2793487887</v>
      </c>
      <c r="V15378">
        <v>2830715081</v>
      </c>
      <c r="W15378">
        <v>2868128464</v>
      </c>
      <c r="X15378">
        <v>2924304792</v>
      </c>
      <c r="Y15378">
        <v>3005650315</v>
      </c>
      <c r="Z15378">
        <v>3024744552</v>
      </c>
      <c r="AA15378">
        <v>2990864689</v>
      </c>
      <c r="AB15378">
        <v>2996173527</v>
      </c>
      <c r="AC15378">
        <v>2962462805</v>
      </c>
      <c r="AD15378">
        <v>2952473146</v>
      </c>
      <c r="AE15378">
        <v>291907772</v>
      </c>
      <c r="AF15378">
        <v>2884844873</v>
      </c>
      <c r="AG15378">
        <v>2888765519</v>
      </c>
      <c r="AH15378">
        <v>3113272195</v>
      </c>
      <c r="AI15378">
        <v>308045186</v>
      </c>
      <c r="AJ15378">
        <v>3092558744</v>
      </c>
      <c r="AK15378">
        <v>3075052579</v>
      </c>
      <c r="AL15378">
        <v>3119805205</v>
      </c>
      <c r="AM15378">
        <v>3121518319</v>
      </c>
      <c r="AN15378">
        <v>3150552548</v>
      </c>
      <c r="AO15378">
        <v>309454959</v>
      </c>
      <c r="AP15378">
        <v>3098751395</v>
      </c>
      <c r="AQ15378">
        <v>3143700087</v>
      </c>
      <c r="AR15378">
        <v>3003844628</v>
      </c>
      <c r="AS15378">
        <v>2985856322</v>
      </c>
      <c r="AT15378">
        <v>2972898013</v>
      </c>
      <c r="AU15378">
        <v>3025534542</v>
      </c>
      <c r="AV15378">
        <v>2992478164</v>
      </c>
      <c r="AW15378">
        <v>3004911291</v>
      </c>
      <c r="AX15378">
        <v>2941973652</v>
      </c>
      <c r="AY15378">
        <v>2922401938</v>
      </c>
      <c r="AZ15378">
        <v>2923307946</v>
      </c>
      <c r="BA15378">
        <v>2965211609</v>
      </c>
      <c r="BB15378">
        <v>2948248535</v>
      </c>
      <c r="BC15378">
        <v>2871270597</v>
      </c>
      <c r="BD15378">
        <v>2882158185</v>
      </c>
      <c r="BE15378">
        <v>291233329</v>
      </c>
      <c r="BF15378">
        <v>2935863514</v>
      </c>
      <c r="BG15378">
        <v>2981504477</v>
      </c>
      <c r="BH15378">
        <v>3040925796</v>
      </c>
      <c r="BI15378">
        <v>3028995621</v>
      </c>
      <c r="BJ15378">
        <v>3009641558</v>
      </c>
      <c r="BK15378">
        <v>2921970209</v>
      </c>
      <c r="BL15378">
        <v>292400923</v>
      </c>
      <c r="BM15378">
        <v>296626651</v>
      </c>
      <c r="BN15378">
        <v>2962249514</v>
      </c>
    </row>
    <row r="15379" spans="1:74" hidden="1" x14ac:dyDescent="0.3">
      <c r="A15379">
        <v>15378</v>
      </c>
      <c r="B15379" s="1" t="s">
        <v>641</v>
      </c>
      <c r="C15379" s="1" t="s">
        <v>642</v>
      </c>
      <c r="D15379" s="1" t="s">
        <v>643</v>
      </c>
      <c r="E15379" s="1" t="s">
        <v>77</v>
      </c>
      <c r="F15379" s="1" t="s">
        <v>78</v>
      </c>
      <c r="G15379" s="1" t="s">
        <v>79</v>
      </c>
      <c r="H15379" s="1" t="s">
        <v>80</v>
      </c>
      <c r="I15379" s="1" t="s">
        <v>77</v>
      </c>
      <c r="J15379" s="1" t="s">
        <v>81</v>
      </c>
      <c r="K15379" s="1" t="s">
        <v>111</v>
      </c>
      <c r="L15379" s="1" t="s">
        <v>87</v>
      </c>
      <c r="M15379" s="1" t="s">
        <v>84</v>
      </c>
      <c r="N15379">
        <v>1029390824</v>
      </c>
      <c r="O15379">
        <v>1022042067</v>
      </c>
      <c r="P15379">
        <v>1026413402</v>
      </c>
      <c r="Q15379">
        <v>1044807192</v>
      </c>
      <c r="R15379">
        <v>1038885491</v>
      </c>
      <c r="S15379">
        <v>988113544</v>
      </c>
      <c r="T15379">
        <v>995225611</v>
      </c>
      <c r="U15379">
        <v>1019053774</v>
      </c>
      <c r="V15379">
        <v>1022343312</v>
      </c>
      <c r="W15379">
        <v>1037322117</v>
      </c>
      <c r="X15379">
        <v>1046477094</v>
      </c>
      <c r="Y15379">
        <v>1068207368</v>
      </c>
      <c r="Z15379">
        <v>1077369282</v>
      </c>
      <c r="AA15379">
        <v>1067552663</v>
      </c>
      <c r="AB15379">
        <v>1089057471</v>
      </c>
      <c r="AC15379">
        <v>1076943461</v>
      </c>
      <c r="AD15379">
        <v>1077420035</v>
      </c>
      <c r="AE15379">
        <v>1092828491</v>
      </c>
      <c r="AF15379">
        <v>154476102</v>
      </c>
      <c r="AG15379">
        <v>1550194949</v>
      </c>
      <c r="AH15379">
        <v>1601765055</v>
      </c>
      <c r="AI15379">
        <v>1596274378</v>
      </c>
      <c r="AJ15379">
        <v>1589274279</v>
      </c>
      <c r="AK15379">
        <v>1572381939</v>
      </c>
      <c r="AL15379">
        <v>1557039356</v>
      </c>
      <c r="AM15379">
        <v>1573207308</v>
      </c>
      <c r="AN15379">
        <v>159262358</v>
      </c>
      <c r="AO15379">
        <v>1587364081</v>
      </c>
      <c r="AP15379">
        <v>1595613343</v>
      </c>
      <c r="AQ15379">
        <v>1579071853</v>
      </c>
      <c r="AR15379">
        <v>1574241177</v>
      </c>
      <c r="AS15379">
        <v>1541467546</v>
      </c>
      <c r="AT15379">
        <v>153992784</v>
      </c>
      <c r="AU15379">
        <v>1577463672</v>
      </c>
      <c r="AV15379">
        <v>1583912526</v>
      </c>
      <c r="AW15379">
        <v>1582463425</v>
      </c>
      <c r="AX15379">
        <v>155976032</v>
      </c>
      <c r="AY15379">
        <v>1573417009</v>
      </c>
      <c r="AZ15379">
        <v>1560269901</v>
      </c>
      <c r="BA15379">
        <v>1517723277</v>
      </c>
      <c r="BB15379">
        <v>1467687136</v>
      </c>
      <c r="BC15379">
        <v>1503195416</v>
      </c>
      <c r="BD15379">
        <v>1509190718</v>
      </c>
      <c r="BE15379">
        <v>152880141</v>
      </c>
      <c r="BF15379">
        <v>1569507672</v>
      </c>
      <c r="BG15379">
        <v>1590789808</v>
      </c>
      <c r="BH15379">
        <v>1589855041</v>
      </c>
      <c r="BI15379">
        <v>1572617002</v>
      </c>
      <c r="BJ15379">
        <v>156074302</v>
      </c>
      <c r="BK15379">
        <v>1594490262</v>
      </c>
      <c r="BL15379">
        <v>1597145216</v>
      </c>
      <c r="BM15379">
        <v>1613781688</v>
      </c>
      <c r="BN15379">
        <v>1618461799</v>
      </c>
    </row>
    <row r="15380" spans="1:74" hidden="1" x14ac:dyDescent="0.3">
      <c r="A15380">
        <v>15379</v>
      </c>
      <c r="B15380" s="1" t="s">
        <v>641</v>
      </c>
      <c r="C15380" s="1" t="s">
        <v>642</v>
      </c>
      <c r="D15380" s="1" t="s">
        <v>643</v>
      </c>
      <c r="E15380" s="1" t="s">
        <v>77</v>
      </c>
      <c r="F15380" s="1" t="s">
        <v>78</v>
      </c>
      <c r="G15380" s="1" t="s">
        <v>79</v>
      </c>
      <c r="H15380" s="1" t="s">
        <v>80</v>
      </c>
      <c r="I15380" s="1" t="s">
        <v>77</v>
      </c>
      <c r="J15380" s="1" t="s">
        <v>81</v>
      </c>
      <c r="K15380" s="1" t="s">
        <v>112</v>
      </c>
      <c r="L15380" s="1" t="s">
        <v>83</v>
      </c>
      <c r="M15380" s="1" t="s">
        <v>84</v>
      </c>
      <c r="AH15380">
        <v>-1023092011</v>
      </c>
      <c r="AI15380">
        <v>-1202184826</v>
      </c>
      <c r="AJ15380">
        <v>-1143303953</v>
      </c>
      <c r="AK15380">
        <v>-1296159694</v>
      </c>
      <c r="AL15380">
        <v>-1088809833</v>
      </c>
      <c r="AM15380">
        <v>-1513530887</v>
      </c>
      <c r="AN15380">
        <v>-1438386827</v>
      </c>
      <c r="AO15380">
        <v>-1331349092</v>
      </c>
      <c r="AP15380">
        <v>-158215709</v>
      </c>
      <c r="AQ15380">
        <v>-1747742336</v>
      </c>
      <c r="AR15380">
        <v>-1910545106</v>
      </c>
      <c r="AS15380">
        <v>-2103534329</v>
      </c>
      <c r="AT15380">
        <v>-2208113845</v>
      </c>
      <c r="AU15380">
        <v>-2368190226</v>
      </c>
      <c r="AV15380">
        <v>-2337866638</v>
      </c>
      <c r="AW15380">
        <v>-2076342292</v>
      </c>
      <c r="AX15380">
        <v>-2276703632</v>
      </c>
      <c r="AY15380">
        <v>-2289448194</v>
      </c>
      <c r="AZ15380">
        <v>-24245044</v>
      </c>
      <c r="BA15380">
        <v>-2767141497</v>
      </c>
      <c r="BB15380">
        <v>-2426989417</v>
      </c>
      <c r="BC15380">
        <v>-2560526757</v>
      </c>
      <c r="BD15380">
        <v>-2184979201</v>
      </c>
      <c r="BE15380">
        <v>-2237806533</v>
      </c>
      <c r="BF15380">
        <v>-1864239275</v>
      </c>
      <c r="BG15380">
        <v>-1382001834</v>
      </c>
      <c r="BH15380">
        <v>-1377262816</v>
      </c>
      <c r="BI15380">
        <v>-1290350903</v>
      </c>
      <c r="BJ15380">
        <v>-1373318892</v>
      </c>
      <c r="BK15380">
        <v>-1573703115</v>
      </c>
      <c r="BL15380">
        <v>-1962283628</v>
      </c>
      <c r="BM15380">
        <v>-1595111376</v>
      </c>
      <c r="BN15380">
        <v>-1593854461</v>
      </c>
    </row>
    <row r="15381" spans="1:74" hidden="1" x14ac:dyDescent="0.3">
      <c r="A15381">
        <v>15380</v>
      </c>
      <c r="B15381" s="1" t="s">
        <v>641</v>
      </c>
      <c r="C15381" s="1" t="s">
        <v>642</v>
      </c>
      <c r="D15381" s="1" t="s">
        <v>643</v>
      </c>
      <c r="E15381" s="1" t="s">
        <v>77</v>
      </c>
      <c r="F15381" s="1" t="s">
        <v>78</v>
      </c>
      <c r="G15381" s="1" t="s">
        <v>79</v>
      </c>
      <c r="H15381" s="1" t="s">
        <v>80</v>
      </c>
      <c r="I15381" s="1" t="s">
        <v>77</v>
      </c>
      <c r="J15381" s="1" t="s">
        <v>81</v>
      </c>
      <c r="K15381" s="1" t="s">
        <v>112</v>
      </c>
      <c r="L15381" s="1" t="s">
        <v>85</v>
      </c>
      <c r="M15381" s="1" t="s">
        <v>84</v>
      </c>
      <c r="AH15381">
        <v>-1004159951</v>
      </c>
      <c r="AI15381">
        <v>-118319713</v>
      </c>
      <c r="AJ15381">
        <v>-1124327625</v>
      </c>
      <c r="AK15381">
        <v>-127728621</v>
      </c>
      <c r="AL15381">
        <v>-1069933213</v>
      </c>
      <c r="AM15381">
        <v>-1494648135</v>
      </c>
      <c r="AN15381">
        <v>-1419366399</v>
      </c>
      <c r="AO15381">
        <v>-1312147196</v>
      </c>
      <c r="AP15381">
        <v>-156278361</v>
      </c>
      <c r="AQ15381">
        <v>-1728255204</v>
      </c>
      <c r="AR15381">
        <v>-1890942614</v>
      </c>
      <c r="AS15381">
        <v>-2083860549</v>
      </c>
      <c r="AT15381">
        <v>-2188403525</v>
      </c>
      <c r="AU15381">
        <v>-2348422926</v>
      </c>
      <c r="AV15381">
        <v>-2318063582</v>
      </c>
      <c r="AW15381">
        <v>-2056433368</v>
      </c>
      <c r="AX15381">
        <v>-2256513504</v>
      </c>
      <c r="AY15381">
        <v>-2269428978</v>
      </c>
      <c r="AZ15381">
        <v>-2404007056</v>
      </c>
      <c r="BA15381">
        <v>-2746967525</v>
      </c>
      <c r="BB15381">
        <v>-2406703501</v>
      </c>
      <c r="BC15381">
        <v>-2540247449</v>
      </c>
      <c r="BD15381">
        <v>-2164640925</v>
      </c>
      <c r="BE15381">
        <v>-2217411249</v>
      </c>
      <c r="BF15381">
        <v>-1843675879</v>
      </c>
      <c r="BG15381">
        <v>-1361367822</v>
      </c>
      <c r="BH15381">
        <v>-1356516608</v>
      </c>
      <c r="BI15381">
        <v>-1269543571</v>
      </c>
      <c r="BJ15381">
        <v>-1352328132</v>
      </c>
      <c r="BK15381">
        <v>-1552712607</v>
      </c>
      <c r="BL15381">
        <v>-1941315128</v>
      </c>
      <c r="BM15381">
        <v>-1573962024</v>
      </c>
      <c r="BN15381">
        <v>-1572705109</v>
      </c>
    </row>
    <row r="15382" spans="1:74" hidden="1" x14ac:dyDescent="0.3">
      <c r="A15382">
        <v>15381</v>
      </c>
      <c r="B15382" s="1" t="s">
        <v>641</v>
      </c>
      <c r="C15382" s="1" t="s">
        <v>642</v>
      </c>
      <c r="D15382" s="1" t="s">
        <v>643</v>
      </c>
      <c r="E15382" s="1" t="s">
        <v>77</v>
      </c>
      <c r="F15382" s="1" t="s">
        <v>78</v>
      </c>
      <c r="G15382" s="1" t="s">
        <v>79</v>
      </c>
      <c r="H15382" s="1" t="s">
        <v>80</v>
      </c>
      <c r="I15382" s="1" t="s">
        <v>77</v>
      </c>
      <c r="J15382" s="1" t="s">
        <v>81</v>
      </c>
      <c r="K15382" s="1" t="s">
        <v>112</v>
      </c>
      <c r="L15382" s="1" t="s">
        <v>86</v>
      </c>
      <c r="M15382" s="1" t="s">
        <v>84</v>
      </c>
      <c r="AH15382">
        <v>1893206</v>
      </c>
      <c r="AI15382">
        <v>18987696</v>
      </c>
      <c r="AJ15382">
        <v>18976328</v>
      </c>
      <c r="AK15382">
        <v>18873484</v>
      </c>
      <c r="AL15382">
        <v>1887662</v>
      </c>
      <c r="AM15382">
        <v>18882752</v>
      </c>
      <c r="AN15382">
        <v>19020428</v>
      </c>
      <c r="AO15382">
        <v>19201896</v>
      </c>
      <c r="AP15382">
        <v>1937348</v>
      </c>
      <c r="AQ15382">
        <v>19487132</v>
      </c>
      <c r="AR15382">
        <v>19602492</v>
      </c>
      <c r="AS15382">
        <v>1967378</v>
      </c>
      <c r="AT15382">
        <v>1971032</v>
      </c>
      <c r="AU15382">
        <v>197673</v>
      </c>
      <c r="AV15382">
        <v>19803056</v>
      </c>
      <c r="AW15382">
        <v>19908924</v>
      </c>
      <c r="AX15382">
        <v>20190128</v>
      </c>
      <c r="AY15382">
        <v>20019216</v>
      </c>
      <c r="AZ15382">
        <v>20497344</v>
      </c>
      <c r="BA15382">
        <v>20173972</v>
      </c>
      <c r="BB15382">
        <v>20285916</v>
      </c>
      <c r="BC15382">
        <v>20279308</v>
      </c>
      <c r="BD15382">
        <v>20338276</v>
      </c>
      <c r="BE15382">
        <v>20395284</v>
      </c>
      <c r="BF15382">
        <v>20563396</v>
      </c>
      <c r="BG15382">
        <v>20634012</v>
      </c>
      <c r="BH15382">
        <v>20746208</v>
      </c>
      <c r="BI15382">
        <v>20807332</v>
      </c>
      <c r="BJ15382">
        <v>2099076</v>
      </c>
      <c r="BK15382">
        <v>20990508</v>
      </c>
      <c r="BL15382">
        <v>209685</v>
      </c>
      <c r="BM15382">
        <v>21149352</v>
      </c>
      <c r="BN15382">
        <v>21149352</v>
      </c>
    </row>
    <row r="15383" spans="1:74" hidden="1" x14ac:dyDescent="0.3">
      <c r="A15383">
        <v>15382</v>
      </c>
      <c r="B15383" s="1" t="s">
        <v>641</v>
      </c>
      <c r="C15383" s="1" t="s">
        <v>642</v>
      </c>
      <c r="D15383" s="1" t="s">
        <v>643</v>
      </c>
      <c r="E15383" s="1" t="s">
        <v>77</v>
      </c>
      <c r="F15383" s="1" t="s">
        <v>78</v>
      </c>
      <c r="G15383" s="1" t="s">
        <v>79</v>
      </c>
      <c r="H15383" s="1" t="s">
        <v>80</v>
      </c>
      <c r="I15383" s="1" t="s">
        <v>77</v>
      </c>
      <c r="J15383" s="1" t="s">
        <v>81</v>
      </c>
      <c r="K15383" s="1" t="s">
        <v>113</v>
      </c>
      <c r="L15383" s="1" t="s">
        <v>83</v>
      </c>
      <c r="M15383" s="1" t="s">
        <v>84</v>
      </c>
      <c r="N15383">
        <v>2867886</v>
      </c>
      <c r="O15383">
        <v>2967892</v>
      </c>
      <c r="P15383">
        <v>3069393</v>
      </c>
      <c r="Q15383">
        <v>3171875</v>
      </c>
      <c r="R15383">
        <v>3274641</v>
      </c>
      <c r="S15383">
        <v>3377143</v>
      </c>
      <c r="T15383">
        <v>3474687</v>
      </c>
      <c r="U15383">
        <v>3571533</v>
      </c>
      <c r="V15383">
        <v>3668048</v>
      </c>
      <c r="W15383">
        <v>3764903</v>
      </c>
      <c r="X15383">
        <v>3862677</v>
      </c>
      <c r="Y15383">
        <v>3943722</v>
      </c>
      <c r="Z15383">
        <v>4025268</v>
      </c>
      <c r="AA15383">
        <v>4107733</v>
      </c>
      <c r="AB15383">
        <v>419168</v>
      </c>
      <c r="AC15383">
        <v>4277532</v>
      </c>
      <c r="AD15383">
        <v>4364155</v>
      </c>
      <c r="AE15383">
        <v>445307</v>
      </c>
      <c r="AF15383">
        <v>4544262</v>
      </c>
      <c r="AG15383">
        <v>4637587</v>
      </c>
      <c r="AH15383">
        <v>13640983</v>
      </c>
      <c r="AI15383">
        <v>20265237</v>
      </c>
      <c r="AJ15383">
        <v>20091622</v>
      </c>
      <c r="AK15383">
        <v>24836343</v>
      </c>
      <c r="AL15383">
        <v>21697524</v>
      </c>
      <c r="AM15383">
        <v>20251973</v>
      </c>
      <c r="AN15383">
        <v>22899156</v>
      </c>
      <c r="AO15383">
        <v>23533271</v>
      </c>
      <c r="AP15383">
        <v>25436153</v>
      </c>
      <c r="AQ15383">
        <v>39709045</v>
      </c>
      <c r="AR15383">
        <v>80531582</v>
      </c>
      <c r="AS15383">
        <v>90017</v>
      </c>
      <c r="AT15383">
        <v>89459575</v>
      </c>
      <c r="AU15383">
        <v>95632838</v>
      </c>
      <c r="AV15383">
        <v>104553452</v>
      </c>
      <c r="AW15383">
        <v>107536321</v>
      </c>
      <c r="AX15383">
        <v>108124509</v>
      </c>
      <c r="AY15383">
        <v>111833438</v>
      </c>
      <c r="AZ15383">
        <v>109511717</v>
      </c>
      <c r="BA15383">
        <v>61703946</v>
      </c>
      <c r="BB15383">
        <v>196558195</v>
      </c>
      <c r="BC15383">
        <v>262588248</v>
      </c>
      <c r="BD15383">
        <v>227356738</v>
      </c>
      <c r="BE15383">
        <v>242380721</v>
      </c>
      <c r="BF15383">
        <v>272603324</v>
      </c>
      <c r="BG15383">
        <v>248764167</v>
      </c>
      <c r="BH15383">
        <v>24086873</v>
      </c>
      <c r="BI15383">
        <v>268145104</v>
      </c>
      <c r="BJ15383">
        <v>260547229</v>
      </c>
      <c r="BK15383">
        <v>225180862</v>
      </c>
      <c r="BL15383">
        <v>242419517</v>
      </c>
      <c r="BM15383">
        <v>172583961</v>
      </c>
      <c r="BN15383">
        <v>169312481</v>
      </c>
    </row>
    <row r="15384" spans="1:74" hidden="1" x14ac:dyDescent="0.3">
      <c r="A15384">
        <v>15383</v>
      </c>
      <c r="B15384" s="1" t="s">
        <v>641</v>
      </c>
      <c r="C15384" s="1" t="s">
        <v>642</v>
      </c>
      <c r="D15384" s="1" t="s">
        <v>643</v>
      </c>
      <c r="E15384" s="1" t="s">
        <v>77</v>
      </c>
      <c r="F15384" s="1" t="s">
        <v>78</v>
      </c>
      <c r="G15384" s="1" t="s">
        <v>79</v>
      </c>
      <c r="H15384" s="1" t="s">
        <v>80</v>
      </c>
      <c r="I15384" s="1" t="s">
        <v>77</v>
      </c>
      <c r="J15384" s="1" t="s">
        <v>81</v>
      </c>
      <c r="K15384" s="1" t="s">
        <v>113</v>
      </c>
      <c r="L15384" s="1" t="s">
        <v>85</v>
      </c>
      <c r="M15384" s="1" t="s">
        <v>84</v>
      </c>
      <c r="N15384">
        <v>4077101274</v>
      </c>
      <c r="O15384">
        <v>3940173318</v>
      </c>
      <c r="P15384">
        <v>3914002709</v>
      </c>
      <c r="Q15384">
        <v>3948222889</v>
      </c>
      <c r="R15384">
        <v>3965177204</v>
      </c>
      <c r="S15384">
        <v>3694871002</v>
      </c>
      <c r="T15384">
        <v>3757888273</v>
      </c>
      <c r="U15384">
        <v>3635327955</v>
      </c>
      <c r="V15384">
        <v>354821788</v>
      </c>
      <c r="W15384">
        <v>3656159528</v>
      </c>
      <c r="X15384">
        <v>3737033706</v>
      </c>
      <c r="Y15384">
        <v>3797338749</v>
      </c>
      <c r="Z15384">
        <v>3761509252</v>
      </c>
      <c r="AA15384">
        <v>3802925539</v>
      </c>
      <c r="AB15384">
        <v>3947290161</v>
      </c>
      <c r="AC15384">
        <v>3992591092</v>
      </c>
      <c r="AD15384">
        <v>3958718704</v>
      </c>
      <c r="AE15384">
        <v>3962133919</v>
      </c>
      <c r="AF15384">
        <v>3988402978</v>
      </c>
      <c r="AG15384">
        <v>4106284674</v>
      </c>
      <c r="AH15384">
        <v>267127751</v>
      </c>
      <c r="AI15384">
        <v>2559592831</v>
      </c>
      <c r="AJ15384">
        <v>253862882</v>
      </c>
      <c r="AK15384">
        <v>2547750521</v>
      </c>
      <c r="AL15384">
        <v>2534734631</v>
      </c>
      <c r="AM15384">
        <v>255451985</v>
      </c>
      <c r="AN15384">
        <v>2455053529</v>
      </c>
      <c r="AO15384">
        <v>241250127</v>
      </c>
      <c r="AP15384">
        <v>2227009631</v>
      </c>
      <c r="AQ15384">
        <v>2165170756</v>
      </c>
      <c r="AR15384">
        <v>2278084379</v>
      </c>
      <c r="AS15384">
        <v>2215175946</v>
      </c>
      <c r="AT15384">
        <v>2106924938</v>
      </c>
      <c r="AU15384">
        <v>2102095851</v>
      </c>
      <c r="AV15384">
        <v>2107946455</v>
      </c>
      <c r="AW15384">
        <v>2005051625</v>
      </c>
      <c r="AX15384">
        <v>2028939993</v>
      </c>
      <c r="AY15384">
        <v>2015677384</v>
      </c>
      <c r="AZ15384">
        <v>1938940013</v>
      </c>
      <c r="BA15384">
        <v>190148257</v>
      </c>
      <c r="BB15384">
        <v>2025814174</v>
      </c>
      <c r="BC15384">
        <v>2111560332</v>
      </c>
      <c r="BD15384">
        <v>1985037575</v>
      </c>
      <c r="BE15384">
        <v>1962314507</v>
      </c>
      <c r="BF15384">
        <v>1940194066</v>
      </c>
      <c r="BG15384">
        <v>185252535</v>
      </c>
      <c r="BH15384">
        <v>1790507494</v>
      </c>
      <c r="BI15384">
        <v>1727148289</v>
      </c>
      <c r="BJ15384">
        <v>1687378728</v>
      </c>
      <c r="BK15384">
        <v>1572530644</v>
      </c>
      <c r="BL15384">
        <v>1541372837</v>
      </c>
      <c r="BM15384">
        <v>1444547766</v>
      </c>
      <c r="BN15384">
        <v>143019676</v>
      </c>
    </row>
    <row r="15385" spans="1:74" hidden="1" x14ac:dyDescent="0.3">
      <c r="A15385">
        <v>15384</v>
      </c>
      <c r="B15385" s="1" t="s">
        <v>641</v>
      </c>
      <c r="C15385" s="1" t="s">
        <v>642</v>
      </c>
      <c r="D15385" s="1" t="s">
        <v>643</v>
      </c>
      <c r="E15385" s="1" t="s">
        <v>77</v>
      </c>
      <c r="F15385" s="1" t="s">
        <v>78</v>
      </c>
      <c r="G15385" s="1" t="s">
        <v>79</v>
      </c>
      <c r="H15385" s="1" t="s">
        <v>80</v>
      </c>
      <c r="I15385" s="1" t="s">
        <v>77</v>
      </c>
      <c r="J15385" s="1" t="s">
        <v>81</v>
      </c>
      <c r="K15385" s="1" t="s">
        <v>113</v>
      </c>
      <c r="L15385" s="1" t="s">
        <v>86</v>
      </c>
      <c r="M15385" s="1" t="s">
        <v>84</v>
      </c>
      <c r="N15385">
        <v>4013826082</v>
      </c>
      <c r="O15385">
        <v>3877730945</v>
      </c>
      <c r="P15385">
        <v>3849767706</v>
      </c>
      <c r="Q15385">
        <v>3882196866</v>
      </c>
      <c r="R15385">
        <v>3898046251</v>
      </c>
      <c r="S15385">
        <v>3625984452</v>
      </c>
      <c r="T15385">
        <v>368795556</v>
      </c>
      <c r="U15385">
        <v>3564379165</v>
      </c>
      <c r="V15385">
        <v>3474220503</v>
      </c>
      <c r="W15385">
        <v>358048677</v>
      </c>
      <c r="X15385">
        <v>3658993895</v>
      </c>
      <c r="Y15385">
        <v>3719008743</v>
      </c>
      <c r="Z15385">
        <v>3686364646</v>
      </c>
      <c r="AA15385">
        <v>3727501686</v>
      </c>
      <c r="AB15385">
        <v>3871575563</v>
      </c>
      <c r="AC15385">
        <v>3915168621</v>
      </c>
      <c r="AD15385">
        <v>3880261306</v>
      </c>
      <c r="AE15385">
        <v>388261715</v>
      </c>
      <c r="AF15385">
        <v>3912057711</v>
      </c>
      <c r="AG15385">
        <v>4028843532</v>
      </c>
      <c r="AH15385">
        <v>26190829</v>
      </c>
      <c r="AI15385">
        <v>2500696775</v>
      </c>
      <c r="AJ15385">
        <v>2480125625</v>
      </c>
      <c r="AK15385">
        <v>2483609423</v>
      </c>
      <c r="AL15385">
        <v>2469171477</v>
      </c>
      <c r="AM15385">
        <v>248884783</v>
      </c>
      <c r="AN15385">
        <v>2388033367</v>
      </c>
      <c r="AO15385">
        <v>234233922</v>
      </c>
      <c r="AP15385">
        <v>2149668287</v>
      </c>
      <c r="AQ15385">
        <v>2069855431</v>
      </c>
      <c r="AR15385">
        <v>2137818854</v>
      </c>
      <c r="AS15385">
        <v>2065107745</v>
      </c>
      <c r="AT15385">
        <v>1959260484</v>
      </c>
      <c r="AU15385">
        <v>1948720237</v>
      </c>
      <c r="AV15385">
        <v>1940734537</v>
      </c>
      <c r="AW15385">
        <v>1836158596</v>
      </c>
      <c r="AX15385">
        <v>1857656529</v>
      </c>
      <c r="AY15385">
        <v>1834687404</v>
      </c>
      <c r="AZ15385">
        <v>176120071</v>
      </c>
      <c r="BA15385">
        <v>1773429034</v>
      </c>
      <c r="BB15385">
        <v>1760100701</v>
      </c>
      <c r="BC15385">
        <v>1781651718</v>
      </c>
      <c r="BD15385">
        <v>1684211078</v>
      </c>
      <c r="BE15385">
        <v>1642614767</v>
      </c>
      <c r="BF15385">
        <v>1596694313</v>
      </c>
      <c r="BG15385">
        <v>1532963474</v>
      </c>
      <c r="BH15385">
        <v>1475306327</v>
      </c>
      <c r="BI15385">
        <v>1388147841</v>
      </c>
      <c r="BJ15385">
        <v>1355257604</v>
      </c>
      <c r="BK15385">
        <v>1282265075</v>
      </c>
      <c r="BL15385">
        <v>1231203731</v>
      </c>
      <c r="BM15385">
        <v>1208418532</v>
      </c>
      <c r="BN15385">
        <v>119713353</v>
      </c>
    </row>
    <row r="15386" spans="1:74" hidden="1" x14ac:dyDescent="0.3">
      <c r="A15386">
        <v>15385</v>
      </c>
      <c r="B15386" s="1" t="s">
        <v>641</v>
      </c>
      <c r="C15386" s="1" t="s">
        <v>642</v>
      </c>
      <c r="D15386" s="1" t="s">
        <v>643</v>
      </c>
      <c r="E15386" s="1" t="s">
        <v>77</v>
      </c>
      <c r="F15386" s="1" t="s">
        <v>78</v>
      </c>
      <c r="G15386" s="1" t="s">
        <v>79</v>
      </c>
      <c r="H15386" s="1" t="s">
        <v>80</v>
      </c>
      <c r="I15386" s="1" t="s">
        <v>77</v>
      </c>
      <c r="J15386" s="1" t="s">
        <v>81</v>
      </c>
      <c r="K15386" s="1" t="s">
        <v>113</v>
      </c>
      <c r="L15386" s="1" t="s">
        <v>87</v>
      </c>
      <c r="M15386" s="1" t="s">
        <v>84</v>
      </c>
      <c r="N15386">
        <v>60407306</v>
      </c>
      <c r="O15386">
        <v>59474481</v>
      </c>
      <c r="P15386">
        <v>6116561</v>
      </c>
      <c r="Q15386">
        <v>62854148</v>
      </c>
      <c r="R15386">
        <v>63856313</v>
      </c>
      <c r="S15386">
        <v>65509407</v>
      </c>
      <c r="T15386">
        <v>66458026</v>
      </c>
      <c r="U15386">
        <v>67377256</v>
      </c>
      <c r="V15386">
        <v>70329329</v>
      </c>
      <c r="W15386">
        <v>71907855</v>
      </c>
      <c r="X15386">
        <v>74177135</v>
      </c>
      <c r="Y15386">
        <v>74386285</v>
      </c>
      <c r="Z15386">
        <v>71119338</v>
      </c>
      <c r="AA15386">
        <v>7131612</v>
      </c>
      <c r="AB15386">
        <v>71522917</v>
      </c>
      <c r="AC15386">
        <v>73144939</v>
      </c>
      <c r="AD15386">
        <v>74093243</v>
      </c>
      <c r="AE15386">
        <v>75063699</v>
      </c>
      <c r="AF15386">
        <v>71801005</v>
      </c>
      <c r="AG15386">
        <v>72803555</v>
      </c>
      <c r="AH15386">
        <v>38553626</v>
      </c>
      <c r="AI15386">
        <v>3863082</v>
      </c>
      <c r="AJ15386">
        <v>38411573</v>
      </c>
      <c r="AK15386">
        <v>39304755</v>
      </c>
      <c r="AL15386">
        <v>4386563</v>
      </c>
      <c r="AM15386">
        <v>45420048</v>
      </c>
      <c r="AN15386">
        <v>44121006</v>
      </c>
      <c r="AO15386">
        <v>46628778</v>
      </c>
      <c r="AP15386">
        <v>51905192</v>
      </c>
      <c r="AQ15386">
        <v>5560628</v>
      </c>
      <c r="AR15386">
        <v>59733943</v>
      </c>
      <c r="AS15386">
        <v>600512</v>
      </c>
      <c r="AT15386">
        <v>58204879</v>
      </c>
      <c r="AU15386">
        <v>57742776</v>
      </c>
      <c r="AV15386">
        <v>62658466</v>
      </c>
      <c r="AW15386">
        <v>61356708</v>
      </c>
      <c r="AX15386">
        <v>63158956</v>
      </c>
      <c r="AY15386">
        <v>69156541</v>
      </c>
      <c r="AZ15386">
        <v>68227586</v>
      </c>
      <c r="BA15386">
        <v>66349589</v>
      </c>
      <c r="BB15386">
        <v>69155278</v>
      </c>
      <c r="BC15386">
        <v>67320366</v>
      </c>
      <c r="BD15386">
        <v>73469759</v>
      </c>
      <c r="BE15386">
        <v>77319018</v>
      </c>
      <c r="BF15386">
        <v>70896429</v>
      </c>
      <c r="BG15386">
        <v>70797709</v>
      </c>
      <c r="BH15386">
        <v>74332437</v>
      </c>
      <c r="BI15386">
        <v>70855344</v>
      </c>
      <c r="BJ15386">
        <v>71573895</v>
      </c>
      <c r="BK15386">
        <v>65084706</v>
      </c>
      <c r="BL15386">
        <v>6774959</v>
      </c>
      <c r="BM15386">
        <v>63545272</v>
      </c>
      <c r="BN15386">
        <v>63750748</v>
      </c>
    </row>
    <row r="15387" spans="1:74" hidden="1" x14ac:dyDescent="0.3">
      <c r="A15387">
        <v>15386</v>
      </c>
      <c r="B15387" s="1" t="s">
        <v>641</v>
      </c>
      <c r="C15387" s="1" t="s">
        <v>642</v>
      </c>
      <c r="D15387" s="1" t="s">
        <v>643</v>
      </c>
      <c r="E15387" s="1" t="s">
        <v>77</v>
      </c>
      <c r="F15387" s="1" t="s">
        <v>78</v>
      </c>
      <c r="G15387" s="1" t="s">
        <v>79</v>
      </c>
      <c r="H15387" s="1" t="s">
        <v>80</v>
      </c>
      <c r="I15387" s="1" t="s">
        <v>77</v>
      </c>
      <c r="J15387" s="1" t="s">
        <v>81</v>
      </c>
      <c r="K15387" s="1" t="s">
        <v>114</v>
      </c>
      <c r="L15387" s="1" t="s">
        <v>85</v>
      </c>
      <c r="M15387" s="1" t="s">
        <v>84</v>
      </c>
      <c r="N15387">
        <v>207837269</v>
      </c>
      <c r="O15387">
        <v>203389164</v>
      </c>
      <c r="P15387">
        <v>207775497</v>
      </c>
      <c r="Q15387">
        <v>188723767</v>
      </c>
      <c r="R15387">
        <v>19185088</v>
      </c>
      <c r="S15387">
        <v>217653356</v>
      </c>
      <c r="T15387">
        <v>225550397</v>
      </c>
      <c r="U15387">
        <v>240937401</v>
      </c>
      <c r="V15387">
        <v>238460341</v>
      </c>
      <c r="W15387">
        <v>266868771</v>
      </c>
      <c r="X15387">
        <v>235664407</v>
      </c>
      <c r="Y15387">
        <v>225534359</v>
      </c>
      <c r="Z15387">
        <v>219102587</v>
      </c>
      <c r="AA15387">
        <v>2218058</v>
      </c>
      <c r="AB15387">
        <v>229068306</v>
      </c>
      <c r="AC15387">
        <v>235100185</v>
      </c>
      <c r="AD15387">
        <v>250236301</v>
      </c>
      <c r="AE15387">
        <v>252630954</v>
      </c>
      <c r="AF15387">
        <v>253664521</v>
      </c>
      <c r="AG15387">
        <v>258133467</v>
      </c>
    </row>
    <row r="15388" spans="1:74" hidden="1" x14ac:dyDescent="0.3">
      <c r="A15388">
        <v>15387</v>
      </c>
      <c r="B15388" s="1" t="s">
        <v>641</v>
      </c>
      <c r="C15388" s="1" t="s">
        <v>642</v>
      </c>
      <c r="D15388" s="1" t="s">
        <v>643</v>
      </c>
      <c r="E15388" s="1" t="s">
        <v>77</v>
      </c>
      <c r="F15388" s="1" t="s">
        <v>78</v>
      </c>
      <c r="G15388" s="1" t="s">
        <v>79</v>
      </c>
      <c r="H15388" s="1" t="s">
        <v>80</v>
      </c>
      <c r="I15388" s="1" t="s">
        <v>77</v>
      </c>
      <c r="J15388" s="1" t="s">
        <v>81</v>
      </c>
      <c r="K15388" s="1" t="s">
        <v>114</v>
      </c>
      <c r="L15388" s="1" t="s">
        <v>87</v>
      </c>
      <c r="M15388" s="1" t="s">
        <v>84</v>
      </c>
      <c r="N15388">
        <v>207837269</v>
      </c>
      <c r="O15388">
        <v>203389164</v>
      </c>
      <c r="P15388">
        <v>207775497</v>
      </c>
      <c r="Q15388">
        <v>188723767</v>
      </c>
      <c r="R15388">
        <v>19185088</v>
      </c>
      <c r="S15388">
        <v>217653356</v>
      </c>
      <c r="T15388">
        <v>225550397</v>
      </c>
      <c r="U15388">
        <v>240937401</v>
      </c>
      <c r="V15388">
        <v>238460341</v>
      </c>
      <c r="W15388">
        <v>266868771</v>
      </c>
      <c r="X15388">
        <v>235664407</v>
      </c>
      <c r="Y15388">
        <v>225534359</v>
      </c>
      <c r="Z15388">
        <v>219102587</v>
      </c>
      <c r="AA15388">
        <v>2218058</v>
      </c>
      <c r="AB15388">
        <v>229068306</v>
      </c>
      <c r="AC15388">
        <v>235100185</v>
      </c>
      <c r="AD15388">
        <v>250236301</v>
      </c>
      <c r="AE15388">
        <v>252630954</v>
      </c>
      <c r="AF15388">
        <v>253664521</v>
      </c>
      <c r="AG15388">
        <v>258133467</v>
      </c>
    </row>
    <row r="15389" spans="1:74" x14ac:dyDescent="0.3">
      <c r="A15389">
        <v>15388</v>
      </c>
      <c r="B15389" s="1" t="s">
        <v>641</v>
      </c>
      <c r="C15389" s="1" t="s">
        <v>642</v>
      </c>
      <c r="D15389" s="1" t="s">
        <v>643</v>
      </c>
      <c r="E15389" s="1" t="s">
        <v>115</v>
      </c>
      <c r="F15389" s="1" t="s">
        <v>78</v>
      </c>
      <c r="G15389" s="1" t="s">
        <v>79</v>
      </c>
      <c r="H15389" s="1" t="s">
        <v>116</v>
      </c>
      <c r="I15389" s="1" t="s">
        <v>117</v>
      </c>
      <c r="J15389" s="1" t="s">
        <v>118</v>
      </c>
      <c r="K15389" s="1" t="s">
        <v>119</v>
      </c>
      <c r="L15389" s="1" t="s">
        <v>119</v>
      </c>
      <c r="M15389" s="1" t="s">
        <v>84</v>
      </c>
      <c r="BN15389">
        <v>3114108619</v>
      </c>
    </row>
    <row r="15390" spans="1:74" x14ac:dyDescent="0.3">
      <c r="A15390">
        <v>15389</v>
      </c>
      <c r="B15390" s="1" t="s">
        <v>641</v>
      </c>
      <c r="C15390" s="1" t="s">
        <v>642</v>
      </c>
      <c r="D15390" s="1" t="s">
        <v>643</v>
      </c>
      <c r="E15390" s="1" t="s">
        <v>120</v>
      </c>
      <c r="F15390" s="1" t="s">
        <v>78</v>
      </c>
      <c r="G15390" s="1" t="s">
        <v>79</v>
      </c>
      <c r="H15390" s="1" t="s">
        <v>121</v>
      </c>
      <c r="I15390" s="1" t="s">
        <v>122</v>
      </c>
      <c r="J15390" s="1" t="s">
        <v>123</v>
      </c>
      <c r="K15390" s="1" t="s">
        <v>119</v>
      </c>
      <c r="L15390" s="1" t="s">
        <v>119</v>
      </c>
      <c r="M15390" s="1" t="s">
        <v>84</v>
      </c>
      <c r="BN15390">
        <v>4758020304</v>
      </c>
    </row>
    <row r="15391" spans="1:74" x14ac:dyDescent="0.3">
      <c r="A15391">
        <v>15390</v>
      </c>
      <c r="B15391" s="1" t="s">
        <v>641</v>
      </c>
      <c r="C15391" s="1" t="s">
        <v>642</v>
      </c>
      <c r="D15391" s="1" t="s">
        <v>643</v>
      </c>
      <c r="E15391" s="1" t="s">
        <v>124</v>
      </c>
      <c r="F15391" s="1" t="s">
        <v>78</v>
      </c>
      <c r="G15391" s="1" t="s">
        <v>79</v>
      </c>
      <c r="H15391" s="1" t="s">
        <v>125</v>
      </c>
      <c r="I15391" s="1" t="s">
        <v>126</v>
      </c>
      <c r="J15391" s="1" t="s">
        <v>127</v>
      </c>
      <c r="K15391" s="1" t="s">
        <v>119</v>
      </c>
      <c r="L15391" s="1" t="s">
        <v>119</v>
      </c>
      <c r="M15391" s="1" t="s">
        <v>84</v>
      </c>
      <c r="BN15391">
        <v>3185315194</v>
      </c>
    </row>
    <row r="15392" spans="1:74" x14ac:dyDescent="0.3">
      <c r="A15392">
        <v>15391</v>
      </c>
      <c r="B15392" s="1" t="s">
        <v>641</v>
      </c>
      <c r="C15392" s="1" t="s">
        <v>642</v>
      </c>
      <c r="D15392" s="1" t="s">
        <v>643</v>
      </c>
      <c r="E15392" s="1" t="s">
        <v>128</v>
      </c>
      <c r="F15392" s="1" t="s">
        <v>78</v>
      </c>
      <c r="G15392" s="1" t="s">
        <v>79</v>
      </c>
      <c r="H15392" s="1" t="s">
        <v>129</v>
      </c>
      <c r="I15392" s="1" t="s">
        <v>130</v>
      </c>
      <c r="J15392" s="1" t="s">
        <v>131</v>
      </c>
      <c r="K15392" s="1" t="s">
        <v>119</v>
      </c>
      <c r="L15392" s="1" t="s">
        <v>119</v>
      </c>
      <c r="M15392" s="1" t="s">
        <v>84</v>
      </c>
      <c r="BO15392">
        <v>29806</v>
      </c>
      <c r="BP15392">
        <v>28809</v>
      </c>
      <c r="BQ15392">
        <v>2924</v>
      </c>
      <c r="BR15392">
        <v>29718</v>
      </c>
      <c r="BS15392">
        <v>30087</v>
      </c>
      <c r="BT15392">
        <v>30453</v>
      </c>
      <c r="BU15392">
        <v>30411</v>
      </c>
      <c r="BV15392">
        <v>30376</v>
      </c>
    </row>
    <row r="15393" spans="1:74" x14ac:dyDescent="0.3">
      <c r="A15393">
        <v>15392</v>
      </c>
      <c r="B15393" s="1" t="s">
        <v>641</v>
      </c>
      <c r="C15393" s="1" t="s">
        <v>642</v>
      </c>
      <c r="D15393" s="1" t="s">
        <v>643</v>
      </c>
      <c r="E15393" s="1" t="s">
        <v>132</v>
      </c>
      <c r="F15393" s="1" t="s">
        <v>78</v>
      </c>
      <c r="G15393" s="1" t="s">
        <v>79</v>
      </c>
      <c r="H15393" s="1" t="s">
        <v>133</v>
      </c>
      <c r="I15393" s="1" t="s">
        <v>134</v>
      </c>
      <c r="J15393" s="1" t="s">
        <v>135</v>
      </c>
      <c r="K15393" s="1" t="s">
        <v>119</v>
      </c>
      <c r="L15393" s="1" t="s">
        <v>119</v>
      </c>
      <c r="M15393" s="1" t="s">
        <v>84</v>
      </c>
      <c r="BO15393">
        <v>45942</v>
      </c>
      <c r="BP15393">
        <v>44679</v>
      </c>
      <c r="BQ15393">
        <v>4539</v>
      </c>
      <c r="BR15393">
        <v>46184</v>
      </c>
      <c r="BS15393">
        <v>46812</v>
      </c>
      <c r="BT15393">
        <v>47436</v>
      </c>
      <c r="BU15393">
        <v>47453</v>
      </c>
      <c r="BV15393">
        <v>47478</v>
      </c>
    </row>
    <row r="15394" spans="1:74" x14ac:dyDescent="0.3">
      <c r="A15394">
        <v>15393</v>
      </c>
      <c r="B15394" s="1" t="s">
        <v>641</v>
      </c>
      <c r="C15394" s="1" t="s">
        <v>642</v>
      </c>
      <c r="D15394" s="1" t="s">
        <v>643</v>
      </c>
      <c r="E15394" s="1" t="s">
        <v>136</v>
      </c>
      <c r="F15394" s="1" t="s">
        <v>78</v>
      </c>
      <c r="G15394" s="1" t="s">
        <v>79</v>
      </c>
      <c r="H15394" s="1" t="s">
        <v>137</v>
      </c>
      <c r="I15394" s="1" t="s">
        <v>138</v>
      </c>
      <c r="J15394" s="1" t="s">
        <v>139</v>
      </c>
      <c r="K15394" s="1" t="s">
        <v>119</v>
      </c>
      <c r="L15394" s="1" t="s">
        <v>119</v>
      </c>
      <c r="M15394" s="1" t="s">
        <v>84</v>
      </c>
      <c r="BO15394">
        <v>3021</v>
      </c>
      <c r="BP15394">
        <v>28942</v>
      </c>
      <c r="BQ15394">
        <v>29647</v>
      </c>
      <c r="BR15394">
        <v>30436</v>
      </c>
      <c r="BS15394">
        <v>31059</v>
      </c>
      <c r="BT15394">
        <v>31678</v>
      </c>
      <c r="BU15394">
        <v>3169</v>
      </c>
      <c r="BV15394">
        <v>31709</v>
      </c>
    </row>
    <row r="15395" spans="1:74" x14ac:dyDescent="0.3">
      <c r="A15395">
        <v>15394</v>
      </c>
      <c r="B15395" s="1" t="s">
        <v>641</v>
      </c>
      <c r="C15395" s="1" t="s">
        <v>642</v>
      </c>
      <c r="D15395" s="1" t="s">
        <v>643</v>
      </c>
      <c r="E15395" s="1" t="s">
        <v>140</v>
      </c>
      <c r="F15395" s="1" t="s">
        <v>78</v>
      </c>
      <c r="G15395" s="1" t="s">
        <v>79</v>
      </c>
      <c r="H15395" s="1" t="s">
        <v>141</v>
      </c>
      <c r="I15395" s="1" t="s">
        <v>142</v>
      </c>
      <c r="J15395" s="1" t="s">
        <v>143</v>
      </c>
      <c r="K15395" s="1" t="s">
        <v>119</v>
      </c>
      <c r="L15395" s="1" t="s">
        <v>119</v>
      </c>
      <c r="M15395" s="1" t="s">
        <v>84</v>
      </c>
      <c r="BV15395">
        <v>1753260358</v>
      </c>
    </row>
    <row r="15396" spans="1:74" x14ac:dyDescent="0.3">
      <c r="A15396">
        <v>15395</v>
      </c>
      <c r="B15396" s="1" t="s">
        <v>641</v>
      </c>
      <c r="C15396" s="1" t="s">
        <v>642</v>
      </c>
      <c r="D15396" s="1" t="s">
        <v>643</v>
      </c>
      <c r="E15396" s="1" t="s">
        <v>144</v>
      </c>
      <c r="F15396" s="1" t="s">
        <v>78</v>
      </c>
      <c r="G15396" s="1" t="s">
        <v>79</v>
      </c>
      <c r="H15396" s="1" t="s">
        <v>145</v>
      </c>
      <c r="I15396" s="1" t="s">
        <v>142</v>
      </c>
      <c r="J15396" s="1" t="s">
        <v>146</v>
      </c>
      <c r="K15396" s="1" t="s">
        <v>119</v>
      </c>
      <c r="L15396" s="1" t="s">
        <v>119</v>
      </c>
      <c r="M15396" s="1" t="s">
        <v>84</v>
      </c>
      <c r="BV15396">
        <v>2740363948</v>
      </c>
    </row>
    <row r="15397" spans="1:74" x14ac:dyDescent="0.3">
      <c r="A15397">
        <v>15396</v>
      </c>
      <c r="B15397" s="1" t="s">
        <v>641</v>
      </c>
      <c r="C15397" s="1" t="s">
        <v>642</v>
      </c>
      <c r="D15397" s="1" t="s">
        <v>643</v>
      </c>
      <c r="E15397" s="1" t="s">
        <v>147</v>
      </c>
      <c r="F15397" s="1" t="s">
        <v>78</v>
      </c>
      <c r="G15397" s="1" t="s">
        <v>79</v>
      </c>
      <c r="H15397" s="1" t="s">
        <v>148</v>
      </c>
      <c r="I15397" s="1" t="s">
        <v>142</v>
      </c>
      <c r="J15397" s="1" t="s">
        <v>149</v>
      </c>
      <c r="K15397" s="1" t="s">
        <v>119</v>
      </c>
      <c r="L15397" s="1" t="s">
        <v>119</v>
      </c>
      <c r="M15397" s="1" t="s">
        <v>84</v>
      </c>
      <c r="BV15397">
        <v>1830199259</v>
      </c>
    </row>
    <row r="15398" spans="1:74" x14ac:dyDescent="0.3">
      <c r="A15398">
        <v>15397</v>
      </c>
      <c r="B15398" s="1" t="s">
        <v>641</v>
      </c>
      <c r="C15398" s="1" t="s">
        <v>642</v>
      </c>
      <c r="D15398" s="1" t="s">
        <v>643</v>
      </c>
      <c r="E15398" s="1" t="s">
        <v>150</v>
      </c>
      <c r="F15398" s="1" t="s">
        <v>78</v>
      </c>
      <c r="G15398" s="1" t="s">
        <v>79</v>
      </c>
      <c r="H15398" s="1" t="s">
        <v>151</v>
      </c>
      <c r="I15398" s="1" t="s">
        <v>152</v>
      </c>
      <c r="J15398" s="1" t="s">
        <v>153</v>
      </c>
      <c r="K15398" s="1" t="s">
        <v>119</v>
      </c>
      <c r="L15398" s="1" t="s">
        <v>119</v>
      </c>
      <c r="M15398" s="1" t="s">
        <v>84</v>
      </c>
      <c r="BV15398">
        <v>1753260358</v>
      </c>
    </row>
    <row r="15399" spans="1:74" x14ac:dyDescent="0.3">
      <c r="A15399">
        <v>15398</v>
      </c>
      <c r="B15399" s="1" t="s">
        <v>641</v>
      </c>
      <c r="C15399" s="1" t="s">
        <v>642</v>
      </c>
      <c r="D15399" s="1" t="s">
        <v>643</v>
      </c>
      <c r="E15399" s="1" t="s">
        <v>154</v>
      </c>
      <c r="F15399" s="1" t="s">
        <v>78</v>
      </c>
      <c r="G15399" s="1" t="s">
        <v>79</v>
      </c>
      <c r="H15399" s="1" t="s">
        <v>155</v>
      </c>
      <c r="I15399" s="1" t="s">
        <v>152</v>
      </c>
      <c r="J15399" s="1" t="s">
        <v>156</v>
      </c>
      <c r="K15399" s="1" t="s">
        <v>119</v>
      </c>
      <c r="L15399" s="1" t="s">
        <v>119</v>
      </c>
      <c r="M15399" s="1" t="s">
        <v>84</v>
      </c>
      <c r="BV15399">
        <v>2740363948</v>
      </c>
    </row>
    <row r="15400" spans="1:74" x14ac:dyDescent="0.3">
      <c r="A15400">
        <v>15399</v>
      </c>
      <c r="B15400" s="1" t="s">
        <v>641</v>
      </c>
      <c r="C15400" s="1" t="s">
        <v>642</v>
      </c>
      <c r="D15400" s="1" t="s">
        <v>643</v>
      </c>
      <c r="E15400" s="1" t="s">
        <v>157</v>
      </c>
      <c r="F15400" s="1" t="s">
        <v>78</v>
      </c>
      <c r="G15400" s="1" t="s">
        <v>79</v>
      </c>
      <c r="H15400" s="1" t="s">
        <v>158</v>
      </c>
      <c r="I15400" s="1" t="s">
        <v>152</v>
      </c>
      <c r="J15400" s="1" t="s">
        <v>159</v>
      </c>
      <c r="K15400" s="1" t="s">
        <v>119</v>
      </c>
      <c r="L15400" s="1" t="s">
        <v>119</v>
      </c>
      <c r="M15400" s="1" t="s">
        <v>84</v>
      </c>
      <c r="BV15400">
        <v>1830199259</v>
      </c>
    </row>
    <row r="15401" spans="1:74" x14ac:dyDescent="0.3">
      <c r="A15401">
        <v>15400</v>
      </c>
      <c r="B15401" s="1" t="s">
        <v>641</v>
      </c>
      <c r="C15401" s="1" t="s">
        <v>642</v>
      </c>
      <c r="D15401" s="1" t="s">
        <v>643</v>
      </c>
      <c r="E15401" s="1" t="s">
        <v>160</v>
      </c>
      <c r="F15401" s="1" t="s">
        <v>78</v>
      </c>
      <c r="G15401" s="1" t="s">
        <v>79</v>
      </c>
      <c r="H15401" s="1" t="s">
        <v>161</v>
      </c>
      <c r="I15401" s="1" t="s">
        <v>162</v>
      </c>
      <c r="J15401" s="1" t="s">
        <v>163</v>
      </c>
      <c r="K15401" s="1" t="s">
        <v>119</v>
      </c>
      <c r="L15401" s="1" t="s">
        <v>119</v>
      </c>
      <c r="M15401" s="1" t="s">
        <v>84</v>
      </c>
      <c r="BV15401">
        <v>1753260358</v>
      </c>
    </row>
    <row r="15402" spans="1:74" x14ac:dyDescent="0.3">
      <c r="A15402">
        <v>15401</v>
      </c>
      <c r="B15402" s="1" t="s">
        <v>641</v>
      </c>
      <c r="C15402" s="1" t="s">
        <v>642</v>
      </c>
      <c r="D15402" s="1" t="s">
        <v>643</v>
      </c>
      <c r="E15402" s="1" t="s">
        <v>164</v>
      </c>
      <c r="F15402" s="1" t="s">
        <v>78</v>
      </c>
      <c r="G15402" s="1" t="s">
        <v>79</v>
      </c>
      <c r="H15402" s="1" t="s">
        <v>165</v>
      </c>
      <c r="I15402" s="1" t="s">
        <v>162</v>
      </c>
      <c r="J15402" s="1" t="s">
        <v>166</v>
      </c>
      <c r="K15402" s="1" t="s">
        <v>119</v>
      </c>
      <c r="L15402" s="1" t="s">
        <v>119</v>
      </c>
      <c r="M15402" s="1" t="s">
        <v>84</v>
      </c>
      <c r="BV15402">
        <v>2740363948</v>
      </c>
    </row>
    <row r="15403" spans="1:74" x14ac:dyDescent="0.3">
      <c r="A15403">
        <v>15402</v>
      </c>
      <c r="B15403" s="1" t="s">
        <v>641</v>
      </c>
      <c r="C15403" s="1" t="s">
        <v>642</v>
      </c>
      <c r="D15403" s="1" t="s">
        <v>643</v>
      </c>
      <c r="E15403" s="1" t="s">
        <v>167</v>
      </c>
      <c r="F15403" s="1" t="s">
        <v>78</v>
      </c>
      <c r="G15403" s="1" t="s">
        <v>79</v>
      </c>
      <c r="H15403" s="1" t="s">
        <v>168</v>
      </c>
      <c r="I15403" s="1" t="s">
        <v>162</v>
      </c>
      <c r="J15403" s="1" t="s">
        <v>169</v>
      </c>
      <c r="K15403" s="1" t="s">
        <v>119</v>
      </c>
      <c r="L15403" s="1" t="s">
        <v>119</v>
      </c>
      <c r="M15403" s="1" t="s">
        <v>84</v>
      </c>
      <c r="BV15403">
        <v>1830199259</v>
      </c>
    </row>
    <row r="15404" spans="1:74" x14ac:dyDescent="0.3">
      <c r="A15404">
        <v>15403</v>
      </c>
      <c r="B15404" s="1" t="s">
        <v>641</v>
      </c>
      <c r="C15404" s="1" t="s">
        <v>642</v>
      </c>
      <c r="D15404" s="1" t="s">
        <v>643</v>
      </c>
      <c r="E15404" s="1" t="s">
        <v>170</v>
      </c>
      <c r="F15404" s="1" t="s">
        <v>78</v>
      </c>
      <c r="G15404" s="1" t="s">
        <v>79</v>
      </c>
      <c r="H15404" s="1" t="s">
        <v>171</v>
      </c>
      <c r="I15404" s="1" t="s">
        <v>172</v>
      </c>
      <c r="J15404" s="1" t="s">
        <v>173</v>
      </c>
      <c r="K15404" s="1" t="s">
        <v>119</v>
      </c>
      <c r="L15404" s="1" t="s">
        <v>83</v>
      </c>
      <c r="M15404" s="1" t="s">
        <v>84</v>
      </c>
      <c r="N15404">
        <v>3593445094</v>
      </c>
      <c r="O15404">
        <v>3465855364</v>
      </c>
      <c r="P15404">
        <v>3765540224</v>
      </c>
      <c r="Q15404">
        <v>3821564238</v>
      </c>
      <c r="R15404">
        <v>3665824225</v>
      </c>
      <c r="S15404">
        <v>3596536919</v>
      </c>
      <c r="T15404">
        <v>3810692322</v>
      </c>
      <c r="U15404">
        <v>3908598134</v>
      </c>
      <c r="V15404">
        <v>3803675569</v>
      </c>
      <c r="W15404">
        <v>4084044304</v>
      </c>
      <c r="X15404">
        <v>3914702989</v>
      </c>
      <c r="Y15404">
        <v>3570261296</v>
      </c>
      <c r="Z15404">
        <v>3228120515</v>
      </c>
      <c r="AA15404">
        <v>3216098095</v>
      </c>
      <c r="AB15404">
        <v>3413570285</v>
      </c>
      <c r="AC15404">
        <v>3501585562</v>
      </c>
      <c r="AD15404">
        <v>3741773759</v>
      </c>
      <c r="AE15404">
        <v>3613476098</v>
      </c>
      <c r="AF15404">
        <v>3717620093</v>
      </c>
      <c r="AG15404">
        <v>3625206732</v>
      </c>
      <c r="AH15404">
        <v>3442229784</v>
      </c>
      <c r="AI15404">
        <v>3285107308</v>
      </c>
      <c r="AJ15404">
        <v>3368442276</v>
      </c>
      <c r="AK15404">
        <v>3516485051</v>
      </c>
      <c r="AL15404">
        <v>3703226087</v>
      </c>
      <c r="AM15404">
        <v>3758401173</v>
      </c>
      <c r="AN15404">
        <v>4063415819</v>
      </c>
      <c r="AO15404">
        <v>4072646508</v>
      </c>
      <c r="AP15404">
        <v>4092158486</v>
      </c>
      <c r="AQ15404">
        <v>416556333</v>
      </c>
      <c r="AR15404">
        <v>4112124097</v>
      </c>
      <c r="AS15404">
        <v>4246272713</v>
      </c>
      <c r="AT15404">
        <v>4165933996</v>
      </c>
      <c r="AU15404">
        <v>4314477042</v>
      </c>
      <c r="AV15404">
        <v>4357830289</v>
      </c>
      <c r="AW15404">
        <v>4274886579</v>
      </c>
      <c r="AX15404">
        <v>4341791632</v>
      </c>
      <c r="AY15404">
        <v>4517822201</v>
      </c>
      <c r="AZ15404">
        <v>4435863712</v>
      </c>
      <c r="BA15404">
        <v>4280216613</v>
      </c>
      <c r="BB15404">
        <v>4535406357</v>
      </c>
      <c r="BC15404">
        <v>4450031316</v>
      </c>
      <c r="BD15404">
        <v>4397988338</v>
      </c>
      <c r="BE15404">
        <v>4424927738</v>
      </c>
      <c r="BF15404">
        <v>4464148935</v>
      </c>
      <c r="BG15404">
        <v>451944297</v>
      </c>
      <c r="BH15404">
        <v>4436218407</v>
      </c>
      <c r="BI15404">
        <v>4382705422</v>
      </c>
      <c r="BJ15404">
        <v>4397988351</v>
      </c>
      <c r="BK15404">
        <v>4244538669</v>
      </c>
      <c r="BL15404">
        <v>4089043117</v>
      </c>
      <c r="BM15404">
        <v>4066291431</v>
      </c>
      <c r="BN15404">
        <v>3935632836</v>
      </c>
    </row>
    <row r="15405" spans="1:74" x14ac:dyDescent="0.3">
      <c r="A15405">
        <v>15404</v>
      </c>
      <c r="B15405" s="1" t="s">
        <v>641</v>
      </c>
      <c r="C15405" s="1" t="s">
        <v>642</v>
      </c>
      <c r="D15405" s="1" t="s">
        <v>643</v>
      </c>
      <c r="E15405" s="1" t="s">
        <v>170</v>
      </c>
      <c r="F15405" s="1" t="s">
        <v>78</v>
      </c>
      <c r="G15405" s="1" t="s">
        <v>79</v>
      </c>
      <c r="H15405" s="1" t="s">
        <v>171</v>
      </c>
      <c r="I15405" s="1" t="s">
        <v>172</v>
      </c>
      <c r="J15405" s="1" t="s">
        <v>173</v>
      </c>
      <c r="K15405" s="1" t="s">
        <v>119</v>
      </c>
      <c r="L15405" s="1" t="s">
        <v>102</v>
      </c>
      <c r="M15405" s="1" t="s">
        <v>84</v>
      </c>
      <c r="N15405">
        <v>5358220378</v>
      </c>
      <c r="O15405">
        <v>5074673377</v>
      </c>
      <c r="P15405">
        <v>5332311952</v>
      </c>
      <c r="Q15405">
        <v>595878448</v>
      </c>
      <c r="R15405">
        <v>6197203654</v>
      </c>
      <c r="S15405">
        <v>5761971215</v>
      </c>
      <c r="T15405">
        <v>6009250348</v>
      </c>
      <c r="U15405">
        <v>6092790271</v>
      </c>
      <c r="V15405">
        <v>591345072</v>
      </c>
      <c r="W15405">
        <v>6190806426</v>
      </c>
      <c r="X15405">
        <v>6037521097</v>
      </c>
      <c r="Y15405">
        <v>5936714319</v>
      </c>
      <c r="Z15405">
        <v>5892176563</v>
      </c>
      <c r="AA15405">
        <v>645096305</v>
      </c>
      <c r="AB15405">
        <v>7140735887</v>
      </c>
      <c r="AC15405">
        <v>7167415665</v>
      </c>
      <c r="AD15405">
        <v>6854648329</v>
      </c>
      <c r="AE15405">
        <v>690569758</v>
      </c>
      <c r="AF15405">
        <v>7252742538</v>
      </c>
      <c r="AG15405">
        <v>7034552427</v>
      </c>
      <c r="AH15405">
        <v>5662857621</v>
      </c>
      <c r="AI15405">
        <v>5151567997</v>
      </c>
      <c r="AJ15405">
        <v>3065131145</v>
      </c>
      <c r="AK15405">
        <v>3137043429</v>
      </c>
      <c r="AL15405">
        <v>3017346051</v>
      </c>
      <c r="AM15405">
        <v>276835982</v>
      </c>
      <c r="AN15405">
        <v>2580520152</v>
      </c>
      <c r="AO15405">
        <v>2447594442</v>
      </c>
      <c r="AP15405">
        <v>2498566884</v>
      </c>
      <c r="AQ15405">
        <v>2606405992</v>
      </c>
      <c r="AR15405">
        <v>2639408853</v>
      </c>
      <c r="AS15405">
        <v>2605814444</v>
      </c>
      <c r="AT15405">
        <v>221468435</v>
      </c>
      <c r="AU15405">
        <v>1667153019</v>
      </c>
      <c r="AV15405">
        <v>1709804902</v>
      </c>
      <c r="AW15405">
        <v>1692333806</v>
      </c>
      <c r="AX15405">
        <v>1576542515</v>
      </c>
      <c r="AY15405">
        <v>1585267077</v>
      </c>
      <c r="AZ15405">
        <v>1577290061</v>
      </c>
      <c r="BA15405">
        <v>1235883483</v>
      </c>
      <c r="BB15405">
        <v>1140341869</v>
      </c>
      <c r="BC15405">
        <v>121456298</v>
      </c>
      <c r="BD15405">
        <v>1214389121</v>
      </c>
      <c r="BE15405">
        <v>1288025959</v>
      </c>
      <c r="BF15405">
        <v>1239274292</v>
      </c>
      <c r="BG15405">
        <v>1111145446</v>
      </c>
      <c r="BH15405">
        <v>1181186837</v>
      </c>
      <c r="BI15405">
        <v>1148383183</v>
      </c>
      <c r="BJ15405">
        <v>1128314282</v>
      </c>
      <c r="BK15405">
        <v>1101974953</v>
      </c>
      <c r="BL15405">
        <v>970934343</v>
      </c>
      <c r="BM15405">
        <v>913667845</v>
      </c>
      <c r="BN15405">
        <v>922552464</v>
      </c>
    </row>
    <row r="15406" spans="1:74" x14ac:dyDescent="0.3">
      <c r="A15406">
        <v>15405</v>
      </c>
      <c r="B15406" s="1" t="s">
        <v>641</v>
      </c>
      <c r="C15406" s="1" t="s">
        <v>642</v>
      </c>
      <c r="D15406" s="1" t="s">
        <v>643</v>
      </c>
      <c r="E15406" s="1" t="s">
        <v>170</v>
      </c>
      <c r="F15406" s="1" t="s">
        <v>78</v>
      </c>
      <c r="G15406" s="1" t="s">
        <v>79</v>
      </c>
      <c r="H15406" s="1" t="s">
        <v>171</v>
      </c>
      <c r="I15406" s="1" t="s">
        <v>172</v>
      </c>
      <c r="J15406" s="1" t="s">
        <v>173</v>
      </c>
      <c r="K15406" s="1" t="s">
        <v>119</v>
      </c>
      <c r="L15406" s="1" t="s">
        <v>85</v>
      </c>
      <c r="M15406" s="1" t="s">
        <v>84</v>
      </c>
      <c r="N15406">
        <v>5520063189</v>
      </c>
      <c r="O15406">
        <v>5362092007</v>
      </c>
      <c r="P15406">
        <v>5722371628</v>
      </c>
      <c r="Q15406">
        <v>5889669223</v>
      </c>
      <c r="R15406">
        <v>5790934586</v>
      </c>
      <c r="S15406">
        <v>5660940265</v>
      </c>
      <c r="T15406">
        <v>5964129788</v>
      </c>
      <c r="U15406">
        <v>6089997281</v>
      </c>
      <c r="V15406">
        <v>6064664486</v>
      </c>
      <c r="W15406">
        <v>6461729718</v>
      </c>
      <c r="X15406">
        <v>6332752004</v>
      </c>
      <c r="Y15406">
        <v>5966940825</v>
      </c>
      <c r="Z15406">
        <v>5552651634</v>
      </c>
      <c r="AA15406">
        <v>5609497025</v>
      </c>
      <c r="AB15406">
        <v>59270376</v>
      </c>
      <c r="AC15406">
        <v>6008127598</v>
      </c>
      <c r="AD15406">
        <v>6196370191</v>
      </c>
      <c r="AE15406">
        <v>6114669121</v>
      </c>
      <c r="AF15406">
        <v>6313833036</v>
      </c>
      <c r="AG15406">
        <v>6292261699</v>
      </c>
      <c r="AH15406">
        <v>5071244626</v>
      </c>
      <c r="AI15406">
        <v>4833903937</v>
      </c>
      <c r="AJ15406">
        <v>4670676713</v>
      </c>
      <c r="AK15406">
        <v>4859868472</v>
      </c>
      <c r="AL15406">
        <v>5050210654</v>
      </c>
      <c r="AM15406">
        <v>5083445941</v>
      </c>
      <c r="AN15406">
        <v>5371733923</v>
      </c>
      <c r="AO15406">
        <v>5369341397</v>
      </c>
      <c r="AP15406">
        <v>5376544457</v>
      </c>
      <c r="AQ15406">
        <v>5474137376</v>
      </c>
      <c r="AR15406">
        <v>540741587</v>
      </c>
      <c r="AS15406">
        <v>5529861771</v>
      </c>
      <c r="AT15406">
        <v>5417291288</v>
      </c>
      <c r="AU15406">
        <v>5494755095</v>
      </c>
      <c r="AV15406">
        <v>5542797681</v>
      </c>
      <c r="AW15406">
        <v>5447172346</v>
      </c>
      <c r="AX15406">
        <v>5456893701</v>
      </c>
      <c r="AY15406">
        <v>5627286623</v>
      </c>
      <c r="AZ15406">
        <v>5488182108</v>
      </c>
      <c r="BA15406">
        <v>5254105943</v>
      </c>
      <c r="BB15406">
        <v>5492506077</v>
      </c>
      <c r="BC15406">
        <v>5399914698</v>
      </c>
      <c r="BD15406">
        <v>5338066656</v>
      </c>
      <c r="BE15406">
        <v>5361508381</v>
      </c>
      <c r="BF15406">
        <v>5390669641</v>
      </c>
      <c r="BG15406">
        <v>5436281632</v>
      </c>
      <c r="BH15406">
        <v>5344703481</v>
      </c>
      <c r="BI15406">
        <v>5267881449</v>
      </c>
      <c r="BJ15406">
        <v>5270296885</v>
      </c>
      <c r="BK15406">
        <v>5095821852</v>
      </c>
      <c r="BL15406">
        <v>492146354</v>
      </c>
      <c r="BM15406">
        <v>4890195533</v>
      </c>
      <c r="BN15406">
        <v>4758020304</v>
      </c>
    </row>
    <row r="15407" spans="1:74" x14ac:dyDescent="0.3">
      <c r="A15407">
        <v>15406</v>
      </c>
      <c r="B15407" s="1" t="s">
        <v>641</v>
      </c>
      <c r="C15407" s="1" t="s">
        <v>642</v>
      </c>
      <c r="D15407" s="1" t="s">
        <v>643</v>
      </c>
      <c r="E15407" s="1" t="s">
        <v>170</v>
      </c>
      <c r="F15407" s="1" t="s">
        <v>78</v>
      </c>
      <c r="G15407" s="1" t="s">
        <v>79</v>
      </c>
      <c r="H15407" s="1" t="s">
        <v>171</v>
      </c>
      <c r="I15407" s="1" t="s">
        <v>172</v>
      </c>
      <c r="J15407" s="1" t="s">
        <v>173</v>
      </c>
      <c r="K15407" s="1" t="s">
        <v>119</v>
      </c>
      <c r="L15407" s="1" t="s">
        <v>86</v>
      </c>
      <c r="M15407" s="1" t="s">
        <v>84</v>
      </c>
      <c r="N15407">
        <v>7803952276</v>
      </c>
      <c r="O15407">
        <v>759493718</v>
      </c>
      <c r="P15407">
        <v>7692525374</v>
      </c>
      <c r="Q15407">
        <v>7691475241</v>
      </c>
      <c r="R15407">
        <v>7670687624</v>
      </c>
      <c r="S15407">
        <v>7759849884</v>
      </c>
      <c r="T15407">
        <v>8338303056</v>
      </c>
      <c r="U15407">
        <v>8447742683</v>
      </c>
      <c r="V15407">
        <v>9530138616</v>
      </c>
      <c r="W15407">
        <v>1038300018</v>
      </c>
      <c r="X15407">
        <v>1127757165</v>
      </c>
      <c r="Y15407">
        <v>1142804698</v>
      </c>
      <c r="Z15407">
        <v>1133517285</v>
      </c>
      <c r="AA15407">
        <v>1180547365</v>
      </c>
      <c r="AB15407">
        <v>1238367493</v>
      </c>
      <c r="AC15407">
        <v>1261792814</v>
      </c>
      <c r="AD15407">
        <v>127606385</v>
      </c>
      <c r="AE15407">
        <v>1348476196</v>
      </c>
      <c r="AF15407">
        <v>1394824377</v>
      </c>
      <c r="AG15407">
        <v>1526465751</v>
      </c>
      <c r="AH15407">
        <v>6982077046</v>
      </c>
      <c r="AI15407">
        <v>682833577</v>
      </c>
      <c r="AJ15407">
        <v>6924239424</v>
      </c>
      <c r="AK15407">
        <v>70872778</v>
      </c>
      <c r="AL15407">
        <v>7183744656</v>
      </c>
      <c r="AM15407">
        <v>7189849032</v>
      </c>
      <c r="AN15407">
        <v>7196453845</v>
      </c>
      <c r="AO15407">
        <v>7222451499</v>
      </c>
      <c r="AP15407">
        <v>6965096313</v>
      </c>
      <c r="AQ15407">
        <v>6910388955</v>
      </c>
      <c r="AR15407">
        <v>6919694495</v>
      </c>
      <c r="AS15407">
        <v>6907863739</v>
      </c>
      <c r="AT15407">
        <v>6758738943</v>
      </c>
      <c r="AU15407">
        <v>672695452</v>
      </c>
      <c r="AV15407">
        <v>6604251225</v>
      </c>
      <c r="AW15407">
        <v>6432413018</v>
      </c>
      <c r="AX15407">
        <v>6270149301</v>
      </c>
      <c r="AY15407">
        <v>6364400604</v>
      </c>
      <c r="AZ15407">
        <v>6194986134</v>
      </c>
      <c r="BA15407">
        <v>6239381772</v>
      </c>
      <c r="BB15407">
        <v>6247544949</v>
      </c>
      <c r="BC15407">
        <v>610946901</v>
      </c>
      <c r="BD15407">
        <v>6004244866</v>
      </c>
      <c r="BE15407">
        <v>5913735884</v>
      </c>
      <c r="BF15407">
        <v>5851680181</v>
      </c>
      <c r="BG15407">
        <v>5848434655</v>
      </c>
      <c r="BH15407">
        <v>5751265016</v>
      </c>
      <c r="BI15407">
        <v>5593088955</v>
      </c>
      <c r="BJ15407">
        <v>5504585796</v>
      </c>
      <c r="BK15407">
        <v>5299859065</v>
      </c>
      <c r="BL15407">
        <v>5288473913</v>
      </c>
      <c r="BM15407">
        <v>5256607339</v>
      </c>
      <c r="BN15407">
        <v>5254350741</v>
      </c>
    </row>
    <row r="15408" spans="1:74" x14ac:dyDescent="0.3">
      <c r="A15408">
        <v>15407</v>
      </c>
      <c r="B15408" s="1" t="s">
        <v>641</v>
      </c>
      <c r="C15408" s="1" t="s">
        <v>642</v>
      </c>
      <c r="D15408" s="1" t="s">
        <v>643</v>
      </c>
      <c r="E15408" s="1" t="s">
        <v>170</v>
      </c>
      <c r="F15408" s="1" t="s">
        <v>78</v>
      </c>
      <c r="G15408" s="1" t="s">
        <v>79</v>
      </c>
      <c r="H15408" s="1" t="s">
        <v>171</v>
      </c>
      <c r="I15408" s="1" t="s">
        <v>172</v>
      </c>
      <c r="J15408" s="1" t="s">
        <v>173</v>
      </c>
      <c r="K15408" s="1" t="s">
        <v>119</v>
      </c>
      <c r="L15408" s="1" t="s">
        <v>87</v>
      </c>
      <c r="M15408" s="1" t="s">
        <v>84</v>
      </c>
      <c r="N15408">
        <v>6104008296</v>
      </c>
      <c r="O15408">
        <v>6292755879</v>
      </c>
      <c r="P15408">
        <v>6543476721</v>
      </c>
      <c r="Q15408">
        <v>7030790135</v>
      </c>
      <c r="R15408">
        <v>7383212333</v>
      </c>
      <c r="S15408">
        <v>7122212363</v>
      </c>
      <c r="T15408">
        <v>7186821256</v>
      </c>
      <c r="U15408">
        <v>7273458516</v>
      </c>
      <c r="V15408">
        <v>7166299835</v>
      </c>
      <c r="W15408">
        <v>7203047539</v>
      </c>
      <c r="X15408">
        <v>6865397399</v>
      </c>
      <c r="Y15408">
        <v>6602033989</v>
      </c>
      <c r="Z15408">
        <v>601796178</v>
      </c>
      <c r="AA15408">
        <v>5677552592</v>
      </c>
      <c r="AB15408">
        <v>561026233</v>
      </c>
      <c r="AC15408">
        <v>5280076557</v>
      </c>
      <c r="AD15408">
        <v>4930677484</v>
      </c>
      <c r="AE15408">
        <v>4621470691</v>
      </c>
      <c r="AF15408">
        <v>4761143124</v>
      </c>
      <c r="AG15408">
        <v>4371339731</v>
      </c>
      <c r="AH15408">
        <v>3645213746</v>
      </c>
      <c r="AI15408">
        <v>3508062527</v>
      </c>
      <c r="AJ15408">
        <v>3032973808</v>
      </c>
      <c r="AK15408">
        <v>3209512976</v>
      </c>
      <c r="AL15408">
        <v>3268754967</v>
      </c>
      <c r="AM15408">
        <v>3292238823</v>
      </c>
      <c r="AN15408">
        <v>3306207045</v>
      </c>
      <c r="AO15408">
        <v>3296902945</v>
      </c>
      <c r="AP15408">
        <v>3380196516</v>
      </c>
      <c r="AQ15408">
        <v>3568945512</v>
      </c>
      <c r="AR15408">
        <v>339381438</v>
      </c>
      <c r="AS15408">
        <v>3322212389</v>
      </c>
      <c r="AT15408">
        <v>3540149622</v>
      </c>
      <c r="AU15408">
        <v>340867299</v>
      </c>
      <c r="AV15408">
        <v>353561779</v>
      </c>
      <c r="AW15408">
        <v>3598110843</v>
      </c>
      <c r="AX15408">
        <v>3304328875</v>
      </c>
      <c r="AY15408">
        <v>3144976539</v>
      </c>
      <c r="AZ15408">
        <v>275090777</v>
      </c>
      <c r="BA15408">
        <v>2263628046</v>
      </c>
      <c r="BB15408">
        <v>2183110383</v>
      </c>
      <c r="BC15408">
        <v>2174801831</v>
      </c>
      <c r="BD15408">
        <v>2182149199</v>
      </c>
      <c r="BE15408">
        <v>2164044591</v>
      </c>
      <c r="BF15408">
        <v>2174252588</v>
      </c>
      <c r="BG15408">
        <v>2208806513</v>
      </c>
      <c r="BH15408">
        <v>2152398891</v>
      </c>
      <c r="BI15408">
        <v>211028813</v>
      </c>
      <c r="BJ15408">
        <v>2090185262</v>
      </c>
      <c r="BK15408">
        <v>2110997815</v>
      </c>
      <c r="BL15408">
        <v>2064795971</v>
      </c>
      <c r="BM15408">
        <v>206876584</v>
      </c>
      <c r="BN15408">
        <v>2046971475</v>
      </c>
    </row>
    <row r="15409" spans="1:66" x14ac:dyDescent="0.3">
      <c r="A15409">
        <v>15408</v>
      </c>
      <c r="B15409" s="1" t="s">
        <v>641</v>
      </c>
      <c r="C15409" s="1" t="s">
        <v>642</v>
      </c>
      <c r="D15409" s="1" t="s">
        <v>643</v>
      </c>
      <c r="E15409" s="1" t="s">
        <v>174</v>
      </c>
      <c r="F15409" s="1" t="s">
        <v>78</v>
      </c>
      <c r="G15409" s="1" t="s">
        <v>79</v>
      </c>
      <c r="H15409" s="1" t="s">
        <v>175</v>
      </c>
      <c r="I15409" s="1" t="s">
        <v>176</v>
      </c>
      <c r="J15409" s="1" t="s">
        <v>177</v>
      </c>
      <c r="K15409" s="1" t="s">
        <v>119</v>
      </c>
      <c r="L15409" s="1" t="s">
        <v>83</v>
      </c>
      <c r="M15409" s="1" t="s">
        <v>84</v>
      </c>
      <c r="N15409">
        <v>3593445094</v>
      </c>
      <c r="O15409">
        <v>3465855364</v>
      </c>
      <c r="P15409">
        <v>3765540224</v>
      </c>
      <c r="Q15409">
        <v>3821564238</v>
      </c>
      <c r="R15409">
        <v>3665824225</v>
      </c>
      <c r="S15409">
        <v>3596536919</v>
      </c>
      <c r="T15409">
        <v>3810692322</v>
      </c>
      <c r="U15409">
        <v>3908598134</v>
      </c>
      <c r="V15409">
        <v>3803675569</v>
      </c>
      <c r="W15409">
        <v>4084044304</v>
      </c>
      <c r="X15409">
        <v>3914702989</v>
      </c>
      <c r="Y15409">
        <v>3570261296</v>
      </c>
      <c r="Z15409">
        <v>3228120515</v>
      </c>
      <c r="AA15409">
        <v>3216098095</v>
      </c>
      <c r="AB15409">
        <v>3413570285</v>
      </c>
      <c r="AC15409">
        <v>3501585562</v>
      </c>
      <c r="AD15409">
        <v>3741773759</v>
      </c>
      <c r="AE15409">
        <v>3613476098</v>
      </c>
      <c r="AF15409">
        <v>3717620093</v>
      </c>
      <c r="AG15409">
        <v>3625206732</v>
      </c>
      <c r="AH15409">
        <v>2419137773</v>
      </c>
      <c r="AI15409">
        <v>2082922482</v>
      </c>
      <c r="AJ15409">
        <v>2225138322</v>
      </c>
      <c r="AK15409">
        <v>2220325357</v>
      </c>
      <c r="AL15409">
        <v>2614416254</v>
      </c>
      <c r="AM15409">
        <v>2244870286</v>
      </c>
      <c r="AN15409">
        <v>2625028992</v>
      </c>
      <c r="AO15409">
        <v>2741297416</v>
      </c>
      <c r="AP15409">
        <v>2510001396</v>
      </c>
      <c r="AQ15409">
        <v>2417820994</v>
      </c>
      <c r="AR15409">
        <v>2201578991</v>
      </c>
      <c r="AS15409">
        <v>2142738384</v>
      </c>
      <c r="AT15409">
        <v>1957820151</v>
      </c>
      <c r="AU15409">
        <v>1946286816</v>
      </c>
      <c r="AV15409">
        <v>2019963651</v>
      </c>
      <c r="AW15409">
        <v>2198544288</v>
      </c>
      <c r="AX15409">
        <v>2065088</v>
      </c>
      <c r="AY15409">
        <v>2228374007</v>
      </c>
      <c r="AZ15409">
        <v>2011359311</v>
      </c>
      <c r="BA15409">
        <v>1513075116</v>
      </c>
      <c r="BB15409">
        <v>210841694</v>
      </c>
      <c r="BC15409">
        <v>1889504559</v>
      </c>
      <c r="BD15409">
        <v>2213009136</v>
      </c>
      <c r="BE15409">
        <v>2187121205</v>
      </c>
      <c r="BF15409">
        <v>2599909661</v>
      </c>
      <c r="BG15409">
        <v>3137441136</v>
      </c>
      <c r="BH15409">
        <v>305895559</v>
      </c>
      <c r="BI15409">
        <v>3092354519</v>
      </c>
      <c r="BJ15409">
        <v>3024669458</v>
      </c>
      <c r="BK15409">
        <v>2670835554</v>
      </c>
      <c r="BL15409">
        <v>2126759489</v>
      </c>
      <c r="BM15409">
        <v>2471180055</v>
      </c>
      <c r="BN15409">
        <v>2341778374</v>
      </c>
    </row>
    <row r="15410" spans="1:66" x14ac:dyDescent="0.3">
      <c r="A15410">
        <v>15409</v>
      </c>
      <c r="B15410" s="1" t="s">
        <v>641</v>
      </c>
      <c r="C15410" s="1" t="s">
        <v>642</v>
      </c>
      <c r="D15410" s="1" t="s">
        <v>643</v>
      </c>
      <c r="E15410" s="1" t="s">
        <v>174</v>
      </c>
      <c r="F15410" s="1" t="s">
        <v>78</v>
      </c>
      <c r="G15410" s="1" t="s">
        <v>79</v>
      </c>
      <c r="H15410" s="1" t="s">
        <v>175</v>
      </c>
      <c r="I15410" s="1" t="s">
        <v>176</v>
      </c>
      <c r="J15410" s="1" t="s">
        <v>177</v>
      </c>
      <c r="K15410" s="1" t="s">
        <v>119</v>
      </c>
      <c r="L15410" s="1" t="s">
        <v>102</v>
      </c>
      <c r="M15410" s="1" t="s">
        <v>84</v>
      </c>
      <c r="N15410">
        <v>5358220378</v>
      </c>
      <c r="O15410">
        <v>5074673377</v>
      </c>
      <c r="P15410">
        <v>5332311952</v>
      </c>
      <c r="Q15410">
        <v>595878448</v>
      </c>
      <c r="R15410">
        <v>6197203654</v>
      </c>
      <c r="S15410">
        <v>5761971215</v>
      </c>
      <c r="T15410">
        <v>6009250348</v>
      </c>
      <c r="U15410">
        <v>6092790271</v>
      </c>
      <c r="V15410">
        <v>591345072</v>
      </c>
      <c r="W15410">
        <v>6190806426</v>
      </c>
      <c r="X15410">
        <v>6037521097</v>
      </c>
      <c r="Y15410">
        <v>5936714319</v>
      </c>
      <c r="Z15410">
        <v>5892176563</v>
      </c>
      <c r="AA15410">
        <v>645096305</v>
      </c>
      <c r="AB15410">
        <v>7140735887</v>
      </c>
      <c r="AC15410">
        <v>7167415665</v>
      </c>
      <c r="AD15410">
        <v>6854648329</v>
      </c>
      <c r="AE15410">
        <v>690569758</v>
      </c>
      <c r="AF15410">
        <v>7252742538</v>
      </c>
      <c r="AG15410">
        <v>7034552427</v>
      </c>
      <c r="AH15410">
        <v>5662857621</v>
      </c>
      <c r="AI15410">
        <v>5151567997</v>
      </c>
      <c r="AJ15410">
        <v>3065131145</v>
      </c>
      <c r="AK15410">
        <v>3137043429</v>
      </c>
      <c r="AL15410">
        <v>3017346051</v>
      </c>
      <c r="AM15410">
        <v>276835982</v>
      </c>
      <c r="AN15410">
        <v>2580520152</v>
      </c>
      <c r="AO15410">
        <v>2447594442</v>
      </c>
      <c r="AP15410">
        <v>2498566884</v>
      </c>
      <c r="AQ15410">
        <v>2606405992</v>
      </c>
      <c r="AR15410">
        <v>2639408853</v>
      </c>
      <c r="AS15410">
        <v>2605814444</v>
      </c>
      <c r="AT15410">
        <v>221468435</v>
      </c>
      <c r="AU15410">
        <v>1667153019</v>
      </c>
      <c r="AV15410">
        <v>1709804902</v>
      </c>
      <c r="AW15410">
        <v>1692333806</v>
      </c>
      <c r="AX15410">
        <v>1576542515</v>
      </c>
      <c r="AY15410">
        <v>1585267077</v>
      </c>
      <c r="AZ15410">
        <v>1577290061</v>
      </c>
      <c r="BA15410">
        <v>1235883483</v>
      </c>
      <c r="BB15410">
        <v>1140341869</v>
      </c>
      <c r="BC15410">
        <v>121456298</v>
      </c>
      <c r="BD15410">
        <v>1214389121</v>
      </c>
      <c r="BE15410">
        <v>1288025959</v>
      </c>
      <c r="BF15410">
        <v>1239274292</v>
      </c>
      <c r="BG15410">
        <v>1111145446</v>
      </c>
      <c r="BH15410">
        <v>1181186837</v>
      </c>
      <c r="BI15410">
        <v>1148383183</v>
      </c>
      <c r="BJ15410">
        <v>1128314282</v>
      </c>
      <c r="BK15410">
        <v>1101974953</v>
      </c>
      <c r="BL15410">
        <v>970934343</v>
      </c>
      <c r="BM15410">
        <v>913667845</v>
      </c>
      <c r="BN15410">
        <v>922552464</v>
      </c>
    </row>
    <row r="15411" spans="1:66" x14ac:dyDescent="0.3">
      <c r="A15411">
        <v>15410</v>
      </c>
      <c r="B15411" s="1" t="s">
        <v>641</v>
      </c>
      <c r="C15411" s="1" t="s">
        <v>642</v>
      </c>
      <c r="D15411" s="1" t="s">
        <v>643</v>
      </c>
      <c r="E15411" s="1" t="s">
        <v>174</v>
      </c>
      <c r="F15411" s="1" t="s">
        <v>78</v>
      </c>
      <c r="G15411" s="1" t="s">
        <v>79</v>
      </c>
      <c r="H15411" s="1" t="s">
        <v>175</v>
      </c>
      <c r="I15411" s="1" t="s">
        <v>176</v>
      </c>
      <c r="J15411" s="1" t="s">
        <v>177</v>
      </c>
      <c r="K15411" s="1" t="s">
        <v>119</v>
      </c>
      <c r="L15411" s="1" t="s">
        <v>85</v>
      </c>
      <c r="M15411" s="1" t="s">
        <v>84</v>
      </c>
      <c r="N15411">
        <v>5520063189</v>
      </c>
      <c r="O15411">
        <v>5362092007</v>
      </c>
      <c r="P15411">
        <v>5722371628</v>
      </c>
      <c r="Q15411">
        <v>5889669223</v>
      </c>
      <c r="R15411">
        <v>5790934586</v>
      </c>
      <c r="S15411">
        <v>5660940265</v>
      </c>
      <c r="T15411">
        <v>5964129788</v>
      </c>
      <c r="U15411">
        <v>6089997281</v>
      </c>
      <c r="V15411">
        <v>6064664486</v>
      </c>
      <c r="W15411">
        <v>6461729718</v>
      </c>
      <c r="X15411">
        <v>6332752004</v>
      </c>
      <c r="Y15411">
        <v>5966940825</v>
      </c>
      <c r="Z15411">
        <v>5552651634</v>
      </c>
      <c r="AA15411">
        <v>5609497025</v>
      </c>
      <c r="AB15411">
        <v>59270376</v>
      </c>
      <c r="AC15411">
        <v>6008127598</v>
      </c>
      <c r="AD15411">
        <v>6196370191</v>
      </c>
      <c r="AE15411">
        <v>6114669121</v>
      </c>
      <c r="AF15411">
        <v>6313833036</v>
      </c>
      <c r="AG15411">
        <v>6292261699</v>
      </c>
      <c r="AH15411">
        <v>4067084675</v>
      </c>
      <c r="AI15411">
        <v>3650706808</v>
      </c>
      <c r="AJ15411">
        <v>3546349088</v>
      </c>
      <c r="AK15411">
        <v>3582582261</v>
      </c>
      <c r="AL15411">
        <v>3980277441</v>
      </c>
      <c r="AM15411">
        <v>3588797805</v>
      </c>
      <c r="AN15411">
        <v>3952367525</v>
      </c>
      <c r="AO15411">
        <v>40571942</v>
      </c>
      <c r="AP15411">
        <v>3813760847</v>
      </c>
      <c r="AQ15411">
        <v>3745882172</v>
      </c>
      <c r="AR15411">
        <v>3516473256</v>
      </c>
      <c r="AS15411">
        <v>3446001221</v>
      </c>
      <c r="AT15411">
        <v>3228887763</v>
      </c>
      <c r="AU15411">
        <v>3146332169</v>
      </c>
      <c r="AV15411">
        <v>3224734099</v>
      </c>
      <c r="AW15411">
        <v>3390738978</v>
      </c>
      <c r="AX15411">
        <v>3200380198</v>
      </c>
      <c r="AY15411">
        <v>3357857645</v>
      </c>
      <c r="AZ15411">
        <v>3084175052</v>
      </c>
      <c r="BA15411">
        <v>2507138418</v>
      </c>
      <c r="BB15411">
        <v>3085802576</v>
      </c>
      <c r="BC15411">
        <v>2859667249</v>
      </c>
      <c r="BD15411">
        <v>3173425731</v>
      </c>
      <c r="BE15411">
        <v>3144097132</v>
      </c>
      <c r="BF15411">
        <v>3546993763</v>
      </c>
      <c r="BG15411">
        <v>4074913809</v>
      </c>
      <c r="BH15411">
        <v>3988186873</v>
      </c>
      <c r="BI15411">
        <v>3998337878</v>
      </c>
      <c r="BJ15411">
        <v>3917968752</v>
      </c>
      <c r="BK15411">
        <v>3543109245</v>
      </c>
      <c r="BL15411">
        <v>2980148412</v>
      </c>
      <c r="BM15411">
        <v>331623351</v>
      </c>
      <c r="BN15411">
        <v>3185315194</v>
      </c>
    </row>
    <row r="15412" spans="1:66" x14ac:dyDescent="0.3">
      <c r="A15412">
        <v>15411</v>
      </c>
      <c r="B15412" s="1" t="s">
        <v>641</v>
      </c>
      <c r="C15412" s="1" t="s">
        <v>642</v>
      </c>
      <c r="D15412" s="1" t="s">
        <v>643</v>
      </c>
      <c r="E15412" s="1" t="s">
        <v>174</v>
      </c>
      <c r="F15412" s="1" t="s">
        <v>78</v>
      </c>
      <c r="G15412" s="1" t="s">
        <v>79</v>
      </c>
      <c r="H15412" s="1" t="s">
        <v>175</v>
      </c>
      <c r="I15412" s="1" t="s">
        <v>176</v>
      </c>
      <c r="J15412" s="1" t="s">
        <v>177</v>
      </c>
      <c r="K15412" s="1" t="s">
        <v>119</v>
      </c>
      <c r="L15412" s="1" t="s">
        <v>86</v>
      </c>
      <c r="M15412" s="1" t="s">
        <v>84</v>
      </c>
      <c r="N15412">
        <v>7803952276</v>
      </c>
      <c r="O15412">
        <v>759493718</v>
      </c>
      <c r="P15412">
        <v>7692525374</v>
      </c>
      <c r="Q15412">
        <v>7691475241</v>
      </c>
      <c r="R15412">
        <v>7670687624</v>
      </c>
      <c r="S15412">
        <v>7759849884</v>
      </c>
      <c r="T15412">
        <v>8338303056</v>
      </c>
      <c r="U15412">
        <v>8447742683</v>
      </c>
      <c r="V15412">
        <v>9530138616</v>
      </c>
      <c r="W15412">
        <v>1038300018</v>
      </c>
      <c r="X15412">
        <v>1127757165</v>
      </c>
      <c r="Y15412">
        <v>1142804698</v>
      </c>
      <c r="Z15412">
        <v>1133517285</v>
      </c>
      <c r="AA15412">
        <v>1180547365</v>
      </c>
      <c r="AB15412">
        <v>1238367493</v>
      </c>
      <c r="AC15412">
        <v>1261792814</v>
      </c>
      <c r="AD15412">
        <v>127606385</v>
      </c>
      <c r="AE15412">
        <v>1348476196</v>
      </c>
      <c r="AF15412">
        <v>1394824377</v>
      </c>
      <c r="AG15412">
        <v>1526465751</v>
      </c>
      <c r="AH15412">
        <v>7171397646</v>
      </c>
      <c r="AI15412">
        <v>701821273</v>
      </c>
      <c r="AJ15412">
        <v>7114002704</v>
      </c>
      <c r="AK15412">
        <v>727601264</v>
      </c>
      <c r="AL15412">
        <v>7372510856</v>
      </c>
      <c r="AM15412">
        <v>7378676552</v>
      </c>
      <c r="AN15412">
        <v>7386658125</v>
      </c>
      <c r="AO15412">
        <v>7414470459</v>
      </c>
      <c r="AP15412">
        <v>7158831113</v>
      </c>
      <c r="AQ15412">
        <v>7105260275</v>
      </c>
      <c r="AR15412">
        <v>7115719415</v>
      </c>
      <c r="AS15412">
        <v>7104601539</v>
      </c>
      <c r="AT15412">
        <v>6955842143</v>
      </c>
      <c r="AU15412">
        <v>692462752</v>
      </c>
      <c r="AV15412">
        <v>6802281785</v>
      </c>
      <c r="AW15412">
        <v>6631502258</v>
      </c>
      <c r="AX15412">
        <v>6472050581</v>
      </c>
      <c r="AY15412">
        <v>6564592764</v>
      </c>
      <c r="AZ15412">
        <v>6399959574</v>
      </c>
      <c r="BA15412">
        <v>6441121492</v>
      </c>
      <c r="BB15412">
        <v>6450404109</v>
      </c>
      <c r="BC15412">
        <v>631226209</v>
      </c>
      <c r="BD15412">
        <v>6207627626</v>
      </c>
      <c r="BE15412">
        <v>6117688724</v>
      </c>
      <c r="BF15412">
        <v>6057314141</v>
      </c>
      <c r="BG15412">
        <v>6054774775</v>
      </c>
      <c r="BH15412">
        <v>5958727096</v>
      </c>
      <c r="BI15412">
        <v>5801162275</v>
      </c>
      <c r="BJ15412">
        <v>5714493396</v>
      </c>
      <c r="BK15412">
        <v>5509764145</v>
      </c>
      <c r="BL15412">
        <v>5498158913</v>
      </c>
      <c r="BM15412">
        <v>5468100859</v>
      </c>
      <c r="BN15412">
        <v>5465844261</v>
      </c>
    </row>
    <row r="15413" spans="1:66" x14ac:dyDescent="0.3">
      <c r="A15413">
        <v>15412</v>
      </c>
      <c r="B15413" s="1" t="s">
        <v>641</v>
      </c>
      <c r="C15413" s="1" t="s">
        <v>642</v>
      </c>
      <c r="D15413" s="1" t="s">
        <v>643</v>
      </c>
      <c r="E15413" s="1" t="s">
        <v>174</v>
      </c>
      <c r="F15413" s="1" t="s">
        <v>78</v>
      </c>
      <c r="G15413" s="1" t="s">
        <v>79</v>
      </c>
      <c r="H15413" s="1" t="s">
        <v>175</v>
      </c>
      <c r="I15413" s="1" t="s">
        <v>176</v>
      </c>
      <c r="J15413" s="1" t="s">
        <v>177</v>
      </c>
      <c r="K15413" s="1" t="s">
        <v>119</v>
      </c>
      <c r="L15413" s="1" t="s">
        <v>87</v>
      </c>
      <c r="M15413" s="1" t="s">
        <v>84</v>
      </c>
      <c r="N15413">
        <v>6104008296</v>
      </c>
      <c r="O15413">
        <v>6292755879</v>
      </c>
      <c r="P15413">
        <v>6543476721</v>
      </c>
      <c r="Q15413">
        <v>7030790135</v>
      </c>
      <c r="R15413">
        <v>7383212333</v>
      </c>
      <c r="S15413">
        <v>7122212363</v>
      </c>
      <c r="T15413">
        <v>7186821256</v>
      </c>
      <c r="U15413">
        <v>7273458516</v>
      </c>
      <c r="V15413">
        <v>7166299835</v>
      </c>
      <c r="W15413">
        <v>7203047539</v>
      </c>
      <c r="X15413">
        <v>6865397399</v>
      </c>
      <c r="Y15413">
        <v>6602033989</v>
      </c>
      <c r="Z15413">
        <v>601796178</v>
      </c>
      <c r="AA15413">
        <v>5677552592</v>
      </c>
      <c r="AB15413">
        <v>561026233</v>
      </c>
      <c r="AC15413">
        <v>5280076557</v>
      </c>
      <c r="AD15413">
        <v>4930677484</v>
      </c>
      <c r="AE15413">
        <v>4621470691</v>
      </c>
      <c r="AF15413">
        <v>4761143124</v>
      </c>
      <c r="AG15413">
        <v>4371339731</v>
      </c>
      <c r="AH15413">
        <v>3645213746</v>
      </c>
      <c r="AI15413">
        <v>3508062527</v>
      </c>
      <c r="AJ15413">
        <v>3032973808</v>
      </c>
      <c r="AK15413">
        <v>3209512976</v>
      </c>
      <c r="AL15413">
        <v>3268754967</v>
      </c>
      <c r="AM15413">
        <v>3292238823</v>
      </c>
      <c r="AN15413">
        <v>3306207045</v>
      </c>
      <c r="AO15413">
        <v>3296902945</v>
      </c>
      <c r="AP15413">
        <v>3380196516</v>
      </c>
      <c r="AQ15413">
        <v>3568945512</v>
      </c>
      <c r="AR15413">
        <v>339381438</v>
      </c>
      <c r="AS15413">
        <v>3322212389</v>
      </c>
      <c r="AT15413">
        <v>3540149622</v>
      </c>
      <c r="AU15413">
        <v>340867299</v>
      </c>
      <c r="AV15413">
        <v>353561779</v>
      </c>
      <c r="AW15413">
        <v>3598110843</v>
      </c>
      <c r="AX15413">
        <v>3304328875</v>
      </c>
      <c r="AY15413">
        <v>3144976539</v>
      </c>
      <c r="AZ15413">
        <v>275090777</v>
      </c>
      <c r="BA15413">
        <v>2263628046</v>
      </c>
      <c r="BB15413">
        <v>2183110383</v>
      </c>
      <c r="BC15413">
        <v>2174801831</v>
      </c>
      <c r="BD15413">
        <v>2182149199</v>
      </c>
      <c r="BE15413">
        <v>2164044591</v>
      </c>
      <c r="BF15413">
        <v>2174252588</v>
      </c>
      <c r="BG15413">
        <v>2208806513</v>
      </c>
      <c r="BH15413">
        <v>2152398891</v>
      </c>
      <c r="BI15413">
        <v>211028813</v>
      </c>
      <c r="BJ15413">
        <v>2090185262</v>
      </c>
      <c r="BK15413">
        <v>2110997815</v>
      </c>
      <c r="BL15413">
        <v>2064795971</v>
      </c>
      <c r="BM15413">
        <v>206876584</v>
      </c>
      <c r="BN15413">
        <v>2046971475</v>
      </c>
    </row>
    <row r="15414" spans="1:66" hidden="1" x14ac:dyDescent="0.3">
      <c r="A15414">
        <v>15413</v>
      </c>
      <c r="B15414" s="1" t="s">
        <v>644</v>
      </c>
      <c r="C15414" s="1" t="s">
        <v>75</v>
      </c>
      <c r="D15414" s="1" t="s">
        <v>645</v>
      </c>
      <c r="E15414" s="1" t="s">
        <v>77</v>
      </c>
      <c r="F15414" s="1" t="s">
        <v>78</v>
      </c>
      <c r="G15414" s="1" t="s">
        <v>79</v>
      </c>
      <c r="H15414" s="1" t="s">
        <v>80</v>
      </c>
      <c r="I15414" s="1" t="s">
        <v>77</v>
      </c>
      <c r="J15414" s="1" t="s">
        <v>81</v>
      </c>
      <c r="K15414" s="1" t="s">
        <v>82</v>
      </c>
      <c r="L15414" s="1" t="s">
        <v>83</v>
      </c>
      <c r="M15414" s="1" t="s">
        <v>84</v>
      </c>
      <c r="N15414">
        <v>170328354</v>
      </c>
      <c r="O15414">
        <v>1718215684</v>
      </c>
      <c r="P15414">
        <v>1799128621</v>
      </c>
      <c r="Q15414">
        <v>1906654934</v>
      </c>
      <c r="R15414">
        <v>2020649878</v>
      </c>
      <c r="S15414">
        <v>2072474433</v>
      </c>
      <c r="T15414">
        <v>2114822478</v>
      </c>
      <c r="U15414">
        <v>2257255333</v>
      </c>
      <c r="V15414">
        <v>2214343519</v>
      </c>
      <c r="W15414">
        <v>2255233678</v>
      </c>
      <c r="X15414">
        <v>2357634606</v>
      </c>
      <c r="Y15414">
        <v>2363996687</v>
      </c>
      <c r="Z15414">
        <v>2440065026</v>
      </c>
      <c r="AA15414">
        <v>2330877411</v>
      </c>
      <c r="AB15414">
        <v>2394969921</v>
      </c>
      <c r="AC15414">
        <v>2535380511</v>
      </c>
      <c r="AD15414">
        <v>252688459</v>
      </c>
      <c r="AE15414">
        <v>2657254502</v>
      </c>
      <c r="AF15414">
        <v>2752053501</v>
      </c>
      <c r="AG15414">
        <v>2904388398</v>
      </c>
      <c r="AH15414">
        <v>2895156489</v>
      </c>
      <c r="AI15414">
        <v>2919238861</v>
      </c>
      <c r="AJ15414">
        <v>2981764865</v>
      </c>
      <c r="AK15414">
        <v>3016632569</v>
      </c>
      <c r="AL15414">
        <v>305689872</v>
      </c>
      <c r="AM15414">
        <v>3159764545</v>
      </c>
      <c r="AN15414">
        <v>324119942</v>
      </c>
      <c r="AO15414">
        <v>3349854064</v>
      </c>
      <c r="AP15414">
        <v>3472273964</v>
      </c>
      <c r="AQ15414">
        <v>3566468085</v>
      </c>
      <c r="AR15414">
        <v>3653809747</v>
      </c>
      <c r="AS15414">
        <v>3761509304</v>
      </c>
      <c r="AT15414">
        <v>3800232286</v>
      </c>
      <c r="AU15414">
        <v>3888959876</v>
      </c>
      <c r="AV15414">
        <v>4013774658</v>
      </c>
      <c r="AW15414">
        <v>4086743928</v>
      </c>
      <c r="AX15414">
        <v>4140275258</v>
      </c>
      <c r="AY15414">
        <v>4178823553</v>
      </c>
      <c r="AZ15414">
        <v>4240899833</v>
      </c>
      <c r="BA15414">
        <v>4275665387</v>
      </c>
      <c r="BB15414">
        <v>4234856581</v>
      </c>
      <c r="BC15414">
        <v>4210481192</v>
      </c>
      <c r="BD15414">
        <v>4287625999</v>
      </c>
      <c r="BE15414">
        <v>4205799</v>
      </c>
      <c r="BF15414">
        <v>4185342491</v>
      </c>
      <c r="BG15414">
        <v>4266691765</v>
      </c>
      <c r="BH15414">
        <v>4358341298</v>
      </c>
      <c r="BI15414">
        <v>4400188331</v>
      </c>
      <c r="BJ15414">
        <v>4436487461</v>
      </c>
      <c r="BK15414">
        <v>446594189</v>
      </c>
      <c r="BL15414">
        <v>4233621042</v>
      </c>
      <c r="BM15414">
        <v>4141317241</v>
      </c>
      <c r="BN15414">
        <v>417397566</v>
      </c>
    </row>
    <row r="15415" spans="1:66" hidden="1" x14ac:dyDescent="0.3">
      <c r="A15415">
        <v>15414</v>
      </c>
      <c r="B15415" s="1" t="s">
        <v>644</v>
      </c>
      <c r="C15415" s="1" t="s">
        <v>75</v>
      </c>
      <c r="D15415" s="1" t="s">
        <v>645</v>
      </c>
      <c r="E15415" s="1" t="s">
        <v>77</v>
      </c>
      <c r="F15415" s="1" t="s">
        <v>78</v>
      </c>
      <c r="G15415" s="1" t="s">
        <v>79</v>
      </c>
      <c r="H15415" s="1" t="s">
        <v>80</v>
      </c>
      <c r="I15415" s="1" t="s">
        <v>77</v>
      </c>
      <c r="J15415" s="1" t="s">
        <v>81</v>
      </c>
      <c r="K15415" s="1" t="s">
        <v>82</v>
      </c>
      <c r="L15415" s="1" t="s">
        <v>85</v>
      </c>
      <c r="M15415" s="1" t="s">
        <v>84</v>
      </c>
      <c r="N15415">
        <v>1939027531</v>
      </c>
      <c r="O15415">
        <v>194712513</v>
      </c>
      <c r="P15415">
        <v>2068597358</v>
      </c>
      <c r="Q15415">
        <v>2187102024</v>
      </c>
      <c r="R15415">
        <v>2290743143</v>
      </c>
      <c r="S15415">
        <v>2303505108</v>
      </c>
      <c r="T15415">
        <v>234377964</v>
      </c>
      <c r="U15415">
        <v>2505961512</v>
      </c>
      <c r="V15415">
        <v>2460826723</v>
      </c>
      <c r="W15415">
        <v>2514725905</v>
      </c>
      <c r="X15415">
        <v>2604448362</v>
      </c>
      <c r="Y15415">
        <v>2646090484</v>
      </c>
      <c r="Z15415">
        <v>2725441132</v>
      </c>
      <c r="AA15415">
        <v>2643233131</v>
      </c>
      <c r="AB15415">
        <v>2730568498</v>
      </c>
      <c r="AC15415">
        <v>2837509386</v>
      </c>
      <c r="AD15415">
        <v>2849409836</v>
      </c>
      <c r="AE15415">
        <v>3002303594</v>
      </c>
      <c r="AF15415">
        <v>3062850968</v>
      </c>
      <c r="AG15415">
        <v>3237442218</v>
      </c>
      <c r="AH15415">
        <v>3264083357</v>
      </c>
      <c r="AI15415">
        <v>3285683553</v>
      </c>
      <c r="AJ15415">
        <v>3364597924</v>
      </c>
      <c r="AK15415">
        <v>3393353266</v>
      </c>
      <c r="AL15415">
        <v>3418464121</v>
      </c>
      <c r="AM15415">
        <v>3534851899</v>
      </c>
      <c r="AN15415">
        <v>3618495042</v>
      </c>
      <c r="AO15415">
        <v>3754041374</v>
      </c>
      <c r="AP15415">
        <v>3911173034</v>
      </c>
      <c r="AQ15415">
        <v>3951503937</v>
      </c>
      <c r="AR15415">
        <v>4067749762</v>
      </c>
      <c r="AS15415">
        <v>4168869771</v>
      </c>
      <c r="AT15415">
        <v>4197968608</v>
      </c>
      <c r="AU15415">
        <v>4277431096</v>
      </c>
      <c r="AV15415">
        <v>4405907984</v>
      </c>
      <c r="AW15415">
        <v>4507091883</v>
      </c>
      <c r="AX15415">
        <v>4573406619</v>
      </c>
      <c r="AY15415">
        <v>4623486255</v>
      </c>
      <c r="AZ15415">
        <v>4684479029</v>
      </c>
      <c r="BA15415">
        <v>4697553277</v>
      </c>
      <c r="BB15415">
        <v>4650420895</v>
      </c>
      <c r="BC15415">
        <v>4612187871</v>
      </c>
      <c r="BD15415">
        <v>4689758989</v>
      </c>
      <c r="BE15415">
        <v>4606794039</v>
      </c>
      <c r="BF15415">
        <v>4576229896</v>
      </c>
      <c r="BG15415">
        <v>4696485262</v>
      </c>
      <c r="BH15415">
        <v>4787797527</v>
      </c>
      <c r="BI15415">
        <v>4823105005</v>
      </c>
      <c r="BJ15415">
        <v>4863690517</v>
      </c>
      <c r="BK15415">
        <v>4874105103</v>
      </c>
      <c r="BL15415">
        <v>4637017146</v>
      </c>
      <c r="BM15415">
        <v>4513072697</v>
      </c>
      <c r="BN15415">
        <v>4538993228</v>
      </c>
    </row>
    <row r="15416" spans="1:66" hidden="1" x14ac:dyDescent="0.3">
      <c r="A15416">
        <v>15415</v>
      </c>
      <c r="B15416" s="1" t="s">
        <v>644</v>
      </c>
      <c r="C15416" s="1" t="s">
        <v>75</v>
      </c>
      <c r="D15416" s="1" t="s">
        <v>645</v>
      </c>
      <c r="E15416" s="1" t="s">
        <v>77</v>
      </c>
      <c r="F15416" s="1" t="s">
        <v>78</v>
      </c>
      <c r="G15416" s="1" t="s">
        <v>79</v>
      </c>
      <c r="H15416" s="1" t="s">
        <v>80</v>
      </c>
      <c r="I15416" s="1" t="s">
        <v>77</v>
      </c>
      <c r="J15416" s="1" t="s">
        <v>81</v>
      </c>
      <c r="K15416" s="1" t="s">
        <v>82</v>
      </c>
      <c r="L15416" s="1" t="s">
        <v>86</v>
      </c>
      <c r="M15416" s="1" t="s">
        <v>84</v>
      </c>
      <c r="N15416">
        <v>222801415</v>
      </c>
      <c r="O15416">
        <v>2160799965</v>
      </c>
      <c r="P15416">
        <v>2561897482</v>
      </c>
      <c r="Q15416">
        <v>2657532503</v>
      </c>
      <c r="R15416">
        <v>2548671947</v>
      </c>
      <c r="S15416">
        <v>215219655</v>
      </c>
      <c r="T15416">
        <v>2126655347</v>
      </c>
      <c r="U15416">
        <v>2314188738</v>
      </c>
      <c r="V15416">
        <v>2290159542</v>
      </c>
      <c r="W15416">
        <v>2416522618</v>
      </c>
      <c r="X15416">
        <v>2281810191</v>
      </c>
      <c r="Y15416">
        <v>262945253</v>
      </c>
      <c r="Z15416">
        <v>2653090848</v>
      </c>
      <c r="AA15416">
        <v>2927206377</v>
      </c>
      <c r="AB15416">
        <v>3150519508</v>
      </c>
      <c r="AC15416">
        <v>2808045845</v>
      </c>
      <c r="AD15416">
        <v>3013628236</v>
      </c>
      <c r="AE15416">
        <v>3229419694</v>
      </c>
      <c r="AF15416">
        <v>2882529315</v>
      </c>
      <c r="AG15416">
        <v>3095912918</v>
      </c>
      <c r="AH15416">
        <v>3461646263</v>
      </c>
      <c r="AI15416">
        <v>343333236</v>
      </c>
      <c r="AJ15416">
        <v>3588802967</v>
      </c>
      <c r="AK15416">
        <v>3513405285</v>
      </c>
      <c r="AL15416">
        <v>3350191113</v>
      </c>
      <c r="AM15416">
        <v>3469953337</v>
      </c>
      <c r="AN15416">
        <v>3481038992</v>
      </c>
      <c r="AO15416">
        <v>3735145649</v>
      </c>
      <c r="AP15416">
        <v>4064769562</v>
      </c>
      <c r="AQ15416">
        <v>351243261</v>
      </c>
      <c r="AR15416">
        <v>3791601669</v>
      </c>
      <c r="AS15416">
        <v>3712054671</v>
      </c>
      <c r="AT15416">
        <v>3592966301</v>
      </c>
      <c r="AU15416">
        <v>3470982978</v>
      </c>
      <c r="AV15416">
        <v>349501019</v>
      </c>
      <c r="AW15416">
        <v>3773770601</v>
      </c>
      <c r="AX15416">
        <v>390559772</v>
      </c>
      <c r="AY15416">
        <v>4017716126</v>
      </c>
      <c r="AZ15416">
        <v>4006656768</v>
      </c>
      <c r="BA15416">
        <v>380221512</v>
      </c>
      <c r="BB15416">
        <v>3746623857</v>
      </c>
      <c r="BC15416">
        <v>3600312787</v>
      </c>
      <c r="BD15416">
        <v>3606121156</v>
      </c>
      <c r="BE15416">
        <v>3598744725</v>
      </c>
      <c r="BF15416">
        <v>3511776768</v>
      </c>
      <c r="BG15416">
        <v>3923813359</v>
      </c>
      <c r="BH15416">
        <v>3923857009</v>
      </c>
      <c r="BI15416">
        <v>3860215477</v>
      </c>
      <c r="BJ15416">
        <v>3921415777</v>
      </c>
      <c r="BK15416">
        <v>3735727996</v>
      </c>
      <c r="BL15416">
        <v>3696188585</v>
      </c>
      <c r="BM15416">
        <v>3378649796</v>
      </c>
      <c r="BN15416">
        <v>3305582086</v>
      </c>
    </row>
    <row r="15417" spans="1:66" hidden="1" x14ac:dyDescent="0.3">
      <c r="A15417">
        <v>15416</v>
      </c>
      <c r="B15417" s="1" t="s">
        <v>644</v>
      </c>
      <c r="C15417" s="1" t="s">
        <v>75</v>
      </c>
      <c r="D15417" s="1" t="s">
        <v>645</v>
      </c>
      <c r="E15417" s="1" t="s">
        <v>77</v>
      </c>
      <c r="F15417" s="1" t="s">
        <v>78</v>
      </c>
      <c r="G15417" s="1" t="s">
        <v>79</v>
      </c>
      <c r="H15417" s="1" t="s">
        <v>80</v>
      </c>
      <c r="I15417" s="1" t="s">
        <v>77</v>
      </c>
      <c r="J15417" s="1" t="s">
        <v>81</v>
      </c>
      <c r="K15417" s="1" t="s">
        <v>82</v>
      </c>
      <c r="L15417" s="1" t="s">
        <v>87</v>
      </c>
      <c r="M15417" s="1" t="s">
        <v>84</v>
      </c>
      <c r="N15417">
        <v>1294257675</v>
      </c>
      <c r="O15417">
        <v>1282945007</v>
      </c>
      <c r="P15417">
        <v>1327898865</v>
      </c>
      <c r="Q15417">
        <v>1469383963</v>
      </c>
      <c r="R15417">
        <v>1522607035</v>
      </c>
      <c r="S15417">
        <v>1581101944</v>
      </c>
      <c r="T15417">
        <v>1629162683</v>
      </c>
      <c r="U15417">
        <v>1728730556</v>
      </c>
      <c r="V15417">
        <v>1746725024</v>
      </c>
      <c r="W15417">
        <v>1783996501</v>
      </c>
      <c r="X15417">
        <v>1863273749</v>
      </c>
      <c r="Y15417">
        <v>1914854419</v>
      </c>
      <c r="Z15417">
        <v>200670205</v>
      </c>
      <c r="AA15417">
        <v>1963508246</v>
      </c>
      <c r="AB15417">
        <v>2054662715</v>
      </c>
      <c r="AC15417">
        <v>2132428984</v>
      </c>
      <c r="AD15417">
        <v>21162422</v>
      </c>
      <c r="AE15417">
        <v>2210712226</v>
      </c>
      <c r="AF15417">
        <v>2254453584</v>
      </c>
      <c r="AG15417">
        <v>2346252826</v>
      </c>
      <c r="AH15417">
        <v>2276224197</v>
      </c>
      <c r="AI15417">
        <v>2311145615</v>
      </c>
      <c r="AJ15417">
        <v>2395276229</v>
      </c>
      <c r="AK15417">
        <v>2538016883</v>
      </c>
      <c r="AL15417">
        <v>2654628999</v>
      </c>
      <c r="AM15417">
        <v>2809201996</v>
      </c>
      <c r="AN15417">
        <v>291917231</v>
      </c>
      <c r="AO15417">
        <v>306727442</v>
      </c>
      <c r="AP15417">
        <v>3242211402</v>
      </c>
      <c r="AQ15417">
        <v>337925914</v>
      </c>
      <c r="AR15417">
        <v>3477984756</v>
      </c>
      <c r="AS15417">
        <v>3615500025</v>
      </c>
      <c r="AT15417">
        <v>3843969208</v>
      </c>
      <c r="AU15417">
        <v>4137292212</v>
      </c>
      <c r="AV15417">
        <v>4263230669</v>
      </c>
      <c r="AW15417">
        <v>4297089487</v>
      </c>
      <c r="AX15417">
        <v>4257158921</v>
      </c>
      <c r="AY15417">
        <v>4289109026</v>
      </c>
      <c r="AZ15417">
        <v>4291351938</v>
      </c>
      <c r="BA15417">
        <v>4166637757</v>
      </c>
      <c r="BB15417">
        <v>4090192835</v>
      </c>
      <c r="BC15417">
        <v>4167540076</v>
      </c>
      <c r="BD15417">
        <v>4152087462</v>
      </c>
      <c r="BE15417">
        <v>4112056647</v>
      </c>
      <c r="BF15417">
        <v>3970972784</v>
      </c>
      <c r="BG15417">
        <v>3741216128</v>
      </c>
      <c r="BH15417">
        <v>3707052816</v>
      </c>
      <c r="BI15417">
        <v>3689512615</v>
      </c>
      <c r="BJ15417">
        <v>3506147878</v>
      </c>
      <c r="BK15417">
        <v>3459041387</v>
      </c>
      <c r="BL15417">
        <v>3377724527</v>
      </c>
      <c r="BM15417">
        <v>3389047636</v>
      </c>
      <c r="BN15417">
        <v>3445935943</v>
      </c>
    </row>
    <row r="15418" spans="1:66" hidden="1" x14ac:dyDescent="0.3">
      <c r="A15418">
        <v>15417</v>
      </c>
      <c r="B15418" s="1" t="s">
        <v>644</v>
      </c>
      <c r="C15418" s="1" t="s">
        <v>75</v>
      </c>
      <c r="D15418" s="1" t="s">
        <v>645</v>
      </c>
      <c r="E15418" s="1" t="s">
        <v>77</v>
      </c>
      <c r="F15418" s="1" t="s">
        <v>78</v>
      </c>
      <c r="G15418" s="1" t="s">
        <v>79</v>
      </c>
      <c r="H15418" s="1" t="s">
        <v>80</v>
      </c>
      <c r="I15418" s="1" t="s">
        <v>77</v>
      </c>
      <c r="J15418" s="1" t="s">
        <v>81</v>
      </c>
      <c r="K15418" s="1" t="s">
        <v>88</v>
      </c>
      <c r="L15418" s="1" t="s">
        <v>83</v>
      </c>
      <c r="M15418" s="1" t="s">
        <v>84</v>
      </c>
      <c r="N15418">
        <v>1609817878</v>
      </c>
      <c r="O15418">
        <v>1626972178</v>
      </c>
      <c r="P15418">
        <v>1699139025</v>
      </c>
      <c r="Q15418">
        <v>1808656831</v>
      </c>
      <c r="R15418">
        <v>1977914111</v>
      </c>
      <c r="S15418">
        <v>2029265084</v>
      </c>
      <c r="T15418">
        <v>2071036417</v>
      </c>
      <c r="U15418">
        <v>2219892531</v>
      </c>
      <c r="V15418">
        <v>2156610767</v>
      </c>
      <c r="W15418">
        <v>220418199</v>
      </c>
      <c r="X15418">
        <v>2302527909</v>
      </c>
      <c r="Y15418">
        <v>2308213641</v>
      </c>
      <c r="Z15418">
        <v>2383336506</v>
      </c>
      <c r="AA15418">
        <v>2264508151</v>
      </c>
      <c r="AB15418">
        <v>2334700844</v>
      </c>
      <c r="AC15418">
        <v>2462176476</v>
      </c>
      <c r="AD15418">
        <v>2464422224</v>
      </c>
      <c r="AE15418">
        <v>2588203464</v>
      </c>
      <c r="AF15418">
        <v>268890684</v>
      </c>
      <c r="AG15418">
        <v>2827803559</v>
      </c>
      <c r="AH15418">
        <v>2817685279</v>
      </c>
      <c r="AI15418">
        <v>2843520645</v>
      </c>
      <c r="AJ15418">
        <v>2903160532</v>
      </c>
      <c r="AK15418">
        <v>2939912673</v>
      </c>
      <c r="AL15418">
        <v>2982436292</v>
      </c>
      <c r="AM15418">
        <v>3083987845</v>
      </c>
      <c r="AN15418">
        <v>3166729751</v>
      </c>
      <c r="AO15418">
        <v>3275307375</v>
      </c>
      <c r="AP15418">
        <v>3389053228</v>
      </c>
      <c r="AQ15418">
        <v>3487266607</v>
      </c>
      <c r="AR15418">
        <v>3565369012</v>
      </c>
      <c r="AS15418">
        <v>3672194823</v>
      </c>
      <c r="AT15418">
        <v>3712360498</v>
      </c>
      <c r="AU15418">
        <v>3809640772</v>
      </c>
      <c r="AV15418">
        <v>3934308629</v>
      </c>
      <c r="AW15418">
        <v>4002174457</v>
      </c>
      <c r="AX15418">
        <v>4052335844</v>
      </c>
      <c r="AY15418">
        <v>4088633612</v>
      </c>
      <c r="AZ15418">
        <v>4145712877</v>
      </c>
      <c r="BA15418">
        <v>4180441004</v>
      </c>
      <c r="BB15418">
        <v>4137306336</v>
      </c>
      <c r="BC15418">
        <v>4116606552</v>
      </c>
      <c r="BD15418">
        <v>4190955781</v>
      </c>
      <c r="BE15418">
        <v>4105341173</v>
      </c>
      <c r="BF15418">
        <v>4074570629</v>
      </c>
      <c r="BG15418">
        <v>4143410799</v>
      </c>
      <c r="BH15418">
        <v>4220504692</v>
      </c>
      <c r="BI15418">
        <v>4239633336</v>
      </c>
      <c r="BJ15418">
        <v>4256339612</v>
      </c>
      <c r="BK15418">
        <v>425410604</v>
      </c>
      <c r="BL15418">
        <v>4051848405</v>
      </c>
      <c r="BM15418">
        <v>3963648385</v>
      </c>
      <c r="BN15418">
        <v>3994928904</v>
      </c>
    </row>
    <row r="15419" spans="1:66" hidden="1" x14ac:dyDescent="0.3">
      <c r="A15419">
        <v>15418</v>
      </c>
      <c r="B15419" s="1" t="s">
        <v>644</v>
      </c>
      <c r="C15419" s="1" t="s">
        <v>75</v>
      </c>
      <c r="D15419" s="1" t="s">
        <v>645</v>
      </c>
      <c r="E15419" s="1" t="s">
        <v>77</v>
      </c>
      <c r="F15419" s="1" t="s">
        <v>78</v>
      </c>
      <c r="G15419" s="1" t="s">
        <v>79</v>
      </c>
      <c r="H15419" s="1" t="s">
        <v>80</v>
      </c>
      <c r="I15419" s="1" t="s">
        <v>77</v>
      </c>
      <c r="J15419" s="1" t="s">
        <v>81</v>
      </c>
      <c r="K15419" s="1" t="s">
        <v>88</v>
      </c>
      <c r="L15419" s="1" t="s">
        <v>85</v>
      </c>
      <c r="M15419" s="1" t="s">
        <v>84</v>
      </c>
      <c r="N15419">
        <v>163812383</v>
      </c>
      <c r="O15419">
        <v>1655177265</v>
      </c>
      <c r="P15419">
        <v>1728449616</v>
      </c>
      <c r="Q15419">
        <v>1839261127</v>
      </c>
      <c r="R15419">
        <v>2009199625</v>
      </c>
      <c r="S15419">
        <v>2061189856</v>
      </c>
      <c r="T15419">
        <v>2103449521</v>
      </c>
      <c r="U15419">
        <v>2253374818</v>
      </c>
      <c r="V15419">
        <v>2190198746</v>
      </c>
      <c r="W15419">
        <v>2238455357</v>
      </c>
      <c r="X15419">
        <v>2337984879</v>
      </c>
      <c r="Y15419">
        <v>2344531198</v>
      </c>
      <c r="Z15419">
        <v>2420798557</v>
      </c>
      <c r="AA15419">
        <v>2301368521</v>
      </c>
      <c r="AB15419">
        <v>2372684349</v>
      </c>
      <c r="AC15419">
        <v>2501245723</v>
      </c>
      <c r="AD15419">
        <v>2503278522</v>
      </c>
      <c r="AE15419">
        <v>2628264541</v>
      </c>
      <c r="AF15419">
        <v>2729837288</v>
      </c>
      <c r="AG15419">
        <v>2870147922</v>
      </c>
      <c r="AH15419">
        <v>2877538672</v>
      </c>
      <c r="AI15419">
        <v>2904254835</v>
      </c>
      <c r="AJ15419">
        <v>2965427083</v>
      </c>
      <c r="AK15419">
        <v>3003921346</v>
      </c>
      <c r="AL15419">
        <v>3047137327</v>
      </c>
      <c r="AM15419">
        <v>3151050094</v>
      </c>
      <c r="AN15419">
        <v>3234841729</v>
      </c>
      <c r="AO15419">
        <v>3344237632</v>
      </c>
      <c r="AP15419">
        <v>3458176758</v>
      </c>
      <c r="AQ15419">
        <v>3556058302</v>
      </c>
      <c r="AR15419">
        <v>3633839344</v>
      </c>
      <c r="AS15419">
        <v>374134716</v>
      </c>
      <c r="AT15419">
        <v>3781078391</v>
      </c>
      <c r="AU15419">
        <v>3880737582</v>
      </c>
      <c r="AV15419">
        <v>4006205291</v>
      </c>
      <c r="AW15419">
        <v>4073172763</v>
      </c>
      <c r="AX15419">
        <v>4122451511</v>
      </c>
      <c r="AY15419">
        <v>4158270114</v>
      </c>
      <c r="AZ15419">
        <v>4214960832</v>
      </c>
      <c r="BA15419">
        <v>4249484212</v>
      </c>
      <c r="BB15419">
        <v>4205301359</v>
      </c>
      <c r="BC15419">
        <v>4183353085</v>
      </c>
      <c r="BD15419">
        <v>4258395874</v>
      </c>
      <c r="BE15419">
        <v>4172434895</v>
      </c>
      <c r="BF15419">
        <v>4141116052</v>
      </c>
      <c r="BG15419">
        <v>4208067667</v>
      </c>
      <c r="BH15419">
        <v>4286331615</v>
      </c>
      <c r="BI15419">
        <v>4304399671</v>
      </c>
      <c r="BJ15419">
        <v>4319880313</v>
      </c>
      <c r="BK15419">
        <v>4315943467</v>
      </c>
      <c r="BL15419">
        <v>4110361993</v>
      </c>
      <c r="BM15419">
        <v>402253331</v>
      </c>
      <c r="BN15419">
        <v>4054561889</v>
      </c>
    </row>
    <row r="15420" spans="1:66" hidden="1" x14ac:dyDescent="0.3">
      <c r="A15420">
        <v>15419</v>
      </c>
      <c r="B15420" s="1" t="s">
        <v>644</v>
      </c>
      <c r="C15420" s="1" t="s">
        <v>75</v>
      </c>
      <c r="D15420" s="1" t="s">
        <v>645</v>
      </c>
      <c r="E15420" s="1" t="s">
        <v>77</v>
      </c>
      <c r="F15420" s="1" t="s">
        <v>78</v>
      </c>
      <c r="G15420" s="1" t="s">
        <v>79</v>
      </c>
      <c r="H15420" s="1" t="s">
        <v>80</v>
      </c>
      <c r="I15420" s="1" t="s">
        <v>77</v>
      </c>
      <c r="J15420" s="1" t="s">
        <v>81</v>
      </c>
      <c r="K15420" s="1" t="s">
        <v>88</v>
      </c>
      <c r="L15420" s="1" t="s">
        <v>86</v>
      </c>
      <c r="M15420" s="1" t="s">
        <v>84</v>
      </c>
      <c r="N15420">
        <v>1536769335</v>
      </c>
      <c r="O15420">
        <v>1537993535</v>
      </c>
      <c r="P15420">
        <v>160362031</v>
      </c>
      <c r="Q15420">
        <v>1591589079</v>
      </c>
      <c r="R15420">
        <v>1606489687</v>
      </c>
      <c r="S15420">
        <v>1611954105</v>
      </c>
      <c r="T15420">
        <v>161276036</v>
      </c>
      <c r="U15420">
        <v>1620151114</v>
      </c>
      <c r="V15420">
        <v>1612704577</v>
      </c>
      <c r="W15420">
        <v>164398481</v>
      </c>
      <c r="X15420">
        <v>1683077395</v>
      </c>
      <c r="Y15420">
        <v>1717492455</v>
      </c>
      <c r="Z15420">
        <v>1740097234</v>
      </c>
      <c r="AA15420">
        <v>1731556697</v>
      </c>
      <c r="AB15420">
        <v>1749635</v>
      </c>
      <c r="AC15420">
        <v>1782012414</v>
      </c>
      <c r="AD15420">
        <v>177629901</v>
      </c>
      <c r="AE15420">
        <v>1801105269</v>
      </c>
      <c r="AF15420">
        <v>184606464</v>
      </c>
      <c r="AG15420">
        <v>1899194325</v>
      </c>
      <c r="AH15420">
        <v>3749665054</v>
      </c>
      <c r="AI15420">
        <v>3799825411</v>
      </c>
      <c r="AJ15420">
        <v>3869647805</v>
      </c>
      <c r="AK15420">
        <v>3899019851</v>
      </c>
      <c r="AL15420">
        <v>3848881698</v>
      </c>
      <c r="AM15420">
        <v>3931918046</v>
      </c>
      <c r="AN15420">
        <v>3922452309</v>
      </c>
      <c r="AO15420">
        <v>3852346206</v>
      </c>
      <c r="AP15420">
        <v>3698667686</v>
      </c>
      <c r="AQ15420">
        <v>3528110676</v>
      </c>
      <c r="AR15420">
        <v>3401560139</v>
      </c>
      <c r="AS15420">
        <v>3333063769</v>
      </c>
      <c r="AT15420">
        <v>3058329164</v>
      </c>
      <c r="AU15420">
        <v>2998105075</v>
      </c>
      <c r="AV15420">
        <v>2952181032</v>
      </c>
      <c r="AW15420">
        <v>2828906506</v>
      </c>
      <c r="AX15420">
        <v>2781792382</v>
      </c>
      <c r="AY15420">
        <v>2703701478</v>
      </c>
      <c r="AZ15420">
        <v>2664083322</v>
      </c>
      <c r="BA15420">
        <v>2767943006</v>
      </c>
      <c r="BB15420">
        <v>2741323107</v>
      </c>
      <c r="BC15420">
        <v>2533094589</v>
      </c>
      <c r="BD15420">
        <v>2626906805</v>
      </c>
      <c r="BE15420">
        <v>2634110576</v>
      </c>
      <c r="BF15420">
        <v>2721418898</v>
      </c>
      <c r="BG15420">
        <v>2773426838</v>
      </c>
      <c r="BH15420">
        <v>293809919</v>
      </c>
      <c r="BI15420">
        <v>2869164061</v>
      </c>
      <c r="BJ15420">
        <v>2924180577</v>
      </c>
      <c r="BK15420">
        <v>2816219176</v>
      </c>
      <c r="BL15420">
        <v>2542476396</v>
      </c>
      <c r="BM15420">
        <v>2557230069</v>
      </c>
      <c r="BN15420">
        <v>2567971375</v>
      </c>
    </row>
    <row r="15421" spans="1:66" hidden="1" x14ac:dyDescent="0.3">
      <c r="A15421">
        <v>15420</v>
      </c>
      <c r="B15421" s="1" t="s">
        <v>644</v>
      </c>
      <c r="C15421" s="1" t="s">
        <v>75</v>
      </c>
      <c r="D15421" s="1" t="s">
        <v>645</v>
      </c>
      <c r="E15421" s="1" t="s">
        <v>77</v>
      </c>
      <c r="F15421" s="1" t="s">
        <v>78</v>
      </c>
      <c r="G15421" s="1" t="s">
        <v>79</v>
      </c>
      <c r="H15421" s="1" t="s">
        <v>80</v>
      </c>
      <c r="I15421" s="1" t="s">
        <v>77</v>
      </c>
      <c r="J15421" s="1" t="s">
        <v>81</v>
      </c>
      <c r="K15421" s="1" t="s">
        <v>88</v>
      </c>
      <c r="L15421" s="1" t="s">
        <v>87</v>
      </c>
      <c r="M15421" s="1" t="s">
        <v>84</v>
      </c>
      <c r="N15421">
        <v>1293825801</v>
      </c>
      <c r="O15421">
        <v>1282515211</v>
      </c>
      <c r="P15421">
        <v>1327438803</v>
      </c>
      <c r="Q15421">
        <v>1468840526</v>
      </c>
      <c r="R15421">
        <v>1522061649</v>
      </c>
      <c r="S15421">
        <v>1580523115</v>
      </c>
      <c r="T15421">
        <v>1628549998</v>
      </c>
      <c r="U15421">
        <v>1728077556</v>
      </c>
      <c r="V15421">
        <v>1746093399</v>
      </c>
      <c r="W15421">
        <v>1783351877</v>
      </c>
      <c r="X15421">
        <v>1862619609</v>
      </c>
      <c r="Y15421">
        <v>1914263207</v>
      </c>
      <c r="Z15421">
        <v>200610793</v>
      </c>
      <c r="AA15421">
        <v>1954480304</v>
      </c>
      <c r="AB15421">
        <v>2048715477</v>
      </c>
      <c r="AC15421">
        <v>2124912252</v>
      </c>
      <c r="AD15421">
        <v>2109330763</v>
      </c>
      <c r="AE15421">
        <v>2205002411</v>
      </c>
      <c r="AF15421">
        <v>2246980176</v>
      </c>
      <c r="AG15421">
        <v>2335241931</v>
      </c>
      <c r="AH15421">
        <v>2235674288</v>
      </c>
      <c r="AI15421">
        <v>2273593529</v>
      </c>
      <c r="AJ15421">
        <v>2357007253</v>
      </c>
      <c r="AK15421">
        <v>2501847461</v>
      </c>
      <c r="AL15421">
        <v>2621221815</v>
      </c>
      <c r="AM15421">
        <v>2774306791</v>
      </c>
      <c r="AN15421">
        <v>2888745466</v>
      </c>
      <c r="AO15421">
        <v>304067947</v>
      </c>
      <c r="AP15421">
        <v>32136853</v>
      </c>
      <c r="AQ15421">
        <v>3351058873</v>
      </c>
      <c r="AR15421">
        <v>3445473131</v>
      </c>
      <c r="AS15421">
        <v>358216992</v>
      </c>
      <c r="AT15421">
        <v>3813460118</v>
      </c>
      <c r="AU15421">
        <v>4111575869</v>
      </c>
      <c r="AV15421">
        <v>4237485104</v>
      </c>
      <c r="AW15421">
        <v>4270924042</v>
      </c>
      <c r="AX15421">
        <v>4229774353</v>
      </c>
      <c r="AY15421">
        <v>4259948723</v>
      </c>
      <c r="AZ15421">
        <v>4260712112</v>
      </c>
      <c r="BA15421">
        <v>4136377794</v>
      </c>
      <c r="BB15421">
        <v>4058179188</v>
      </c>
      <c r="BC15421">
        <v>4141558689</v>
      </c>
      <c r="BD15421">
        <v>4117102409</v>
      </c>
      <c r="BE15421">
        <v>4075261599</v>
      </c>
      <c r="BF15421">
        <v>3933123449</v>
      </c>
      <c r="BG15421">
        <v>3692259912</v>
      </c>
      <c r="BH15421">
        <v>3644593025</v>
      </c>
      <c r="BI15421">
        <v>3607469417</v>
      </c>
      <c r="BJ15421">
        <v>3429889603</v>
      </c>
      <c r="BK15421">
        <v>3367523498</v>
      </c>
      <c r="BL15421">
        <v>3308882343</v>
      </c>
      <c r="BM15421">
        <v>3331262395</v>
      </c>
      <c r="BN15421">
        <v>3395327136</v>
      </c>
    </row>
    <row r="15422" spans="1:66" hidden="1" x14ac:dyDescent="0.3">
      <c r="A15422">
        <v>15421</v>
      </c>
      <c r="B15422" s="1" t="s">
        <v>644</v>
      </c>
      <c r="C15422" s="1" t="s">
        <v>75</v>
      </c>
      <c r="D15422" s="1" t="s">
        <v>645</v>
      </c>
      <c r="E15422" s="1" t="s">
        <v>77</v>
      </c>
      <c r="F15422" s="1" t="s">
        <v>78</v>
      </c>
      <c r="G15422" s="1" t="s">
        <v>79</v>
      </c>
      <c r="H15422" s="1" t="s">
        <v>80</v>
      </c>
      <c r="I15422" s="1" t="s">
        <v>77</v>
      </c>
      <c r="J15422" s="1" t="s">
        <v>81</v>
      </c>
      <c r="K15422" s="1" t="s">
        <v>89</v>
      </c>
      <c r="L15422" s="1" t="s">
        <v>83</v>
      </c>
      <c r="M15422" s="1" t="s">
        <v>84</v>
      </c>
      <c r="N15422">
        <v>5746618238</v>
      </c>
      <c r="O15422">
        <v>5668479785</v>
      </c>
      <c r="P15422">
        <v>6278608222</v>
      </c>
      <c r="Q15422">
        <v>6563969712</v>
      </c>
      <c r="R15422">
        <v>8221117153</v>
      </c>
      <c r="S15422">
        <v>8589168254</v>
      </c>
      <c r="T15422">
        <v>8987155167</v>
      </c>
      <c r="U15422">
        <v>1006076571</v>
      </c>
      <c r="V15422">
        <v>9438363617</v>
      </c>
      <c r="W15422">
        <v>9584886835</v>
      </c>
      <c r="X15422">
        <v>1046501083</v>
      </c>
      <c r="Y15422">
        <v>1085525334</v>
      </c>
      <c r="Z15422">
        <v>1161621876</v>
      </c>
      <c r="AA15422">
        <v>1107729082</v>
      </c>
      <c r="AB15422">
        <v>1133972775</v>
      </c>
      <c r="AC15422">
        <v>1223581612</v>
      </c>
      <c r="AD15422">
        <v>121257207</v>
      </c>
      <c r="AE15422">
        <v>1298754094</v>
      </c>
      <c r="AF15422">
        <v>1355039468</v>
      </c>
      <c r="AG15422">
        <v>1451896121</v>
      </c>
      <c r="AH15422">
        <v>1507863127</v>
      </c>
      <c r="AI15422">
        <v>1540783227</v>
      </c>
      <c r="AJ15422">
        <v>1589343894</v>
      </c>
      <c r="AK15422">
        <v>1598816018</v>
      </c>
      <c r="AL15422">
        <v>1590359154</v>
      </c>
      <c r="AM15422">
        <v>1644056947</v>
      </c>
      <c r="AN15422">
        <v>1698985277</v>
      </c>
      <c r="AO15422">
        <v>178334959</v>
      </c>
      <c r="AP15422">
        <v>1896160568</v>
      </c>
      <c r="AQ15422">
        <v>1978450275</v>
      </c>
      <c r="AR15422">
        <v>2013654191</v>
      </c>
      <c r="AS15422">
        <v>210996148</v>
      </c>
      <c r="AT15422">
        <v>2122218041</v>
      </c>
      <c r="AU15422">
        <v>2177607555</v>
      </c>
      <c r="AV15422">
        <v>2265724429</v>
      </c>
      <c r="AW15422">
        <v>2308989095</v>
      </c>
      <c r="AX15422">
        <v>2349405124</v>
      </c>
      <c r="AY15422">
        <v>2355597562</v>
      </c>
      <c r="AZ15422">
        <v>2379095932</v>
      </c>
      <c r="BA15422">
        <v>2421030143</v>
      </c>
      <c r="BB15422">
        <v>2352819905</v>
      </c>
      <c r="BC15422">
        <v>2285362024</v>
      </c>
      <c r="BD15422">
        <v>231678928</v>
      </c>
      <c r="BE15422">
        <v>2194308749</v>
      </c>
      <c r="BF15422">
        <v>213149495</v>
      </c>
      <c r="BG15422">
        <v>2200886245</v>
      </c>
      <c r="BH15422">
        <v>2265828185</v>
      </c>
      <c r="BI15422">
        <v>2260076288</v>
      </c>
      <c r="BJ15422">
        <v>2227172829</v>
      </c>
      <c r="BK15422">
        <v>2229357296</v>
      </c>
      <c r="BL15422">
        <v>2156588601</v>
      </c>
      <c r="BM15422">
        <v>2059384339</v>
      </c>
      <c r="BN15422">
        <v>1989456746</v>
      </c>
    </row>
    <row r="15423" spans="1:66" hidden="1" x14ac:dyDescent="0.3">
      <c r="A15423">
        <v>15422</v>
      </c>
      <c r="B15423" s="1" t="s">
        <v>644</v>
      </c>
      <c r="C15423" s="1" t="s">
        <v>75</v>
      </c>
      <c r="D15423" s="1" t="s">
        <v>645</v>
      </c>
      <c r="E15423" s="1" t="s">
        <v>77</v>
      </c>
      <c r="F15423" s="1" t="s">
        <v>78</v>
      </c>
      <c r="G15423" s="1" t="s">
        <v>79</v>
      </c>
      <c r="H15423" s="1" t="s">
        <v>80</v>
      </c>
      <c r="I15423" s="1" t="s">
        <v>77</v>
      </c>
      <c r="J15423" s="1" t="s">
        <v>81</v>
      </c>
      <c r="K15423" s="1" t="s">
        <v>89</v>
      </c>
      <c r="L15423" s="1" t="s">
        <v>85</v>
      </c>
      <c r="M15423" s="1" t="s">
        <v>84</v>
      </c>
      <c r="N15423">
        <v>5769165859</v>
      </c>
      <c r="O15423">
        <v>5690583492</v>
      </c>
      <c r="P15423">
        <v>6303005635</v>
      </c>
      <c r="Q15423">
        <v>6589162198</v>
      </c>
      <c r="R15423">
        <v>8250540548</v>
      </c>
      <c r="S15423">
        <v>8620323245</v>
      </c>
      <c r="T15423">
        <v>9019532964</v>
      </c>
      <c r="U15423">
        <v>1009673731</v>
      </c>
      <c r="V15423">
        <v>9471779134</v>
      </c>
      <c r="W15423">
        <v>9619149005</v>
      </c>
      <c r="X15423">
        <v>1050322326</v>
      </c>
      <c r="Y15423">
        <v>108947639</v>
      </c>
      <c r="Z15423">
        <v>1165832253</v>
      </c>
      <c r="AA15423">
        <v>111176366</v>
      </c>
      <c r="AB15423">
        <v>1138120947</v>
      </c>
      <c r="AC15423">
        <v>1228077563</v>
      </c>
      <c r="AD15423">
        <v>1217474587</v>
      </c>
      <c r="AE15423">
        <v>1303998895</v>
      </c>
      <c r="AF15423">
        <v>1360479371</v>
      </c>
      <c r="AG15423">
        <v>1457694325</v>
      </c>
      <c r="AH15423">
        <v>1514603881</v>
      </c>
      <c r="AI15423">
        <v>1547251274</v>
      </c>
      <c r="AJ15423">
        <v>1595943773</v>
      </c>
      <c r="AK15423">
        <v>1605708651</v>
      </c>
      <c r="AL15423">
        <v>1597158617</v>
      </c>
      <c r="AM15423">
        <v>1651182592</v>
      </c>
      <c r="AN15423">
        <v>1706301204</v>
      </c>
      <c r="AO15423">
        <v>179136619</v>
      </c>
      <c r="AP15423">
        <v>1905305134</v>
      </c>
      <c r="AQ15423">
        <v>1987589263</v>
      </c>
      <c r="AR15423">
        <v>2023715241</v>
      </c>
      <c r="AS15423">
        <v>212106512</v>
      </c>
      <c r="AT15423">
        <v>2134640004</v>
      </c>
      <c r="AU15423">
        <v>2190973515</v>
      </c>
      <c r="AV15423">
        <v>2279566203</v>
      </c>
      <c r="AW15423">
        <v>2323393113</v>
      </c>
      <c r="AX15423">
        <v>2363910471</v>
      </c>
      <c r="AY15423">
        <v>2370383269</v>
      </c>
      <c r="AZ15423">
        <v>2394246023</v>
      </c>
      <c r="BA15423">
        <v>2438739061</v>
      </c>
      <c r="BB15423">
        <v>2370183705</v>
      </c>
      <c r="BC15423">
        <v>2302590721</v>
      </c>
      <c r="BD15423">
        <v>2334825567</v>
      </c>
      <c r="BE15423">
        <v>221190452</v>
      </c>
      <c r="BF15423">
        <v>2149872525</v>
      </c>
      <c r="BG15423">
        <v>2217848377</v>
      </c>
      <c r="BH15423">
        <v>2284806186</v>
      </c>
      <c r="BI15423">
        <v>2278530502</v>
      </c>
      <c r="BJ15423">
        <v>2245936747</v>
      </c>
      <c r="BK15423">
        <v>2247300457</v>
      </c>
      <c r="BL15423">
        <v>217272724</v>
      </c>
      <c r="BM15423">
        <v>2074915789</v>
      </c>
      <c r="BN15423">
        <v>2004562269</v>
      </c>
    </row>
    <row r="15424" spans="1:66" hidden="1" x14ac:dyDescent="0.3">
      <c r="A15424">
        <v>15423</v>
      </c>
      <c r="B15424" s="1" t="s">
        <v>644</v>
      </c>
      <c r="C15424" s="1" t="s">
        <v>75</v>
      </c>
      <c r="D15424" s="1" t="s">
        <v>645</v>
      </c>
      <c r="E15424" s="1" t="s">
        <v>77</v>
      </c>
      <c r="F15424" s="1" t="s">
        <v>78</v>
      </c>
      <c r="G15424" s="1" t="s">
        <v>79</v>
      </c>
      <c r="H15424" s="1" t="s">
        <v>80</v>
      </c>
      <c r="I15424" s="1" t="s">
        <v>77</v>
      </c>
      <c r="J15424" s="1" t="s">
        <v>81</v>
      </c>
      <c r="K15424" s="1" t="s">
        <v>89</v>
      </c>
      <c r="L15424" s="1" t="s">
        <v>86</v>
      </c>
      <c r="M15424" s="1" t="s">
        <v>84</v>
      </c>
      <c r="N15424">
        <v>1729182</v>
      </c>
      <c r="O15424">
        <v>17477591</v>
      </c>
      <c r="P15424">
        <v>19571995</v>
      </c>
      <c r="Q15424">
        <v>21148855</v>
      </c>
      <c r="R15424">
        <v>33031708</v>
      </c>
      <c r="S15424">
        <v>34124797</v>
      </c>
      <c r="T15424">
        <v>36589485</v>
      </c>
      <c r="U15424">
        <v>39852327</v>
      </c>
      <c r="V15424">
        <v>3799256</v>
      </c>
      <c r="W15424">
        <v>38726179</v>
      </c>
      <c r="X15424">
        <v>4003096</v>
      </c>
      <c r="Y15424">
        <v>42082967</v>
      </c>
      <c r="Z15424">
        <v>47336231</v>
      </c>
      <c r="AA15424">
        <v>44779851</v>
      </c>
      <c r="AB15424">
        <v>4667011</v>
      </c>
      <c r="AC15424">
        <v>49128701</v>
      </c>
      <c r="AD15424">
        <v>69907441</v>
      </c>
      <c r="AE15424">
        <v>72647726</v>
      </c>
      <c r="AF15424">
        <v>74535192</v>
      </c>
      <c r="AG15424">
        <v>77573685</v>
      </c>
      <c r="AH15424">
        <v>157583801</v>
      </c>
      <c r="AI15424">
        <v>152822819</v>
      </c>
      <c r="AJ15424">
        <v>153456402</v>
      </c>
      <c r="AK15424">
        <v>163292628</v>
      </c>
      <c r="AL15424">
        <v>156989335</v>
      </c>
      <c r="AM15424">
        <v>167593733</v>
      </c>
      <c r="AN15424">
        <v>174025425</v>
      </c>
      <c r="AO15424">
        <v>181817017</v>
      </c>
      <c r="AP15424">
        <v>232063632</v>
      </c>
      <c r="AQ15424">
        <v>236050092</v>
      </c>
      <c r="AR15424">
        <v>293520052</v>
      </c>
      <c r="AS15424">
        <v>304888954</v>
      </c>
      <c r="AT15424">
        <v>330997328</v>
      </c>
      <c r="AU15424">
        <v>304406739</v>
      </c>
      <c r="AV15424">
        <v>321409606</v>
      </c>
      <c r="AW15424">
        <v>318538195</v>
      </c>
      <c r="AX15424">
        <v>327490761</v>
      </c>
      <c r="AY15424">
        <v>333201189</v>
      </c>
      <c r="AZ15424">
        <v>369538139</v>
      </c>
      <c r="BA15424">
        <v>575435896</v>
      </c>
      <c r="BB15424">
        <v>589721108</v>
      </c>
      <c r="BC15424">
        <v>458486332</v>
      </c>
      <c r="BD15424">
        <v>552913872</v>
      </c>
      <c r="BE15424">
        <v>522127587</v>
      </c>
      <c r="BF15424">
        <v>655455979</v>
      </c>
      <c r="BG15424">
        <v>734573918</v>
      </c>
      <c r="BH15424">
        <v>923899453</v>
      </c>
      <c r="BI15424">
        <v>867898837</v>
      </c>
      <c r="BJ15424">
        <v>960701533</v>
      </c>
      <c r="BK15424">
        <v>875694575</v>
      </c>
      <c r="BL15424">
        <v>655338346</v>
      </c>
      <c r="BM15424">
        <v>625596482</v>
      </c>
      <c r="BN15424">
        <v>621631599</v>
      </c>
    </row>
    <row r="15425" spans="1:66" hidden="1" x14ac:dyDescent="0.3">
      <c r="A15425">
        <v>15424</v>
      </c>
      <c r="B15425" s="1" t="s">
        <v>644</v>
      </c>
      <c r="C15425" s="1" t="s">
        <v>75</v>
      </c>
      <c r="D15425" s="1" t="s">
        <v>645</v>
      </c>
      <c r="E15425" s="1" t="s">
        <v>77</v>
      </c>
      <c r="F15425" s="1" t="s">
        <v>78</v>
      </c>
      <c r="G15425" s="1" t="s">
        <v>79</v>
      </c>
      <c r="H15425" s="1" t="s">
        <v>80</v>
      </c>
      <c r="I15425" s="1" t="s">
        <v>77</v>
      </c>
      <c r="J15425" s="1" t="s">
        <v>81</v>
      </c>
      <c r="K15425" s="1" t="s">
        <v>89</v>
      </c>
      <c r="L15425" s="1" t="s">
        <v>87</v>
      </c>
      <c r="M15425" s="1" t="s">
        <v>84</v>
      </c>
      <c r="N15425">
        <v>208184397</v>
      </c>
      <c r="O15425">
        <v>203559483</v>
      </c>
      <c r="P15425">
        <v>224402136</v>
      </c>
      <c r="Q15425">
        <v>230776009</v>
      </c>
      <c r="R15425">
        <v>261202239</v>
      </c>
      <c r="S15425">
        <v>277425108</v>
      </c>
      <c r="T15425">
        <v>287188483</v>
      </c>
      <c r="U15425">
        <v>319863649</v>
      </c>
      <c r="V15425">
        <v>296162608</v>
      </c>
      <c r="W15425">
        <v>303895523</v>
      </c>
      <c r="X15425">
        <v>342093291</v>
      </c>
      <c r="Y15425">
        <v>353022637</v>
      </c>
      <c r="Z15425">
        <v>373701453</v>
      </c>
      <c r="AA15425">
        <v>358677961</v>
      </c>
      <c r="AB15425">
        <v>368147163</v>
      </c>
      <c r="AC15425">
        <v>400466374</v>
      </c>
      <c r="AD15425">
        <v>420344316</v>
      </c>
      <c r="AE15425">
        <v>451832388</v>
      </c>
      <c r="AF15425">
        <v>469455084</v>
      </c>
      <c r="AG15425">
        <v>502246763</v>
      </c>
      <c r="AH15425">
        <v>51649151</v>
      </c>
      <c r="AI15425">
        <v>493981935</v>
      </c>
      <c r="AJ15425">
        <v>50653147</v>
      </c>
      <c r="AK15425">
        <v>525970608</v>
      </c>
      <c r="AL15425">
        <v>522957001</v>
      </c>
      <c r="AM15425">
        <v>544970767</v>
      </c>
      <c r="AN15425">
        <v>557567256</v>
      </c>
      <c r="AO15425">
        <v>619842983</v>
      </c>
      <c r="AP15425">
        <v>682392981</v>
      </c>
      <c r="AQ15425">
        <v>677848669</v>
      </c>
      <c r="AR15425">
        <v>712584951</v>
      </c>
      <c r="AS15425">
        <v>805475082</v>
      </c>
      <c r="AT15425">
        <v>911198944</v>
      </c>
      <c r="AU15425">
        <v>1032189279</v>
      </c>
      <c r="AV15425">
        <v>1062767759</v>
      </c>
      <c r="AW15425">
        <v>1121863634</v>
      </c>
      <c r="AX15425">
        <v>1123043918</v>
      </c>
      <c r="AY15425">
        <v>1145369584</v>
      </c>
      <c r="AZ15425">
        <v>114547095</v>
      </c>
      <c r="BA15425">
        <v>119545589</v>
      </c>
      <c r="BB15425">
        <v>1146658917</v>
      </c>
      <c r="BC15425">
        <v>1264383333</v>
      </c>
      <c r="BD15425">
        <v>125071487</v>
      </c>
      <c r="BE15425">
        <v>1237449519</v>
      </c>
      <c r="BF15425">
        <v>1182301527</v>
      </c>
      <c r="BG15425">
        <v>961639257</v>
      </c>
      <c r="BH15425">
        <v>973900613</v>
      </c>
      <c r="BI15425">
        <v>97752265</v>
      </c>
      <c r="BJ15425">
        <v>915690261</v>
      </c>
      <c r="BK15425">
        <v>918621484</v>
      </c>
      <c r="BL15425">
        <v>958525539</v>
      </c>
      <c r="BM15425">
        <v>927548466</v>
      </c>
      <c r="BN15425">
        <v>888920693</v>
      </c>
    </row>
    <row r="15426" spans="1:66" hidden="1" x14ac:dyDescent="0.3">
      <c r="A15426">
        <v>15425</v>
      </c>
      <c r="B15426" s="1" t="s">
        <v>644</v>
      </c>
      <c r="C15426" s="1" t="s">
        <v>75</v>
      </c>
      <c r="D15426" s="1" t="s">
        <v>645</v>
      </c>
      <c r="E15426" s="1" t="s">
        <v>77</v>
      </c>
      <c r="F15426" s="1" t="s">
        <v>78</v>
      </c>
      <c r="G15426" s="1" t="s">
        <v>79</v>
      </c>
      <c r="H15426" s="1" t="s">
        <v>80</v>
      </c>
      <c r="I15426" s="1" t="s">
        <v>77</v>
      </c>
      <c r="J15426" s="1" t="s">
        <v>81</v>
      </c>
      <c r="K15426" s="1" t="s">
        <v>90</v>
      </c>
      <c r="L15426" s="1" t="s">
        <v>83</v>
      </c>
      <c r="M15426" s="1" t="s">
        <v>84</v>
      </c>
      <c r="N15426">
        <v>4846799214</v>
      </c>
      <c r="O15426">
        <v>4973891987</v>
      </c>
      <c r="P15426">
        <v>4902856595</v>
      </c>
      <c r="Q15426">
        <v>5091032913</v>
      </c>
      <c r="R15426">
        <v>5127608649</v>
      </c>
      <c r="S15426">
        <v>5076360893</v>
      </c>
      <c r="T15426">
        <v>4982258064</v>
      </c>
      <c r="U15426">
        <v>5120656323</v>
      </c>
      <c r="V15426">
        <v>484118509</v>
      </c>
      <c r="W15426">
        <v>5046671431</v>
      </c>
      <c r="X15426">
        <v>5048097366</v>
      </c>
      <c r="Y15426">
        <v>4721980233</v>
      </c>
      <c r="Z15426">
        <v>455549174</v>
      </c>
      <c r="AA15426">
        <v>4023329079</v>
      </c>
      <c r="AB15426">
        <v>4167368675</v>
      </c>
      <c r="AC15426">
        <v>4409321621</v>
      </c>
      <c r="AD15426">
        <v>440263147</v>
      </c>
      <c r="AE15426">
        <v>4562626287</v>
      </c>
      <c r="AF15426">
        <v>4788575302</v>
      </c>
      <c r="AG15426">
        <v>4874808528</v>
      </c>
      <c r="AH15426">
        <v>4146922275</v>
      </c>
      <c r="AI15426">
        <v>4151229823</v>
      </c>
      <c r="AJ15426">
        <v>4094754761</v>
      </c>
      <c r="AK15426">
        <v>417279129</v>
      </c>
      <c r="AL15426">
        <v>4308046776</v>
      </c>
      <c r="AM15426">
        <v>4414388401</v>
      </c>
      <c r="AN15426">
        <v>4460137539</v>
      </c>
      <c r="AO15426">
        <v>4472605082</v>
      </c>
      <c r="AP15426">
        <v>4462767192</v>
      </c>
      <c r="AQ15426">
        <v>4500396314</v>
      </c>
      <c r="AR15426">
        <v>4687676629</v>
      </c>
      <c r="AS15426">
        <v>4676344408</v>
      </c>
      <c r="AT15426">
        <v>4795432328</v>
      </c>
      <c r="AU15426">
        <v>4805414823</v>
      </c>
      <c r="AV15426">
        <v>4828130217</v>
      </c>
      <c r="AW15426">
        <v>4858519686</v>
      </c>
      <c r="AX15426">
        <v>476501577</v>
      </c>
      <c r="AY15426">
        <v>4849190377</v>
      </c>
      <c r="AZ15426">
        <v>5029918276</v>
      </c>
      <c r="BA15426">
        <v>4742320031</v>
      </c>
      <c r="BB15426">
        <v>4713294235</v>
      </c>
      <c r="BC15426">
        <v>4816677031</v>
      </c>
      <c r="BD15426">
        <v>5033642692</v>
      </c>
      <c r="BE15426">
        <v>5427641692</v>
      </c>
      <c r="BF15426">
        <v>5578719304</v>
      </c>
      <c r="BG15426">
        <v>5188261029</v>
      </c>
      <c r="BH15426">
        <v>5078203525</v>
      </c>
      <c r="BI15426">
        <v>5006376119</v>
      </c>
      <c r="BJ15426">
        <v>5226788248</v>
      </c>
      <c r="BK15426">
        <v>5258195474</v>
      </c>
      <c r="BL15426">
        <v>5076988552</v>
      </c>
      <c r="BM15426">
        <v>4974773434</v>
      </c>
      <c r="BN15426">
        <v>4993151182</v>
      </c>
    </row>
    <row r="15427" spans="1:66" hidden="1" x14ac:dyDescent="0.3">
      <c r="A15427">
        <v>15426</v>
      </c>
      <c r="B15427" s="1" t="s">
        <v>644</v>
      </c>
      <c r="C15427" s="1" t="s">
        <v>75</v>
      </c>
      <c r="D15427" s="1" t="s">
        <v>645</v>
      </c>
      <c r="E15427" s="1" t="s">
        <v>77</v>
      </c>
      <c r="F15427" s="1" t="s">
        <v>78</v>
      </c>
      <c r="G15427" s="1" t="s">
        <v>79</v>
      </c>
      <c r="H15427" s="1" t="s">
        <v>80</v>
      </c>
      <c r="I15427" s="1" t="s">
        <v>77</v>
      </c>
      <c r="J15427" s="1" t="s">
        <v>81</v>
      </c>
      <c r="K15427" s="1" t="s">
        <v>90</v>
      </c>
      <c r="L15427" s="1" t="s">
        <v>85</v>
      </c>
      <c r="M15427" s="1" t="s">
        <v>84</v>
      </c>
      <c r="N15427">
        <v>4875085803</v>
      </c>
      <c r="O15427">
        <v>5002787917</v>
      </c>
      <c r="P15427">
        <v>4930904974</v>
      </c>
      <c r="Q15427">
        <v>5118755288</v>
      </c>
      <c r="R15427">
        <v>5164998401</v>
      </c>
      <c r="S15427">
        <v>5114648296</v>
      </c>
      <c r="T15427">
        <v>5021367986</v>
      </c>
      <c r="U15427">
        <v>5161858419</v>
      </c>
      <c r="V15427">
        <v>4881293773</v>
      </c>
      <c r="W15427">
        <v>508476143</v>
      </c>
      <c r="X15427">
        <v>5087849593</v>
      </c>
      <c r="Y15427">
        <v>4762331679</v>
      </c>
      <c r="Z15427">
        <v>4597075239</v>
      </c>
      <c r="AA15427">
        <v>4063165031</v>
      </c>
      <c r="AB15427">
        <v>4206988457</v>
      </c>
      <c r="AC15427">
        <v>445173097</v>
      </c>
      <c r="AD15427">
        <v>4432151132</v>
      </c>
      <c r="AE15427">
        <v>4593490714</v>
      </c>
      <c r="AF15427">
        <v>4820798333</v>
      </c>
      <c r="AG15427">
        <v>4908977276</v>
      </c>
      <c r="AH15427">
        <v>4195396527</v>
      </c>
      <c r="AI15427">
        <v>4198700722</v>
      </c>
      <c r="AJ15427">
        <v>4139681378</v>
      </c>
      <c r="AK15427">
        <v>4221328147</v>
      </c>
      <c r="AL15427">
        <v>4359020303</v>
      </c>
      <c r="AM15427">
        <v>4467081185</v>
      </c>
      <c r="AN15427">
        <v>4514630156</v>
      </c>
      <c r="AO15427">
        <v>4527106687</v>
      </c>
      <c r="AP15427">
        <v>4517149629</v>
      </c>
      <c r="AQ15427">
        <v>4555427877</v>
      </c>
      <c r="AR15427">
        <v>4743961618</v>
      </c>
      <c r="AS15427">
        <v>4730563153</v>
      </c>
      <c r="AT15427">
        <v>4850451114</v>
      </c>
      <c r="AU15427">
        <v>4860994069</v>
      </c>
      <c r="AV15427">
        <v>4885035773</v>
      </c>
      <c r="AW15427">
        <v>4916818054</v>
      </c>
      <c r="AX15427">
        <v>4823388224</v>
      </c>
      <c r="AY15427">
        <v>4908770655</v>
      </c>
      <c r="AZ15427">
        <v>5090683419</v>
      </c>
      <c r="BA15427">
        <v>4790896059</v>
      </c>
      <c r="BB15427">
        <v>4768763889</v>
      </c>
      <c r="BC15427">
        <v>4872964729</v>
      </c>
      <c r="BD15427">
        <v>5092595619</v>
      </c>
      <c r="BE15427">
        <v>5490732132</v>
      </c>
      <c r="BF15427">
        <v>5640877339</v>
      </c>
      <c r="BG15427">
        <v>5251143367</v>
      </c>
      <c r="BH15427">
        <v>5140301274</v>
      </c>
      <c r="BI15427">
        <v>5070292136</v>
      </c>
      <c r="BJ15427">
        <v>5290388691</v>
      </c>
      <c r="BK15427">
        <v>5320548491</v>
      </c>
      <c r="BL15427">
        <v>5136551825</v>
      </c>
      <c r="BM15427">
        <v>5036237613</v>
      </c>
      <c r="BN15427">
        <v>5052644685</v>
      </c>
    </row>
    <row r="15428" spans="1:66" hidden="1" x14ac:dyDescent="0.3">
      <c r="A15428">
        <v>15427</v>
      </c>
      <c r="B15428" s="1" t="s">
        <v>644</v>
      </c>
      <c r="C15428" s="1" t="s">
        <v>75</v>
      </c>
      <c r="D15428" s="1" t="s">
        <v>645</v>
      </c>
      <c r="E15428" s="1" t="s">
        <v>77</v>
      </c>
      <c r="F15428" s="1" t="s">
        <v>78</v>
      </c>
      <c r="G15428" s="1" t="s">
        <v>79</v>
      </c>
      <c r="H15428" s="1" t="s">
        <v>80</v>
      </c>
      <c r="I15428" s="1" t="s">
        <v>77</v>
      </c>
      <c r="J15428" s="1" t="s">
        <v>81</v>
      </c>
      <c r="K15428" s="1" t="s">
        <v>90</v>
      </c>
      <c r="L15428" s="1" t="s">
        <v>86</v>
      </c>
      <c r="M15428" s="1" t="s">
        <v>84</v>
      </c>
      <c r="N15428">
        <v>115672656</v>
      </c>
      <c r="O15428">
        <v>118023031</v>
      </c>
      <c r="P15428">
        <v>11466736</v>
      </c>
      <c r="Q15428">
        <v>113307143</v>
      </c>
      <c r="R15428">
        <v>138473264</v>
      </c>
      <c r="S15428">
        <v>142937149</v>
      </c>
      <c r="T15428">
        <v>145749736</v>
      </c>
      <c r="U15428">
        <v>153101342</v>
      </c>
      <c r="V15428">
        <v>150613814</v>
      </c>
      <c r="W15428">
        <v>143879078</v>
      </c>
      <c r="X15428">
        <v>151133362</v>
      </c>
      <c r="Y15428">
        <v>152489657</v>
      </c>
      <c r="Z15428">
        <v>157160509</v>
      </c>
      <c r="AA15428">
        <v>150528751</v>
      </c>
      <c r="AB15428">
        <v>150063616</v>
      </c>
      <c r="AC15428">
        <v>161701531</v>
      </c>
      <c r="AD15428">
        <v>117252494</v>
      </c>
      <c r="AE15428">
        <v>122845915</v>
      </c>
      <c r="AF15428">
        <v>128227055</v>
      </c>
      <c r="AG15428">
        <v>135082513</v>
      </c>
      <c r="AH15428">
        <v>84611997</v>
      </c>
      <c r="AI15428">
        <v>8317388</v>
      </c>
      <c r="AJ15428">
        <v>80529464</v>
      </c>
      <c r="AK15428">
        <v>86393272</v>
      </c>
      <c r="AL15428">
        <v>90768556</v>
      </c>
      <c r="AM15428">
        <v>93090559</v>
      </c>
      <c r="AN15428">
        <v>94257207</v>
      </c>
      <c r="AO15428">
        <v>88625711</v>
      </c>
      <c r="AP15428">
        <v>87663761</v>
      </c>
      <c r="AQ15428">
        <v>90777018</v>
      </c>
      <c r="AR15428">
        <v>98093498</v>
      </c>
      <c r="AS15428">
        <v>94622692</v>
      </c>
      <c r="AT15428">
        <v>96602303</v>
      </c>
      <c r="AU15428">
        <v>97556304</v>
      </c>
      <c r="AV15428">
        <v>9930554</v>
      </c>
      <c r="AW15428">
        <v>100373604</v>
      </c>
      <c r="AX15428">
        <v>102527228</v>
      </c>
      <c r="AY15428">
        <v>103929653</v>
      </c>
      <c r="AZ15428">
        <v>103612755</v>
      </c>
      <c r="BA15428">
        <v>8650554</v>
      </c>
      <c r="BB15428">
        <v>98036304</v>
      </c>
      <c r="BC15428">
        <v>98390867</v>
      </c>
      <c r="BD15428">
        <v>10111155</v>
      </c>
      <c r="BE15428">
        <v>103391314</v>
      </c>
      <c r="BF15428">
        <v>102490022</v>
      </c>
      <c r="BG15428">
        <v>104084168</v>
      </c>
      <c r="BH15428">
        <v>102247234</v>
      </c>
      <c r="BI15428">
        <v>101376124</v>
      </c>
      <c r="BJ15428">
        <v>102769063</v>
      </c>
      <c r="BK15428">
        <v>100421125</v>
      </c>
      <c r="BL15428">
        <v>92579249</v>
      </c>
      <c r="BM15428">
        <v>98975876</v>
      </c>
      <c r="BN15428">
        <v>96255772</v>
      </c>
    </row>
    <row r="15429" spans="1:66" hidden="1" x14ac:dyDescent="0.3">
      <c r="A15429">
        <v>15428</v>
      </c>
      <c r="B15429" s="1" t="s">
        <v>644</v>
      </c>
      <c r="C15429" s="1" t="s">
        <v>75</v>
      </c>
      <c r="D15429" s="1" t="s">
        <v>645</v>
      </c>
      <c r="E15429" s="1" t="s">
        <v>77</v>
      </c>
      <c r="F15429" s="1" t="s">
        <v>78</v>
      </c>
      <c r="G15429" s="1" t="s">
        <v>79</v>
      </c>
      <c r="H15429" s="1" t="s">
        <v>80</v>
      </c>
      <c r="I15429" s="1" t="s">
        <v>77</v>
      </c>
      <c r="J15429" s="1" t="s">
        <v>81</v>
      </c>
      <c r="K15429" s="1" t="s">
        <v>90</v>
      </c>
      <c r="L15429" s="1" t="s">
        <v>87</v>
      </c>
      <c r="M15429" s="1" t="s">
        <v>84</v>
      </c>
      <c r="N15429">
        <v>167193227</v>
      </c>
      <c r="O15429">
        <v>170936275</v>
      </c>
      <c r="P15429">
        <v>165816431</v>
      </c>
      <c r="Q15429">
        <v>163916606</v>
      </c>
      <c r="R15429">
        <v>235424254</v>
      </c>
      <c r="S15429">
        <v>239936886</v>
      </c>
      <c r="T15429">
        <v>245349484</v>
      </c>
      <c r="U15429">
        <v>258919617</v>
      </c>
      <c r="V15429">
        <v>250473018</v>
      </c>
      <c r="W15429">
        <v>237020908</v>
      </c>
      <c r="X15429">
        <v>246388905</v>
      </c>
      <c r="Y15429">
        <v>251024804</v>
      </c>
      <c r="Z15429">
        <v>258674479</v>
      </c>
      <c r="AA15429">
        <v>24783077</v>
      </c>
      <c r="AB15429">
        <v>246134198</v>
      </c>
      <c r="AC15429">
        <v>262391965</v>
      </c>
      <c r="AD15429">
        <v>177944122</v>
      </c>
      <c r="AE15429">
        <v>18579835</v>
      </c>
      <c r="AF15429">
        <v>194003261</v>
      </c>
      <c r="AG15429">
        <v>206604966</v>
      </c>
      <c r="AH15429">
        <v>400130523</v>
      </c>
      <c r="AI15429">
        <v>39153511</v>
      </c>
      <c r="AJ15429">
        <v>368736712</v>
      </c>
      <c r="AK15429">
        <v>398975307</v>
      </c>
      <c r="AL15429">
        <v>418966721</v>
      </c>
      <c r="AM15429">
        <v>433837279</v>
      </c>
      <c r="AN15429">
        <v>45066896</v>
      </c>
      <c r="AO15429">
        <v>456390347</v>
      </c>
      <c r="AP15429">
        <v>45616061</v>
      </c>
      <c r="AQ15429">
        <v>459538611</v>
      </c>
      <c r="AR15429">
        <v>46475639</v>
      </c>
      <c r="AS15429">
        <v>447564758</v>
      </c>
      <c r="AT15429">
        <v>453585561</v>
      </c>
      <c r="AU15429">
        <v>458236153</v>
      </c>
      <c r="AV15429">
        <v>469750021</v>
      </c>
      <c r="AW15429">
        <v>482610082</v>
      </c>
      <c r="AX15429">
        <v>481197307</v>
      </c>
      <c r="AY15429">
        <v>491873127</v>
      </c>
      <c r="AZ15429">
        <v>504038674</v>
      </c>
      <c r="BA15429">
        <v>399254734</v>
      </c>
      <c r="BB15429">
        <v>456660236</v>
      </c>
      <c r="BC15429">
        <v>46448611</v>
      </c>
      <c r="BD15429">
        <v>488417716</v>
      </c>
      <c r="BE15429">
        <v>527513093</v>
      </c>
      <c r="BF15429">
        <v>519090333</v>
      </c>
      <c r="BG15429">
        <v>524739207</v>
      </c>
      <c r="BH15429">
        <v>518730257</v>
      </c>
      <c r="BI15429">
        <v>53778405</v>
      </c>
      <c r="BJ15429">
        <v>533235375</v>
      </c>
      <c r="BK15429">
        <v>523109047</v>
      </c>
      <c r="BL15429">
        <v>503053483</v>
      </c>
      <c r="BM15429">
        <v>515665916</v>
      </c>
      <c r="BN15429">
        <v>498679259</v>
      </c>
    </row>
    <row r="15430" spans="1:66" hidden="1" x14ac:dyDescent="0.3">
      <c r="A15430">
        <v>15429</v>
      </c>
      <c r="B15430" s="1" t="s">
        <v>644</v>
      </c>
      <c r="C15430" s="1" t="s">
        <v>75</v>
      </c>
      <c r="D15430" s="1" t="s">
        <v>645</v>
      </c>
      <c r="E15430" s="1" t="s">
        <v>77</v>
      </c>
      <c r="F15430" s="1" t="s">
        <v>78</v>
      </c>
      <c r="G15430" s="1" t="s">
        <v>79</v>
      </c>
      <c r="H15430" s="1" t="s">
        <v>80</v>
      </c>
      <c r="I15430" s="1" t="s">
        <v>77</v>
      </c>
      <c r="J15430" s="1" t="s">
        <v>81</v>
      </c>
      <c r="K15430" s="1" t="s">
        <v>91</v>
      </c>
      <c r="L15430" s="1" t="s">
        <v>83</v>
      </c>
      <c r="M15430" s="1" t="s">
        <v>84</v>
      </c>
      <c r="N15430">
        <v>3922796469</v>
      </c>
      <c r="O15430">
        <v>4028820868</v>
      </c>
      <c r="P15430">
        <v>4194442851</v>
      </c>
      <c r="Q15430">
        <v>4570486085</v>
      </c>
      <c r="R15430">
        <v>4731235659</v>
      </c>
      <c r="S15430">
        <v>4938152281</v>
      </c>
      <c r="T15430">
        <v>5060670975</v>
      </c>
      <c r="U15430">
        <v>5349522609</v>
      </c>
      <c r="V15430">
        <v>5610428438</v>
      </c>
      <c r="W15430">
        <v>5731740241</v>
      </c>
      <c r="X15430">
        <v>5862281418</v>
      </c>
      <c r="Y15430">
        <v>5953461777</v>
      </c>
      <c r="Z15430">
        <v>6068380395</v>
      </c>
      <c r="AA15430">
        <v>6011742937</v>
      </c>
      <c r="AB15430">
        <v>6297060084</v>
      </c>
      <c r="AC15430">
        <v>6452708852</v>
      </c>
      <c r="AD15430">
        <v>660658942</v>
      </c>
      <c r="AE15430">
        <v>6758043133</v>
      </c>
      <c r="AF15430">
        <v>7020656099</v>
      </c>
      <c r="AG15430">
        <v>7255822384</v>
      </c>
      <c r="AH15430">
        <v>7029646408</v>
      </c>
      <c r="AI15430">
        <v>6960105823</v>
      </c>
      <c r="AJ15430">
        <v>7090521589</v>
      </c>
      <c r="AK15430">
        <v>7289059301</v>
      </c>
      <c r="AL15430">
        <v>7530223703</v>
      </c>
      <c r="AM15430">
        <v>7905893903</v>
      </c>
      <c r="AN15430">
        <v>811882262</v>
      </c>
      <c r="AO15430">
        <v>8253176004</v>
      </c>
      <c r="AP15430">
        <v>8268090244</v>
      </c>
      <c r="AQ15430">
        <v>8356753883</v>
      </c>
      <c r="AR15430">
        <v>8695637891</v>
      </c>
      <c r="AS15430">
        <v>8711863394</v>
      </c>
      <c r="AT15430">
        <v>8837742352</v>
      </c>
      <c r="AU15430">
        <v>9158689704</v>
      </c>
      <c r="AV15430">
        <v>9494435113</v>
      </c>
      <c r="AW15430">
        <v>9657616638</v>
      </c>
      <c r="AX15430">
        <v>982560594</v>
      </c>
      <c r="AY15430">
        <v>1002659175</v>
      </c>
      <c r="AZ15430">
        <v>1016931375</v>
      </c>
      <c r="BA15430">
        <v>1033722358</v>
      </c>
      <c r="BB15430">
        <v>1060246486</v>
      </c>
      <c r="BC15430">
        <v>1089526028</v>
      </c>
      <c r="BD15430">
        <v>1103101544</v>
      </c>
      <c r="BE15430">
        <v>1093369276</v>
      </c>
      <c r="BF15430">
        <v>1102380783</v>
      </c>
      <c r="BG15430">
        <v>1130761652</v>
      </c>
      <c r="BH15430">
        <v>114289479</v>
      </c>
      <c r="BI15430">
        <v>1174167997</v>
      </c>
      <c r="BJ15430">
        <v>1202781655</v>
      </c>
      <c r="BK15430">
        <v>1204211086</v>
      </c>
      <c r="BL15430">
        <v>1100548687</v>
      </c>
      <c r="BM15430">
        <v>1124721175</v>
      </c>
      <c r="BN15430">
        <v>1213360381</v>
      </c>
    </row>
    <row r="15431" spans="1:66" hidden="1" x14ac:dyDescent="0.3">
      <c r="A15431">
        <v>15430</v>
      </c>
      <c r="B15431" s="1" t="s">
        <v>644</v>
      </c>
      <c r="C15431" s="1" t="s">
        <v>75</v>
      </c>
      <c r="D15431" s="1" t="s">
        <v>645</v>
      </c>
      <c r="E15431" s="1" t="s">
        <v>77</v>
      </c>
      <c r="F15431" s="1" t="s">
        <v>78</v>
      </c>
      <c r="G15431" s="1" t="s">
        <v>79</v>
      </c>
      <c r="H15431" s="1" t="s">
        <v>80</v>
      </c>
      <c r="I15431" s="1" t="s">
        <v>77</v>
      </c>
      <c r="J15431" s="1" t="s">
        <v>81</v>
      </c>
      <c r="K15431" s="1" t="s">
        <v>91</v>
      </c>
      <c r="L15431" s="1" t="s">
        <v>85</v>
      </c>
      <c r="M15431" s="1" t="s">
        <v>84</v>
      </c>
      <c r="N15431">
        <v>4006168699</v>
      </c>
      <c r="O15431">
        <v>4113906233</v>
      </c>
      <c r="P15431">
        <v>4284633103</v>
      </c>
      <c r="Q15431">
        <v>4670674564</v>
      </c>
      <c r="R15431">
        <v>4838255527</v>
      </c>
      <c r="S15431">
        <v>505092524</v>
      </c>
      <c r="T15431">
        <v>5178391818</v>
      </c>
      <c r="U15431">
        <v>5474221421</v>
      </c>
      <c r="V15431">
        <v>5741391378</v>
      </c>
      <c r="W15431">
        <v>5867265072</v>
      </c>
      <c r="X15431">
        <v>5999955251</v>
      </c>
      <c r="Y15431">
        <v>6094084704</v>
      </c>
      <c r="Z15431">
        <v>6213521068</v>
      </c>
      <c r="AA15431">
        <v>6156853111</v>
      </c>
      <c r="AB15431">
        <v>6448997102</v>
      </c>
      <c r="AC15431">
        <v>6609822174</v>
      </c>
      <c r="AD15431">
        <v>6769656615</v>
      </c>
      <c r="AE15431">
        <v>6926318449</v>
      </c>
      <c r="AF15431">
        <v>7195218971</v>
      </c>
      <c r="AG15431">
        <v>7434231293</v>
      </c>
      <c r="AH15431">
        <v>7210846043</v>
      </c>
      <c r="AI15431">
        <v>7147880792</v>
      </c>
      <c r="AJ15431">
        <v>7288206107</v>
      </c>
      <c r="AK15431">
        <v>7497919736</v>
      </c>
      <c r="AL15431">
        <v>7750114022</v>
      </c>
      <c r="AM15431">
        <v>8137911432</v>
      </c>
      <c r="AN15431">
        <v>8359557202</v>
      </c>
      <c r="AO15431">
        <v>8500865751</v>
      </c>
      <c r="AP15431">
        <v>8524272479</v>
      </c>
      <c r="AQ15431">
        <v>8624718405</v>
      </c>
      <c r="AR15431">
        <v>8967832219</v>
      </c>
      <c r="AS15431">
        <v>8985365037</v>
      </c>
      <c r="AT15431">
        <v>9124194216</v>
      </c>
      <c r="AU15431">
        <v>9458931476</v>
      </c>
      <c r="AV15431">
        <v>9801375038</v>
      </c>
      <c r="AW15431">
        <v>9952925676</v>
      </c>
      <c r="AX15431">
        <v>1011505094</v>
      </c>
      <c r="AY15431">
        <v>1031008999</v>
      </c>
      <c r="AZ15431">
        <v>1044894784</v>
      </c>
      <c r="BA15431">
        <v>1060884527</v>
      </c>
      <c r="BB15431">
        <v>1086427031</v>
      </c>
      <c r="BC15431">
        <v>1114925861</v>
      </c>
      <c r="BD15431">
        <v>112798837</v>
      </c>
      <c r="BE15431">
        <v>1117259943</v>
      </c>
      <c r="BF15431">
        <v>1125321751</v>
      </c>
      <c r="BG15431">
        <v>1153417829</v>
      </c>
      <c r="BH15431">
        <v>1164832901</v>
      </c>
      <c r="BI15431">
        <v>1195324152</v>
      </c>
      <c r="BJ15431">
        <v>1222622545</v>
      </c>
      <c r="BK15431">
        <v>1223464688</v>
      </c>
      <c r="BL15431">
        <v>1118893245</v>
      </c>
      <c r="BM15431">
        <v>1143514483</v>
      </c>
      <c r="BN15431">
        <v>1233382715</v>
      </c>
    </row>
    <row r="15432" spans="1:66" hidden="1" x14ac:dyDescent="0.3">
      <c r="A15432">
        <v>15431</v>
      </c>
      <c r="B15432" s="1" t="s">
        <v>644</v>
      </c>
      <c r="C15432" s="1" t="s">
        <v>75</v>
      </c>
      <c r="D15432" s="1" t="s">
        <v>645</v>
      </c>
      <c r="E15432" s="1" t="s">
        <v>77</v>
      </c>
      <c r="F15432" s="1" t="s">
        <v>78</v>
      </c>
      <c r="G15432" s="1" t="s">
        <v>79</v>
      </c>
      <c r="H15432" s="1" t="s">
        <v>80</v>
      </c>
      <c r="I15432" s="1" t="s">
        <v>77</v>
      </c>
      <c r="J15432" s="1" t="s">
        <v>81</v>
      </c>
      <c r="K15432" s="1" t="s">
        <v>91</v>
      </c>
      <c r="L15432" s="1" t="s">
        <v>86</v>
      </c>
      <c r="M15432" s="1" t="s">
        <v>84</v>
      </c>
      <c r="N15432">
        <v>366955669</v>
      </c>
      <c r="O15432">
        <v>384762427</v>
      </c>
      <c r="P15432">
        <v>413025485</v>
      </c>
      <c r="Q15432">
        <v>44496809</v>
      </c>
      <c r="R15432">
        <v>461597917</v>
      </c>
      <c r="S15432">
        <v>485216781</v>
      </c>
      <c r="T15432">
        <v>508206677</v>
      </c>
      <c r="U15432">
        <v>538908787</v>
      </c>
      <c r="V15432">
        <v>56674912</v>
      </c>
      <c r="W15432">
        <v>586997172</v>
      </c>
      <c r="X15432">
        <v>595754687</v>
      </c>
      <c r="Y15432">
        <v>607207495</v>
      </c>
      <c r="Z15432">
        <v>629301512</v>
      </c>
      <c r="AA15432">
        <v>628517987</v>
      </c>
      <c r="AB15432">
        <v>656015165</v>
      </c>
      <c r="AC15432">
        <v>669359079</v>
      </c>
      <c r="AD15432">
        <v>690048465</v>
      </c>
      <c r="AE15432">
        <v>704272668</v>
      </c>
      <c r="AF15432">
        <v>734514945</v>
      </c>
      <c r="AG15432">
        <v>765324061</v>
      </c>
      <c r="AH15432">
        <v>759270558</v>
      </c>
      <c r="AI15432">
        <v>756587002</v>
      </c>
      <c r="AJ15432">
        <v>770155922</v>
      </c>
      <c r="AK15432">
        <v>788611449</v>
      </c>
      <c r="AL15432">
        <v>809178791</v>
      </c>
      <c r="AM15432">
        <v>832529149</v>
      </c>
      <c r="AN15432">
        <v>840758745</v>
      </c>
      <c r="AO15432">
        <v>839529748</v>
      </c>
      <c r="AP15432">
        <v>811478374</v>
      </c>
      <c r="AQ15432">
        <v>792943776</v>
      </c>
      <c r="AR15432">
        <v>756861349</v>
      </c>
      <c r="AS15432">
        <v>722359576</v>
      </c>
      <c r="AT15432">
        <v>727095517</v>
      </c>
      <c r="AU15432">
        <v>706743119</v>
      </c>
      <c r="AV15432">
        <v>68986823</v>
      </c>
      <c r="AW15432">
        <v>615827086</v>
      </c>
      <c r="AX15432">
        <v>594236293</v>
      </c>
      <c r="AY15432">
        <v>557021616</v>
      </c>
      <c r="AZ15432">
        <v>526514416</v>
      </c>
      <c r="BA15432">
        <v>509678135</v>
      </c>
      <c r="BB15432">
        <v>500108526</v>
      </c>
      <c r="BC15432">
        <v>468725033</v>
      </c>
      <c r="BD15432">
        <v>456562375</v>
      </c>
      <c r="BE15432">
        <v>436715991</v>
      </c>
      <c r="BF15432">
        <v>423233744</v>
      </c>
      <c r="BG15432">
        <v>425062106</v>
      </c>
      <c r="BH15432">
        <v>4193113</v>
      </c>
      <c r="BI15432">
        <v>405701803</v>
      </c>
      <c r="BJ15432">
        <v>384218936</v>
      </c>
      <c r="BK15432">
        <v>367190186</v>
      </c>
      <c r="BL15432">
        <v>339398282</v>
      </c>
      <c r="BM15432">
        <v>348741914</v>
      </c>
      <c r="BN15432">
        <v>365777245</v>
      </c>
    </row>
    <row r="15433" spans="1:66" hidden="1" x14ac:dyDescent="0.3">
      <c r="A15433">
        <v>15432</v>
      </c>
      <c r="B15433" s="1" t="s">
        <v>644</v>
      </c>
      <c r="C15433" s="1" t="s">
        <v>75</v>
      </c>
      <c r="D15433" s="1" t="s">
        <v>645</v>
      </c>
      <c r="E15433" s="1" t="s">
        <v>77</v>
      </c>
      <c r="F15433" s="1" t="s">
        <v>78</v>
      </c>
      <c r="G15433" s="1" t="s">
        <v>79</v>
      </c>
      <c r="H15433" s="1" t="s">
        <v>80</v>
      </c>
      <c r="I15433" s="1" t="s">
        <v>77</v>
      </c>
      <c r="J15433" s="1" t="s">
        <v>81</v>
      </c>
      <c r="K15433" s="1" t="s">
        <v>91</v>
      </c>
      <c r="L15433" s="1" t="s">
        <v>87</v>
      </c>
      <c r="M15433" s="1" t="s">
        <v>84</v>
      </c>
      <c r="N15433">
        <v>466766635</v>
      </c>
      <c r="O15433">
        <v>466091227</v>
      </c>
      <c r="P15433">
        <v>488877032</v>
      </c>
      <c r="Q15433">
        <v>556916696</v>
      </c>
      <c r="R15433">
        <v>608600767</v>
      </c>
      <c r="S15433">
        <v>642512818</v>
      </c>
      <c r="T15433">
        <v>669001751</v>
      </c>
      <c r="U15433">
        <v>708079329</v>
      </c>
      <c r="V15433">
        <v>742880277</v>
      </c>
      <c r="W15433">
        <v>768251139</v>
      </c>
      <c r="X15433">
        <v>780983642</v>
      </c>
      <c r="Y15433">
        <v>799021781</v>
      </c>
      <c r="Z15433">
        <v>822105211</v>
      </c>
      <c r="AA15433">
        <v>822583754</v>
      </c>
      <c r="AB15433">
        <v>863355011</v>
      </c>
      <c r="AC15433">
        <v>901774144</v>
      </c>
      <c r="AD15433">
        <v>94062349</v>
      </c>
      <c r="AE15433">
        <v>978480484</v>
      </c>
      <c r="AF15433">
        <v>1011113781</v>
      </c>
      <c r="AG15433">
        <v>1018765033</v>
      </c>
      <c r="AH15433">
        <v>1052725792</v>
      </c>
      <c r="AI15433">
        <v>1121162686</v>
      </c>
      <c r="AJ15433">
        <v>1206689265</v>
      </c>
      <c r="AK15433">
        <v>1299992904</v>
      </c>
      <c r="AL15433">
        <v>1389724401</v>
      </c>
      <c r="AM15433">
        <v>1487646148</v>
      </c>
      <c r="AN15433">
        <v>1566587077</v>
      </c>
      <c r="AO15433">
        <v>1637367718</v>
      </c>
      <c r="AP15433">
        <v>1750343983</v>
      </c>
      <c r="AQ15433">
        <v>1886701446</v>
      </c>
      <c r="AR15433">
        <v>1965081931</v>
      </c>
      <c r="AS15433">
        <v>201265685</v>
      </c>
      <c r="AT15433">
        <v>2137423126</v>
      </c>
      <c r="AU15433">
        <v>22956746</v>
      </c>
      <c r="AV15433">
        <v>2379531018</v>
      </c>
      <c r="AW15433">
        <v>2337263292</v>
      </c>
      <c r="AX15433">
        <v>2300213754</v>
      </c>
      <c r="AY15433">
        <v>2277960766</v>
      </c>
      <c r="AZ15433">
        <v>2269826465</v>
      </c>
      <c r="BA15433">
        <v>2206538735</v>
      </c>
      <c r="BB15433">
        <v>2117945994</v>
      </c>
      <c r="BC15433">
        <v>2071258252</v>
      </c>
      <c r="BD15433">
        <v>2032120205</v>
      </c>
      <c r="BE15433">
        <v>1952350728</v>
      </c>
      <c r="BF15433">
        <v>1870863073</v>
      </c>
      <c r="BG15433">
        <v>1840555602</v>
      </c>
      <c r="BH15433">
        <v>1774499769</v>
      </c>
      <c r="BI15433">
        <v>1709913704</v>
      </c>
      <c r="BJ15433">
        <v>1599870079</v>
      </c>
      <c r="BK15433">
        <v>1558169963</v>
      </c>
      <c r="BL15433">
        <v>1495057527</v>
      </c>
      <c r="BM15433">
        <v>1530588886</v>
      </c>
      <c r="BN15433">
        <v>163645618</v>
      </c>
    </row>
    <row r="15434" spans="1:66" hidden="1" x14ac:dyDescent="0.3">
      <c r="A15434">
        <v>15433</v>
      </c>
      <c r="B15434" s="1" t="s">
        <v>644</v>
      </c>
      <c r="C15434" s="1" t="s">
        <v>75</v>
      </c>
      <c r="D15434" s="1" t="s">
        <v>645</v>
      </c>
      <c r="E15434" s="1" t="s">
        <v>77</v>
      </c>
      <c r="F15434" s="1" t="s">
        <v>78</v>
      </c>
      <c r="G15434" s="1" t="s">
        <v>79</v>
      </c>
      <c r="H15434" s="1" t="s">
        <v>80</v>
      </c>
      <c r="I15434" s="1" t="s">
        <v>77</v>
      </c>
      <c r="J15434" s="1" t="s">
        <v>81</v>
      </c>
      <c r="K15434" s="1" t="s">
        <v>92</v>
      </c>
      <c r="L15434" s="1" t="s">
        <v>83</v>
      </c>
      <c r="M15434" s="1" t="s">
        <v>84</v>
      </c>
      <c r="N15434">
        <v>2356085413</v>
      </c>
      <c r="O15434">
        <v>2435927799</v>
      </c>
      <c r="P15434">
        <v>257380325</v>
      </c>
      <c r="Q15434">
        <v>2950338719</v>
      </c>
      <c r="R15434">
        <v>3184029602</v>
      </c>
      <c r="S15434">
        <v>3597633728</v>
      </c>
      <c r="T15434">
        <v>3676578392</v>
      </c>
      <c r="U15434">
        <v>3783182229</v>
      </c>
      <c r="V15434">
        <v>3871746071</v>
      </c>
      <c r="W15434">
        <v>3845733622</v>
      </c>
      <c r="X15434">
        <v>3828320497</v>
      </c>
      <c r="Y15434">
        <v>3948918238</v>
      </c>
      <c r="Z15434">
        <v>4022743411</v>
      </c>
      <c r="AA15434">
        <v>3958222343</v>
      </c>
      <c r="AB15434">
        <v>4106989957</v>
      </c>
      <c r="AC15434">
        <v>4290356264</v>
      </c>
      <c r="AD15434">
        <v>4374824779</v>
      </c>
      <c r="AE15434">
        <v>4679592289</v>
      </c>
      <c r="AF15434">
        <v>511584104</v>
      </c>
      <c r="AG15434">
        <v>5420056994</v>
      </c>
      <c r="AH15434">
        <v>4234808834</v>
      </c>
      <c r="AI15434">
        <v>4722549203</v>
      </c>
      <c r="AJ15434">
        <v>4979829999</v>
      </c>
      <c r="AK15434">
        <v>5284216851</v>
      </c>
      <c r="AL15434">
        <v>569332318</v>
      </c>
      <c r="AM15434">
        <v>643574861</v>
      </c>
      <c r="AN15434">
        <v>7061570558</v>
      </c>
      <c r="AO15434">
        <v>7231060486</v>
      </c>
      <c r="AP15434">
        <v>6749498136</v>
      </c>
      <c r="AQ15434">
        <v>6490011119</v>
      </c>
      <c r="AR15434">
        <v>7001230279</v>
      </c>
      <c r="AS15434">
        <v>7464351598</v>
      </c>
      <c r="AT15434">
        <v>6396386067</v>
      </c>
      <c r="AU15434">
        <v>6313066625</v>
      </c>
      <c r="AV15434">
        <v>6573165628</v>
      </c>
      <c r="AW15434">
        <v>7131004964</v>
      </c>
      <c r="AX15434">
        <v>7417538148</v>
      </c>
      <c r="AY15434">
        <v>7698643556</v>
      </c>
      <c r="AZ15434">
        <v>825651372</v>
      </c>
      <c r="BA15434">
        <v>8377964697</v>
      </c>
      <c r="BB15434">
        <v>864385216</v>
      </c>
      <c r="BC15434">
        <v>9916671865</v>
      </c>
      <c r="BD15434">
        <v>9516768027</v>
      </c>
      <c r="BE15434">
        <v>9932698232</v>
      </c>
      <c r="BF15434">
        <v>100368667</v>
      </c>
      <c r="BG15434">
        <v>9830224846</v>
      </c>
      <c r="BH15434">
        <v>9882314995</v>
      </c>
      <c r="BI15434">
        <v>1054510459</v>
      </c>
      <c r="BJ15434">
        <v>1077246888</v>
      </c>
      <c r="BK15434">
        <v>9828805311</v>
      </c>
      <c r="BL15434">
        <v>7573707272</v>
      </c>
      <c r="BM15434">
        <v>700284839</v>
      </c>
      <c r="BN15434">
        <v>9574004902</v>
      </c>
    </row>
    <row r="15435" spans="1:66" hidden="1" x14ac:dyDescent="0.3">
      <c r="A15435">
        <v>15434</v>
      </c>
      <c r="B15435" s="1" t="s">
        <v>644</v>
      </c>
      <c r="C15435" s="1" t="s">
        <v>75</v>
      </c>
      <c r="D15435" s="1" t="s">
        <v>645</v>
      </c>
      <c r="E15435" s="1" t="s">
        <v>77</v>
      </c>
      <c r="F15435" s="1" t="s">
        <v>78</v>
      </c>
      <c r="G15435" s="1" t="s">
        <v>79</v>
      </c>
      <c r="H15435" s="1" t="s">
        <v>80</v>
      </c>
      <c r="I15435" s="1" t="s">
        <v>77</v>
      </c>
      <c r="J15435" s="1" t="s">
        <v>81</v>
      </c>
      <c r="K15435" s="1" t="s">
        <v>92</v>
      </c>
      <c r="L15435" s="1" t="s">
        <v>85</v>
      </c>
      <c r="M15435" s="1" t="s">
        <v>84</v>
      </c>
      <c r="N15435">
        <v>2374083783</v>
      </c>
      <c r="O15435">
        <v>2454531096</v>
      </c>
      <c r="P15435">
        <v>2593459448</v>
      </c>
      <c r="Q15435">
        <v>2972860674</v>
      </c>
      <c r="R15435">
        <v>3208323653</v>
      </c>
      <c r="S15435">
        <v>362506578</v>
      </c>
      <c r="T15435">
        <v>3704613458</v>
      </c>
      <c r="U15435">
        <v>3812031715</v>
      </c>
      <c r="V15435">
        <v>3901265615</v>
      </c>
      <c r="W15435">
        <v>3875064677</v>
      </c>
      <c r="X15435">
        <v>3857512449</v>
      </c>
      <c r="Y15435">
        <v>3979027304</v>
      </c>
      <c r="Z15435">
        <v>4053411606</v>
      </c>
      <c r="AA15435">
        <v>3988395023</v>
      </c>
      <c r="AB15435">
        <v>4138296413</v>
      </c>
      <c r="AC15435">
        <v>4323058453</v>
      </c>
      <c r="AD15435">
        <v>4408164835</v>
      </c>
      <c r="AE15435">
        <v>471525368</v>
      </c>
      <c r="AF15435">
        <v>5154825106</v>
      </c>
      <c r="AG15435">
        <v>5461355972</v>
      </c>
      <c r="AH15435">
        <v>4257428917</v>
      </c>
      <c r="AI15435">
        <v>4745329665</v>
      </c>
      <c r="AJ15435">
        <v>5003316228</v>
      </c>
      <c r="AK15435">
        <v>5309440952</v>
      </c>
      <c r="AL15435">
        <v>5720580672</v>
      </c>
      <c r="AM15435">
        <v>6464552337</v>
      </c>
      <c r="AN15435">
        <v>7092402259</v>
      </c>
      <c r="AO15435">
        <v>7260890984</v>
      </c>
      <c r="AP15435">
        <v>6779103511</v>
      </c>
      <c r="AQ15435">
        <v>651903749</v>
      </c>
      <c r="AR15435">
        <v>7032839186</v>
      </c>
      <c r="AS15435">
        <v>7496272122</v>
      </c>
      <c r="AT15435">
        <v>6422075708</v>
      </c>
      <c r="AU15435">
        <v>6339461013</v>
      </c>
      <c r="AV15435">
        <v>66003672</v>
      </c>
      <c r="AW15435">
        <v>7160137214</v>
      </c>
      <c r="AX15435">
        <v>7447138607</v>
      </c>
      <c r="AY15435">
        <v>7726639033</v>
      </c>
      <c r="AZ15435">
        <v>8286277937</v>
      </c>
      <c r="BA15435">
        <v>8407909348</v>
      </c>
      <c r="BB15435">
        <v>8675326281</v>
      </c>
      <c r="BC15435">
        <v>9952860264</v>
      </c>
      <c r="BD15435">
        <v>9548373512</v>
      </c>
      <c r="BE15435">
        <v>9964595348</v>
      </c>
      <c r="BF15435">
        <v>1006879001</v>
      </c>
      <c r="BG15435">
        <v>9860709333</v>
      </c>
      <c r="BH15435">
        <v>991298915</v>
      </c>
      <c r="BI15435">
        <v>1058067398</v>
      </c>
      <c r="BJ15435">
        <v>1080712455</v>
      </c>
      <c r="BK15435">
        <v>9860008802</v>
      </c>
      <c r="BL15435">
        <v>7596688108</v>
      </c>
      <c r="BM15435">
        <v>7025095249</v>
      </c>
      <c r="BN15435">
        <v>9604419888</v>
      </c>
    </row>
    <row r="15436" spans="1:66" hidden="1" x14ac:dyDescent="0.3">
      <c r="A15436">
        <v>15435</v>
      </c>
      <c r="B15436" s="1" t="s">
        <v>644</v>
      </c>
      <c r="C15436" s="1" t="s">
        <v>75</v>
      </c>
      <c r="D15436" s="1" t="s">
        <v>645</v>
      </c>
      <c r="E15436" s="1" t="s">
        <v>77</v>
      </c>
      <c r="F15436" s="1" t="s">
        <v>78</v>
      </c>
      <c r="G15436" s="1" t="s">
        <v>79</v>
      </c>
      <c r="H15436" s="1" t="s">
        <v>80</v>
      </c>
      <c r="I15436" s="1" t="s">
        <v>77</v>
      </c>
      <c r="J15436" s="1" t="s">
        <v>81</v>
      </c>
      <c r="K15436" s="1" t="s">
        <v>92</v>
      </c>
      <c r="L15436" s="1" t="s">
        <v>86</v>
      </c>
      <c r="M15436" s="1" t="s">
        <v>84</v>
      </c>
      <c r="N15436">
        <v>463193</v>
      </c>
      <c r="O15436">
        <v>478761</v>
      </c>
      <c r="P15436">
        <v>505858</v>
      </c>
      <c r="Q15436">
        <v>579609</v>
      </c>
      <c r="R15436">
        <v>625215</v>
      </c>
      <c r="S15436">
        <v>705972</v>
      </c>
      <c r="T15436">
        <v>721491</v>
      </c>
      <c r="U15436">
        <v>74245</v>
      </c>
      <c r="V15436">
        <v>759694</v>
      </c>
      <c r="W15436">
        <v>754843</v>
      </c>
      <c r="X15436">
        <v>751263</v>
      </c>
      <c r="Y15436">
        <v>774866</v>
      </c>
      <c r="Z15436">
        <v>789255</v>
      </c>
      <c r="AA15436">
        <v>776503</v>
      </c>
      <c r="AB15436">
        <v>805681</v>
      </c>
      <c r="AC15436">
        <v>8416</v>
      </c>
      <c r="AD15436">
        <v>858016</v>
      </c>
      <c r="AE15436">
        <v>917756</v>
      </c>
      <c r="AF15436">
        <v>1003266</v>
      </c>
      <c r="AG15436">
        <v>1062841</v>
      </c>
      <c r="AH15436">
        <v>80751</v>
      </c>
      <c r="AI15436">
        <v>886452</v>
      </c>
      <c r="AJ15436">
        <v>947727</v>
      </c>
      <c r="AK15436">
        <v>1012843</v>
      </c>
      <c r="AL15436">
        <v>1072977</v>
      </c>
      <c r="AM15436">
        <v>113113</v>
      </c>
      <c r="AN15436">
        <v>1198979</v>
      </c>
      <c r="AO15436">
        <v>1169996</v>
      </c>
      <c r="AP15436">
        <v>1173984</v>
      </c>
      <c r="AQ15436">
        <v>1170797</v>
      </c>
      <c r="AR15436">
        <v>1235404</v>
      </c>
      <c r="AS15436">
        <v>1273153</v>
      </c>
      <c r="AT15436">
        <v>1006054</v>
      </c>
      <c r="AU15436">
        <v>1009268</v>
      </c>
      <c r="AV15436">
        <v>104327</v>
      </c>
      <c r="AW15436">
        <v>1133245</v>
      </c>
      <c r="AX15436">
        <v>1130965</v>
      </c>
      <c r="AY15436">
        <v>1023437</v>
      </c>
      <c r="AZ15436">
        <v>1168978</v>
      </c>
      <c r="BA15436">
        <v>1143346</v>
      </c>
      <c r="BB15436">
        <v>1200094</v>
      </c>
      <c r="BC15436">
        <v>1332984</v>
      </c>
      <c r="BD15436">
        <v>1220255</v>
      </c>
      <c r="BE15436">
        <v>1228353</v>
      </c>
      <c r="BF15436">
        <v>1204954</v>
      </c>
      <c r="BG15436">
        <v>1064251</v>
      </c>
      <c r="BH15436">
        <v>1047224</v>
      </c>
      <c r="BI15436">
        <v>1173266</v>
      </c>
      <c r="BJ15436">
        <v>125386</v>
      </c>
      <c r="BK15436">
        <v>1180248</v>
      </c>
      <c r="BL15436">
        <v>831162</v>
      </c>
      <c r="BM15436">
        <v>780295</v>
      </c>
      <c r="BN15436">
        <v>1066788</v>
      </c>
    </row>
    <row r="15437" spans="1:66" hidden="1" x14ac:dyDescent="0.3">
      <c r="A15437">
        <v>15436</v>
      </c>
      <c r="B15437" s="1" t="s">
        <v>644</v>
      </c>
      <c r="C15437" s="1" t="s">
        <v>75</v>
      </c>
      <c r="D15437" s="1" t="s">
        <v>645</v>
      </c>
      <c r="E15437" s="1" t="s">
        <v>77</v>
      </c>
      <c r="F15437" s="1" t="s">
        <v>78</v>
      </c>
      <c r="G15437" s="1" t="s">
        <v>79</v>
      </c>
      <c r="H15437" s="1" t="s">
        <v>80</v>
      </c>
      <c r="I15437" s="1" t="s">
        <v>77</v>
      </c>
      <c r="J15437" s="1" t="s">
        <v>81</v>
      </c>
      <c r="K15437" s="1" t="s">
        <v>92</v>
      </c>
      <c r="L15437" s="1" t="s">
        <v>87</v>
      </c>
      <c r="M15437" s="1" t="s">
        <v>84</v>
      </c>
      <c r="N15437">
        <v>17535177</v>
      </c>
      <c r="O15437">
        <v>18124536</v>
      </c>
      <c r="P15437">
        <v>1915034</v>
      </c>
      <c r="Q15437">
        <v>21942346</v>
      </c>
      <c r="R15437">
        <v>23668837</v>
      </c>
      <c r="S15437">
        <v>26726081</v>
      </c>
      <c r="T15437">
        <v>27313576</v>
      </c>
      <c r="U15437">
        <v>28107036</v>
      </c>
      <c r="V15437">
        <v>28759849</v>
      </c>
      <c r="W15437">
        <v>28576212</v>
      </c>
      <c r="X15437">
        <v>28440689</v>
      </c>
      <c r="Y15437">
        <v>29334201</v>
      </c>
      <c r="Z15437">
        <v>2987894</v>
      </c>
      <c r="AA15437">
        <v>29396178</v>
      </c>
      <c r="AB15437">
        <v>30500775</v>
      </c>
      <c r="AC15437">
        <v>31860588</v>
      </c>
      <c r="AD15437">
        <v>32482039</v>
      </c>
      <c r="AE15437">
        <v>34743635</v>
      </c>
      <c r="AF15437">
        <v>37980799</v>
      </c>
      <c r="AG15437">
        <v>40236137</v>
      </c>
      <c r="AH15437">
        <v>21812573</v>
      </c>
      <c r="AI15437">
        <v>2189401</v>
      </c>
      <c r="AJ15437">
        <v>22538502</v>
      </c>
      <c r="AK15437">
        <v>24211259</v>
      </c>
      <c r="AL15437">
        <v>26184515</v>
      </c>
      <c r="AM15437">
        <v>27672597</v>
      </c>
      <c r="AN15437">
        <v>29632722</v>
      </c>
      <c r="AO15437">
        <v>28660502</v>
      </c>
      <c r="AP15437">
        <v>28431392</v>
      </c>
      <c r="AQ15437">
        <v>27855574</v>
      </c>
      <c r="AR15437">
        <v>30373503</v>
      </c>
      <c r="AS15437">
        <v>30647371</v>
      </c>
      <c r="AT15437">
        <v>24683587</v>
      </c>
      <c r="AU15437">
        <v>25385119</v>
      </c>
      <c r="AV15437">
        <v>26158302</v>
      </c>
      <c r="AW15437">
        <v>27999006</v>
      </c>
      <c r="AX15437">
        <v>28469494</v>
      </c>
      <c r="AY15437">
        <v>2697204</v>
      </c>
      <c r="AZ15437">
        <v>28595239</v>
      </c>
      <c r="BA15437">
        <v>28801305</v>
      </c>
      <c r="BB15437">
        <v>30274027</v>
      </c>
      <c r="BC15437">
        <v>34855415</v>
      </c>
      <c r="BD15437">
        <v>3038523</v>
      </c>
      <c r="BE15437">
        <v>30668763</v>
      </c>
      <c r="BF15437">
        <v>30718354</v>
      </c>
      <c r="BG15437">
        <v>29420235</v>
      </c>
      <c r="BH15437">
        <v>29626931</v>
      </c>
      <c r="BI15437">
        <v>34396129</v>
      </c>
      <c r="BJ15437">
        <v>3340181</v>
      </c>
      <c r="BK15437">
        <v>30023243</v>
      </c>
      <c r="BL15437">
        <v>22149674</v>
      </c>
      <c r="BM15437">
        <v>21466564</v>
      </c>
      <c r="BN15437">
        <v>29348199</v>
      </c>
    </row>
    <row r="15438" spans="1:66" hidden="1" x14ac:dyDescent="0.3">
      <c r="A15438">
        <v>15437</v>
      </c>
      <c r="B15438" s="1" t="s">
        <v>644</v>
      </c>
      <c r="C15438" s="1" t="s">
        <v>75</v>
      </c>
      <c r="D15438" s="1" t="s">
        <v>645</v>
      </c>
      <c r="E15438" s="1" t="s">
        <v>77</v>
      </c>
      <c r="F15438" s="1" t="s">
        <v>78</v>
      </c>
      <c r="G15438" s="1" t="s">
        <v>79</v>
      </c>
      <c r="H15438" s="1" t="s">
        <v>80</v>
      </c>
      <c r="I15438" s="1" t="s">
        <v>77</v>
      </c>
      <c r="J15438" s="1" t="s">
        <v>81</v>
      </c>
      <c r="K15438" s="1" t="s">
        <v>93</v>
      </c>
      <c r="L15438" s="1" t="s">
        <v>83</v>
      </c>
      <c r="M15438" s="1" t="s">
        <v>84</v>
      </c>
      <c r="N15438">
        <v>3179090794</v>
      </c>
      <c r="O15438">
        <v>3306279408</v>
      </c>
      <c r="P15438">
        <v>3517686913</v>
      </c>
      <c r="Q15438">
        <v>3722875992</v>
      </c>
      <c r="R15438">
        <v>3852757591</v>
      </c>
      <c r="S15438">
        <v>4034693085</v>
      </c>
      <c r="T15438">
        <v>417807782</v>
      </c>
      <c r="U15438">
        <v>4410645131</v>
      </c>
      <c r="V15438">
        <v>460059051</v>
      </c>
      <c r="W15438">
        <v>4768923746</v>
      </c>
      <c r="X15438">
        <v>4860049207</v>
      </c>
      <c r="Y15438">
        <v>4950672118</v>
      </c>
      <c r="Z15438">
        <v>5130796097</v>
      </c>
      <c r="AA15438">
        <v>5111027056</v>
      </c>
      <c r="AB15438">
        <v>5359072642</v>
      </c>
      <c r="AC15438">
        <v>550462994</v>
      </c>
      <c r="AD15438">
        <v>5652602254</v>
      </c>
      <c r="AE15438">
        <v>5751768225</v>
      </c>
      <c r="AF15438">
        <v>5981529692</v>
      </c>
      <c r="AG15438">
        <v>6227123233</v>
      </c>
      <c r="AH15438">
        <v>6099609332</v>
      </c>
      <c r="AI15438">
        <v>6011031495</v>
      </c>
      <c r="AJ15438">
        <v>6109063203</v>
      </c>
      <c r="AK15438">
        <v>6290426727</v>
      </c>
      <c r="AL15438">
        <v>6491532742</v>
      </c>
      <c r="AM15438">
        <v>674848541</v>
      </c>
      <c r="AN15438">
        <v>6890130956</v>
      </c>
      <c r="AO15438">
        <v>7010172943</v>
      </c>
      <c r="AP15438">
        <v>711573138</v>
      </c>
      <c r="AQ15438">
        <v>7245461334</v>
      </c>
      <c r="AR15438">
        <v>7458004679</v>
      </c>
      <c r="AS15438">
        <v>7435373587</v>
      </c>
      <c r="AT15438">
        <v>7642698074</v>
      </c>
      <c r="AU15438">
        <v>7956280531</v>
      </c>
      <c r="AV15438">
        <v>8233330462</v>
      </c>
      <c r="AW15438">
        <v>8307496824</v>
      </c>
      <c r="AX15438">
        <v>8466486023</v>
      </c>
      <c r="AY15438">
        <v>8597909183</v>
      </c>
      <c r="AZ15438">
        <v>8732796491</v>
      </c>
      <c r="BA15438">
        <v>8868428811</v>
      </c>
      <c r="BB15438">
        <v>909902396</v>
      </c>
      <c r="BC15438">
        <v>9272753493</v>
      </c>
      <c r="BD15438">
        <v>9462027619</v>
      </c>
      <c r="BE15438">
        <v>9319244786</v>
      </c>
      <c r="BF15438">
        <v>9396431284</v>
      </c>
      <c r="BG15438">
        <v>9653361283</v>
      </c>
      <c r="BH15438">
        <v>9758201824</v>
      </c>
      <c r="BI15438">
        <v>9970292343</v>
      </c>
      <c r="BJ15438">
        <v>102051757</v>
      </c>
      <c r="BK15438">
        <v>1026479198</v>
      </c>
      <c r="BL15438">
        <v>9492755161</v>
      </c>
      <c r="BM15438">
        <v>9779885897</v>
      </c>
      <c r="BN15438">
        <v>1037313985</v>
      </c>
    </row>
    <row r="15439" spans="1:66" hidden="1" x14ac:dyDescent="0.3">
      <c r="A15439">
        <v>15438</v>
      </c>
      <c r="B15439" s="1" t="s">
        <v>644</v>
      </c>
      <c r="C15439" s="1" t="s">
        <v>75</v>
      </c>
      <c r="D15439" s="1" t="s">
        <v>645</v>
      </c>
      <c r="E15439" s="1" t="s">
        <v>77</v>
      </c>
      <c r="F15439" s="1" t="s">
        <v>78</v>
      </c>
      <c r="G15439" s="1" t="s">
        <v>79</v>
      </c>
      <c r="H15439" s="1" t="s">
        <v>80</v>
      </c>
      <c r="I15439" s="1" t="s">
        <v>77</v>
      </c>
      <c r="J15439" s="1" t="s">
        <v>81</v>
      </c>
      <c r="K15439" s="1" t="s">
        <v>93</v>
      </c>
      <c r="L15439" s="1" t="s">
        <v>85</v>
      </c>
      <c r="M15439" s="1" t="s">
        <v>84</v>
      </c>
      <c r="N15439">
        <v>3246164925</v>
      </c>
      <c r="O15439">
        <v>3375987314</v>
      </c>
      <c r="P15439">
        <v>3592285448</v>
      </c>
      <c r="Q15439">
        <v>3802208433</v>
      </c>
      <c r="R15439">
        <v>3935900873</v>
      </c>
      <c r="S15439">
        <v>4122656636</v>
      </c>
      <c r="T15439">
        <v>4270664649</v>
      </c>
      <c r="U15439">
        <v>4509547211</v>
      </c>
      <c r="V15439">
        <v>4704827069</v>
      </c>
      <c r="W15439">
        <v>4877720249</v>
      </c>
      <c r="X15439">
        <v>4970724542</v>
      </c>
      <c r="Y15439">
        <v>5064448804</v>
      </c>
      <c r="Z15439">
        <v>5249825981</v>
      </c>
      <c r="AA15439">
        <v>5232082954</v>
      </c>
      <c r="AB15439">
        <v>5485335724</v>
      </c>
      <c r="AC15439">
        <v>5635145332</v>
      </c>
      <c r="AD15439">
        <v>5789670419</v>
      </c>
      <c r="AE15439">
        <v>5892969718</v>
      </c>
      <c r="AF15439">
        <v>6129233736</v>
      </c>
      <c r="AG15439">
        <v>6380236318</v>
      </c>
      <c r="AH15439">
        <v>6243615386</v>
      </c>
      <c r="AI15439">
        <v>6161775115</v>
      </c>
      <c r="AJ15439">
        <v>626987595</v>
      </c>
      <c r="AK15439">
        <v>64625495</v>
      </c>
      <c r="AL15439">
        <v>6674931549</v>
      </c>
      <c r="AM15439">
        <v>6943732731</v>
      </c>
      <c r="AN15439">
        <v>7093802026</v>
      </c>
      <c r="AO15439">
        <v>7220764413</v>
      </c>
      <c r="AP15439">
        <v>7335387667</v>
      </c>
      <c r="AQ15439">
        <v>7476722912</v>
      </c>
      <c r="AR15439">
        <v>769174012</v>
      </c>
      <c r="AS15439">
        <v>7672061061</v>
      </c>
      <c r="AT15439">
        <v>7891934596</v>
      </c>
      <c r="AU15439">
        <v>8218269798</v>
      </c>
      <c r="AV15439">
        <v>8498865552</v>
      </c>
      <c r="AW15439">
        <v>855990333</v>
      </c>
      <c r="AX15439">
        <v>8713686058</v>
      </c>
      <c r="AY15439">
        <v>8838255032</v>
      </c>
      <c r="AZ15439">
        <v>8965124956</v>
      </c>
      <c r="BA15439">
        <v>9091002715</v>
      </c>
      <c r="BB15439">
        <v>9311823346</v>
      </c>
      <c r="BC15439">
        <v>9476153405</v>
      </c>
      <c r="BD15439">
        <v>9657486839</v>
      </c>
      <c r="BE15439">
        <v>9501956312</v>
      </c>
      <c r="BF15439">
        <v>956912821</v>
      </c>
      <c r="BG15439">
        <v>9819692637</v>
      </c>
      <c r="BH15439">
        <v>9915998689</v>
      </c>
      <c r="BI15439">
        <v>1011767975</v>
      </c>
      <c r="BJ15439">
        <v>1033828051</v>
      </c>
      <c r="BK15439">
        <v>103926966</v>
      </c>
      <c r="BL15439">
        <v>961386976</v>
      </c>
      <c r="BM15439">
        <v>990381401</v>
      </c>
      <c r="BN15439">
        <v>1050491545</v>
      </c>
    </row>
    <row r="15440" spans="1:66" hidden="1" x14ac:dyDescent="0.3">
      <c r="A15440">
        <v>15439</v>
      </c>
      <c r="B15440" s="1" t="s">
        <v>644</v>
      </c>
      <c r="C15440" s="1" t="s">
        <v>75</v>
      </c>
      <c r="D15440" s="1" t="s">
        <v>645</v>
      </c>
      <c r="E15440" s="1" t="s">
        <v>77</v>
      </c>
      <c r="F15440" s="1" t="s">
        <v>78</v>
      </c>
      <c r="G15440" s="1" t="s">
        <v>79</v>
      </c>
      <c r="H15440" s="1" t="s">
        <v>80</v>
      </c>
      <c r="I15440" s="1" t="s">
        <v>77</v>
      </c>
      <c r="J15440" s="1" t="s">
        <v>81</v>
      </c>
      <c r="K15440" s="1" t="s">
        <v>93</v>
      </c>
      <c r="L15440" s="1" t="s">
        <v>86</v>
      </c>
      <c r="M15440" s="1" t="s">
        <v>84</v>
      </c>
      <c r="N15440">
        <v>356251657</v>
      </c>
      <c r="O15440">
        <v>37389293</v>
      </c>
      <c r="P15440">
        <v>403353464</v>
      </c>
      <c r="Q15440">
        <v>432181223</v>
      </c>
      <c r="R15440">
        <v>448738065</v>
      </c>
      <c r="S15440">
        <v>472922458</v>
      </c>
      <c r="T15440">
        <v>496681973</v>
      </c>
      <c r="U15440">
        <v>526061549</v>
      </c>
      <c r="V15440">
        <v>552230409</v>
      </c>
      <c r="W15440">
        <v>573677551</v>
      </c>
      <c r="X15440">
        <v>581343351</v>
      </c>
      <c r="Y15440">
        <v>59301944</v>
      </c>
      <c r="Z15440">
        <v>616905861</v>
      </c>
      <c r="AA15440">
        <v>61671857</v>
      </c>
      <c r="AB15440">
        <v>643948287</v>
      </c>
      <c r="AC15440">
        <v>657631669</v>
      </c>
      <c r="AD15440">
        <v>678335588</v>
      </c>
      <c r="AE15440">
        <v>692051113</v>
      </c>
      <c r="AF15440">
        <v>722504139</v>
      </c>
      <c r="AG15440">
        <v>754098519</v>
      </c>
      <c r="AH15440">
        <v>659701539</v>
      </c>
      <c r="AI15440">
        <v>659200257</v>
      </c>
      <c r="AJ15440">
        <v>671564253</v>
      </c>
      <c r="AK15440">
        <v>688727002</v>
      </c>
      <c r="AL15440">
        <v>708171979</v>
      </c>
      <c r="AM15440">
        <v>728127458</v>
      </c>
      <c r="AN15440">
        <v>735871198</v>
      </c>
      <c r="AO15440">
        <v>735180626</v>
      </c>
      <c r="AP15440">
        <v>708440606</v>
      </c>
      <c r="AQ15440">
        <v>688716707</v>
      </c>
      <c r="AR15440">
        <v>649241509</v>
      </c>
      <c r="AS15440">
        <v>615395651</v>
      </c>
      <c r="AT15440">
        <v>616635359</v>
      </c>
      <c r="AU15440">
        <v>596675533</v>
      </c>
      <c r="AV15440">
        <v>573557805</v>
      </c>
      <c r="AW15440">
        <v>494677476</v>
      </c>
      <c r="AX15440">
        <v>479976418</v>
      </c>
      <c r="AY15440">
        <v>440318948</v>
      </c>
      <c r="AZ15440">
        <v>41358505</v>
      </c>
      <c r="BA15440">
        <v>39274268</v>
      </c>
      <c r="BB15440">
        <v>380304749</v>
      </c>
      <c r="BC15440">
        <v>347864089</v>
      </c>
      <c r="BD15440">
        <v>333393767</v>
      </c>
      <c r="BE15440">
        <v>311021024</v>
      </c>
      <c r="BF15440">
        <v>301174823</v>
      </c>
      <c r="BG15440">
        <v>299271056</v>
      </c>
      <c r="BH15440">
        <v>290795675</v>
      </c>
      <c r="BI15440">
        <v>274009836</v>
      </c>
      <c r="BJ15440">
        <v>252159349</v>
      </c>
      <c r="BK15440">
        <v>242798849</v>
      </c>
      <c r="BL15440">
        <v>217790804</v>
      </c>
      <c r="BM15440">
        <v>222343806</v>
      </c>
      <c r="BN15440">
        <v>23650207</v>
      </c>
    </row>
    <row r="15441" spans="1:66" hidden="1" x14ac:dyDescent="0.3">
      <c r="A15441">
        <v>15440</v>
      </c>
      <c r="B15441" s="1" t="s">
        <v>644</v>
      </c>
      <c r="C15441" s="1" t="s">
        <v>75</v>
      </c>
      <c r="D15441" s="1" t="s">
        <v>645</v>
      </c>
      <c r="E15441" s="1" t="s">
        <v>77</v>
      </c>
      <c r="F15441" s="1" t="s">
        <v>78</v>
      </c>
      <c r="G15441" s="1" t="s">
        <v>79</v>
      </c>
      <c r="H15441" s="1" t="s">
        <v>80</v>
      </c>
      <c r="I15441" s="1" t="s">
        <v>77</v>
      </c>
      <c r="J15441" s="1" t="s">
        <v>81</v>
      </c>
      <c r="K15441" s="1" t="s">
        <v>93</v>
      </c>
      <c r="L15441" s="1" t="s">
        <v>87</v>
      </c>
      <c r="M15441" s="1" t="s">
        <v>84</v>
      </c>
      <c r="N15441">
        <v>31448965</v>
      </c>
      <c r="O15441">
        <v>323186133</v>
      </c>
      <c r="P15441">
        <v>342631884</v>
      </c>
      <c r="Q15441">
        <v>361143187</v>
      </c>
      <c r="R15441">
        <v>382694753</v>
      </c>
      <c r="S15441">
        <v>406713049</v>
      </c>
      <c r="T15441">
        <v>429186311</v>
      </c>
      <c r="U15441">
        <v>462959257</v>
      </c>
      <c r="V15441">
        <v>490135175</v>
      </c>
      <c r="W15441">
        <v>514287473</v>
      </c>
      <c r="X15441">
        <v>525410005</v>
      </c>
      <c r="Y15441">
        <v>544747417</v>
      </c>
      <c r="Z15441">
        <v>573392984</v>
      </c>
      <c r="AA15441">
        <v>593840414</v>
      </c>
      <c r="AB15441">
        <v>618682531</v>
      </c>
      <c r="AC15441">
        <v>647522244</v>
      </c>
      <c r="AD15441">
        <v>69234606</v>
      </c>
      <c r="AE15441">
        <v>719963824</v>
      </c>
      <c r="AF15441">
        <v>754536306</v>
      </c>
      <c r="AG15441">
        <v>77703234</v>
      </c>
      <c r="AH15441">
        <v>780358999</v>
      </c>
      <c r="AI15441">
        <v>848235944</v>
      </c>
      <c r="AJ15441">
        <v>93656322</v>
      </c>
      <c r="AK15441">
        <v>103250072</v>
      </c>
      <c r="AL15441">
        <v>1125816094</v>
      </c>
      <c r="AM15441">
        <v>1224345756</v>
      </c>
      <c r="AN15441">
        <v>1300839504</v>
      </c>
      <c r="AO15441">
        <v>1370734081</v>
      </c>
      <c r="AP15441">
        <v>1488122268</v>
      </c>
      <c r="AQ15441">
        <v>1623899069</v>
      </c>
      <c r="AR15441">
        <v>16881129</v>
      </c>
      <c r="AS15441">
        <v>1751479086</v>
      </c>
      <c r="AT15441">
        <v>1875729857</v>
      </c>
      <c r="AU15441">
        <v>2023217139</v>
      </c>
      <c r="AV15441">
        <v>2081793094</v>
      </c>
      <c r="AW15441">
        <v>202938758</v>
      </c>
      <c r="AX15441">
        <v>1992023931</v>
      </c>
      <c r="AY15441">
        <v>1963139545</v>
      </c>
      <c r="AZ15441">
        <v>1909699593</v>
      </c>
      <c r="BA15441">
        <v>1832996365</v>
      </c>
      <c r="BB15441">
        <v>1747689106</v>
      </c>
      <c r="BC15441">
        <v>168613503</v>
      </c>
      <c r="BD15441">
        <v>1621198441</v>
      </c>
      <c r="BE15441">
        <v>1516094242</v>
      </c>
      <c r="BF15441">
        <v>1425794437</v>
      </c>
      <c r="BG15441">
        <v>136404248</v>
      </c>
      <c r="BH15441">
        <v>1287172977</v>
      </c>
      <c r="BI15441">
        <v>1199864262</v>
      </c>
      <c r="BJ15441">
        <v>1078888765</v>
      </c>
      <c r="BK15441">
        <v>1036247302</v>
      </c>
      <c r="BL15441">
        <v>993355188</v>
      </c>
      <c r="BM15441">
        <v>1016937322</v>
      </c>
      <c r="BN15441">
        <v>1081253873</v>
      </c>
    </row>
    <row r="15442" spans="1:66" hidden="1" x14ac:dyDescent="0.3">
      <c r="A15442">
        <v>15441</v>
      </c>
      <c r="B15442" s="1" t="s">
        <v>644</v>
      </c>
      <c r="C15442" s="1" t="s">
        <v>75</v>
      </c>
      <c r="D15442" s="1" t="s">
        <v>645</v>
      </c>
      <c r="E15442" s="1" t="s">
        <v>77</v>
      </c>
      <c r="F15442" s="1" t="s">
        <v>78</v>
      </c>
      <c r="G15442" s="1" t="s">
        <v>79</v>
      </c>
      <c r="H15442" s="1" t="s">
        <v>80</v>
      </c>
      <c r="I15442" s="1" t="s">
        <v>77</v>
      </c>
      <c r="J15442" s="1" t="s">
        <v>81</v>
      </c>
      <c r="K15442" s="1" t="s">
        <v>94</v>
      </c>
      <c r="L15442" s="1" t="s">
        <v>83</v>
      </c>
      <c r="M15442" s="1" t="s">
        <v>84</v>
      </c>
      <c r="N15442">
        <v>181359029</v>
      </c>
      <c r="O15442">
        <v>1314238875</v>
      </c>
      <c r="P15442">
        <v>1177189105</v>
      </c>
      <c r="Q15442">
        <v>1518359663</v>
      </c>
      <c r="R15442">
        <v>1756398027</v>
      </c>
      <c r="S15442">
        <v>1846949431</v>
      </c>
      <c r="T15442">
        <v>1898692073</v>
      </c>
      <c r="U15442">
        <v>1905726544</v>
      </c>
      <c r="V15442">
        <v>1925627995</v>
      </c>
      <c r="W15442">
        <v>1971579502</v>
      </c>
      <c r="X15442">
        <v>1960207013</v>
      </c>
      <c r="Y15442">
        <v>1942538323</v>
      </c>
      <c r="Z15442">
        <v>1927587389</v>
      </c>
      <c r="AA15442">
        <v>1746356462</v>
      </c>
      <c r="AB15442">
        <v>1884440625</v>
      </c>
      <c r="AC15442">
        <v>1978791544</v>
      </c>
      <c r="AD15442">
        <v>1912497507</v>
      </c>
      <c r="AE15442">
        <v>19752612</v>
      </c>
      <c r="AF15442">
        <v>1936340173</v>
      </c>
      <c r="AG15442">
        <v>1784870346</v>
      </c>
      <c r="AH15442">
        <v>1814611769</v>
      </c>
      <c r="AI15442">
        <v>1837001862</v>
      </c>
      <c r="AJ15442">
        <v>1810624503</v>
      </c>
      <c r="AK15442">
        <v>1791291213</v>
      </c>
      <c r="AL15442">
        <v>174973559</v>
      </c>
      <c r="AM15442">
        <v>1711756847</v>
      </c>
      <c r="AN15442">
        <v>1713889933</v>
      </c>
      <c r="AO15442">
        <v>1728471858</v>
      </c>
      <c r="AP15442">
        <v>1720164595</v>
      </c>
      <c r="AQ15442">
        <v>1747262202</v>
      </c>
      <c r="AR15442">
        <v>181141231</v>
      </c>
      <c r="AS15442">
        <v>1684583258</v>
      </c>
      <c r="AT15442">
        <v>1728571586</v>
      </c>
      <c r="AU15442">
        <v>1808174085</v>
      </c>
      <c r="AV15442">
        <v>1993117885</v>
      </c>
      <c r="AW15442">
        <v>2048272094</v>
      </c>
      <c r="AX15442">
        <v>2057605976</v>
      </c>
      <c r="AY15442">
        <v>2101897922</v>
      </c>
      <c r="AZ15442">
        <v>2471062616</v>
      </c>
      <c r="BA15442">
        <v>2568175192</v>
      </c>
      <c r="BB15442">
        <v>251850934</v>
      </c>
      <c r="BC15442">
        <v>2604471984</v>
      </c>
      <c r="BD15442">
        <v>2868873097</v>
      </c>
      <c r="BE15442">
        <v>3068614147</v>
      </c>
      <c r="BF15442">
        <v>3139360586</v>
      </c>
      <c r="BG15442">
        <v>3377748586</v>
      </c>
      <c r="BH15442">
        <v>3468299875</v>
      </c>
      <c r="BI15442">
        <v>3597147475</v>
      </c>
      <c r="BJ15442">
        <v>3683452665</v>
      </c>
      <c r="BK15442">
        <v>3693499472</v>
      </c>
      <c r="BL15442">
        <v>3610907337</v>
      </c>
      <c r="BM15442">
        <v>3708639893</v>
      </c>
      <c r="BN15442">
        <v>3969131124</v>
      </c>
    </row>
    <row r="15443" spans="1:66" hidden="1" x14ac:dyDescent="0.3">
      <c r="A15443">
        <v>15442</v>
      </c>
      <c r="B15443" s="1" t="s">
        <v>644</v>
      </c>
      <c r="C15443" s="1" t="s">
        <v>75</v>
      </c>
      <c r="D15443" s="1" t="s">
        <v>645</v>
      </c>
      <c r="E15443" s="1" t="s">
        <v>77</v>
      </c>
      <c r="F15443" s="1" t="s">
        <v>78</v>
      </c>
      <c r="G15443" s="1" t="s">
        <v>79</v>
      </c>
      <c r="H15443" s="1" t="s">
        <v>80</v>
      </c>
      <c r="I15443" s="1" t="s">
        <v>77</v>
      </c>
      <c r="J15443" s="1" t="s">
        <v>81</v>
      </c>
      <c r="K15443" s="1" t="s">
        <v>94</v>
      </c>
      <c r="L15443" s="1" t="s">
        <v>85</v>
      </c>
      <c r="M15443" s="1" t="s">
        <v>84</v>
      </c>
      <c r="N15443">
        <v>1928570059</v>
      </c>
      <c r="O15443">
        <v>141745887</v>
      </c>
      <c r="P15443">
        <v>1286012771</v>
      </c>
      <c r="Q15443">
        <v>1667906174</v>
      </c>
      <c r="R15443">
        <v>1935854431</v>
      </c>
      <c r="S15443">
        <v>2035594946</v>
      </c>
      <c r="T15443">
        <v>209321412</v>
      </c>
      <c r="U15443">
        <v>2101220472</v>
      </c>
      <c r="V15443">
        <v>2123719056</v>
      </c>
      <c r="W15443">
        <v>2174581717</v>
      </c>
      <c r="X15443">
        <v>216190266</v>
      </c>
      <c r="Y15443">
        <v>2142586585</v>
      </c>
      <c r="Z15443">
        <v>2126312688</v>
      </c>
      <c r="AA15443">
        <v>1926077767</v>
      </c>
      <c r="AB15443">
        <v>2079207298</v>
      </c>
      <c r="AC15443">
        <v>2183391011</v>
      </c>
      <c r="AD15443">
        <v>2110212845</v>
      </c>
      <c r="AE15443">
        <v>218015716</v>
      </c>
      <c r="AF15443">
        <v>2136664364</v>
      </c>
      <c r="AG15443">
        <v>1969459626</v>
      </c>
      <c r="AH15443">
        <v>2048110447</v>
      </c>
      <c r="AI15443">
        <v>2073324571</v>
      </c>
      <c r="AJ15443">
        <v>2042740094</v>
      </c>
      <c r="AK15443">
        <v>2020802594</v>
      </c>
      <c r="AL15443">
        <v>1973676797</v>
      </c>
      <c r="AM15443">
        <v>1930527189</v>
      </c>
      <c r="AN15443">
        <v>1932652615</v>
      </c>
      <c r="AO15443">
        <v>1949669387</v>
      </c>
      <c r="AP15443">
        <v>1940872069</v>
      </c>
      <c r="AQ15443">
        <v>1970990293</v>
      </c>
      <c r="AR15443">
        <v>204267307</v>
      </c>
      <c r="AS15443">
        <v>1900235763</v>
      </c>
      <c r="AT15443">
        <v>1950128109</v>
      </c>
      <c r="AU15443">
        <v>2039943269</v>
      </c>
      <c r="AV15443">
        <v>2248715975</v>
      </c>
      <c r="AW15443">
        <v>2311420268</v>
      </c>
      <c r="AX15443">
        <v>232197465</v>
      </c>
      <c r="AY15443">
        <v>2371943499</v>
      </c>
      <c r="AZ15443">
        <v>2788899332</v>
      </c>
      <c r="BA15443">
        <v>2898436835</v>
      </c>
      <c r="BB15443">
        <v>2842564331</v>
      </c>
      <c r="BC15443">
        <v>2939529903</v>
      </c>
      <c r="BD15443">
        <v>3238090219</v>
      </c>
      <c r="BE15443">
        <v>3463772541</v>
      </c>
      <c r="BF15443">
        <v>3543723482</v>
      </c>
      <c r="BG15443">
        <v>3812943185</v>
      </c>
      <c r="BH15443">
        <v>3915400593</v>
      </c>
      <c r="BI15443">
        <v>4061099028</v>
      </c>
      <c r="BJ15443">
        <v>4158450728</v>
      </c>
      <c r="BK15443">
        <v>4169720442</v>
      </c>
      <c r="BL15443">
        <v>4076602631</v>
      </c>
      <c r="BM15443">
        <v>4186921056</v>
      </c>
      <c r="BN15443">
        <v>4481099716</v>
      </c>
    </row>
    <row r="15444" spans="1:66" hidden="1" x14ac:dyDescent="0.3">
      <c r="A15444">
        <v>15443</v>
      </c>
      <c r="B15444" s="1" t="s">
        <v>644</v>
      </c>
      <c r="C15444" s="1" t="s">
        <v>75</v>
      </c>
      <c r="D15444" s="1" t="s">
        <v>645</v>
      </c>
      <c r="E15444" s="1" t="s">
        <v>77</v>
      </c>
      <c r="F15444" s="1" t="s">
        <v>78</v>
      </c>
      <c r="G15444" s="1" t="s">
        <v>79</v>
      </c>
      <c r="H15444" s="1" t="s">
        <v>80</v>
      </c>
      <c r="I15444" s="1" t="s">
        <v>77</v>
      </c>
      <c r="J15444" s="1" t="s">
        <v>81</v>
      </c>
      <c r="K15444" s="1" t="s">
        <v>94</v>
      </c>
      <c r="L15444" s="1" t="s">
        <v>86</v>
      </c>
      <c r="M15444" s="1" t="s">
        <v>84</v>
      </c>
      <c r="N15444">
        <v>2099508</v>
      </c>
      <c r="O15444">
        <v>1723399</v>
      </c>
      <c r="P15444">
        <v>1709644</v>
      </c>
      <c r="Q15444">
        <v>2298408</v>
      </c>
      <c r="R15444">
        <v>2724401</v>
      </c>
      <c r="S15444">
        <v>286422</v>
      </c>
      <c r="T15444">
        <v>295047</v>
      </c>
      <c r="U15444">
        <v>2963953</v>
      </c>
      <c r="V15444">
        <v>3000621</v>
      </c>
      <c r="W15444">
        <v>3074547</v>
      </c>
      <c r="X15444">
        <v>3054872</v>
      </c>
      <c r="Y15444">
        <v>3029628</v>
      </c>
      <c r="Z15444">
        <v>3008458</v>
      </c>
      <c r="AA15444">
        <v>2721832</v>
      </c>
      <c r="AB15444">
        <v>2945321</v>
      </c>
      <c r="AC15444">
        <v>3093631</v>
      </c>
      <c r="AD15444">
        <v>2989676</v>
      </c>
      <c r="AE15444">
        <v>3095215</v>
      </c>
      <c r="AF15444">
        <v>3032796</v>
      </c>
      <c r="AG15444">
        <v>2795219</v>
      </c>
      <c r="AH15444">
        <v>259325</v>
      </c>
      <c r="AI15444">
        <v>2625894</v>
      </c>
      <c r="AJ15444">
        <v>2583594</v>
      </c>
      <c r="AK15444">
        <v>2555763</v>
      </c>
      <c r="AL15444">
        <v>2493556</v>
      </c>
      <c r="AM15444">
        <v>243756</v>
      </c>
      <c r="AN15444">
        <v>2438527</v>
      </c>
      <c r="AO15444">
        <v>2466328</v>
      </c>
      <c r="AP15444">
        <v>2458939</v>
      </c>
      <c r="AQ15444">
        <v>2495006</v>
      </c>
      <c r="AR15444">
        <v>2585949</v>
      </c>
      <c r="AS15444">
        <v>2407476</v>
      </c>
      <c r="AT15444">
        <v>246917</v>
      </c>
      <c r="AU15444">
        <v>2582975</v>
      </c>
      <c r="AV15444">
        <v>2847161</v>
      </c>
      <c r="AW15444">
        <v>2928501</v>
      </c>
      <c r="AX15444">
        <v>2942264</v>
      </c>
      <c r="AY15444">
        <v>3005386</v>
      </c>
      <c r="AZ15444">
        <v>3533456</v>
      </c>
      <c r="BA15444">
        <v>3671881</v>
      </c>
      <c r="BB15444">
        <v>3600849</v>
      </c>
      <c r="BC15444">
        <v>3723663</v>
      </c>
      <c r="BD15444">
        <v>4101623</v>
      </c>
      <c r="BE15444">
        <v>4387953</v>
      </c>
      <c r="BF15444">
        <v>4489216</v>
      </c>
      <c r="BG15444">
        <v>4829844</v>
      </c>
      <c r="BH15444">
        <v>4960546</v>
      </c>
      <c r="BI15444">
        <v>5144891</v>
      </c>
      <c r="BJ15444">
        <v>5268183</v>
      </c>
      <c r="BK15444">
        <v>5282359</v>
      </c>
      <c r="BL15444">
        <v>516435</v>
      </c>
      <c r="BM15444">
        <v>5304109</v>
      </c>
      <c r="BN15444">
        <v>5676758</v>
      </c>
    </row>
    <row r="15445" spans="1:66" hidden="1" x14ac:dyDescent="0.3">
      <c r="A15445">
        <v>15444</v>
      </c>
      <c r="B15445" s="1" t="s">
        <v>644</v>
      </c>
      <c r="C15445" s="1" t="s">
        <v>75</v>
      </c>
      <c r="D15445" s="1" t="s">
        <v>645</v>
      </c>
      <c r="E15445" s="1" t="s">
        <v>77</v>
      </c>
      <c r="F15445" s="1" t="s">
        <v>78</v>
      </c>
      <c r="G15445" s="1" t="s">
        <v>79</v>
      </c>
      <c r="H15445" s="1" t="s">
        <v>80</v>
      </c>
      <c r="I15445" s="1" t="s">
        <v>77</v>
      </c>
      <c r="J15445" s="1" t="s">
        <v>81</v>
      </c>
      <c r="K15445" s="1" t="s">
        <v>94</v>
      </c>
      <c r="L15445" s="1" t="s">
        <v>87</v>
      </c>
      <c r="M15445" s="1" t="s">
        <v>84</v>
      </c>
      <c r="N15445">
        <v>112880261</v>
      </c>
      <c r="O15445">
        <v>101496596</v>
      </c>
      <c r="P15445">
        <v>107114022</v>
      </c>
      <c r="Q15445">
        <v>147248104</v>
      </c>
      <c r="R15445">
        <v>176732004</v>
      </c>
      <c r="S15445">
        <v>185781295</v>
      </c>
      <c r="T15445">
        <v>191571577</v>
      </c>
      <c r="U15445">
        <v>192529975</v>
      </c>
      <c r="V15445">
        <v>195090439</v>
      </c>
      <c r="W15445">
        <v>199927668</v>
      </c>
      <c r="X15445">
        <v>198640776</v>
      </c>
      <c r="Y15445">
        <v>197018634</v>
      </c>
      <c r="Z15445">
        <v>195716841</v>
      </c>
      <c r="AA15445">
        <v>176999473</v>
      </c>
      <c r="AB15445">
        <v>191821352</v>
      </c>
      <c r="AC15445">
        <v>201505836</v>
      </c>
      <c r="AD15445">
        <v>194725662</v>
      </c>
      <c r="AE15445">
        <v>201800744</v>
      </c>
      <c r="AF15445">
        <v>197291396</v>
      </c>
      <c r="AG15445">
        <v>18179406</v>
      </c>
      <c r="AH15445">
        <v>230905427</v>
      </c>
      <c r="AI15445">
        <v>233696814</v>
      </c>
      <c r="AJ15445">
        <v>229531997</v>
      </c>
      <c r="AK15445">
        <v>226955618</v>
      </c>
      <c r="AL15445">
        <v>221447651</v>
      </c>
      <c r="AM15445">
        <v>216332782</v>
      </c>
      <c r="AN15445">
        <v>216324154</v>
      </c>
      <c r="AO15445">
        <v>218731201</v>
      </c>
      <c r="AP15445">
        <v>218248535</v>
      </c>
      <c r="AQ15445">
        <v>221233086</v>
      </c>
      <c r="AR15445">
        <v>228674812</v>
      </c>
      <c r="AS15445">
        <v>213245029</v>
      </c>
      <c r="AT15445">
        <v>219087353</v>
      </c>
      <c r="AU15445">
        <v>229186209</v>
      </c>
      <c r="AV15445">
        <v>252750929</v>
      </c>
      <c r="AW15445">
        <v>260219673</v>
      </c>
      <c r="AX15445">
        <v>26142641</v>
      </c>
      <c r="AY15445">
        <v>267040191</v>
      </c>
      <c r="AZ15445">
        <v>31430326</v>
      </c>
      <c r="BA15445">
        <v>326589761</v>
      </c>
      <c r="BB15445">
        <v>320454143</v>
      </c>
      <c r="BC15445">
        <v>331334256</v>
      </c>
      <c r="BD15445">
        <v>365115499</v>
      </c>
      <c r="BE15445">
        <v>390770441</v>
      </c>
      <c r="BF15445">
        <v>399873681</v>
      </c>
      <c r="BG15445">
        <v>430364755</v>
      </c>
      <c r="BH15445">
        <v>442140172</v>
      </c>
      <c r="BI15445">
        <v>458806662</v>
      </c>
      <c r="BJ15445">
        <v>46972988</v>
      </c>
      <c r="BK15445">
        <v>470938611</v>
      </c>
      <c r="BL15445">
        <v>460530944</v>
      </c>
      <c r="BM15445">
        <v>472977054</v>
      </c>
      <c r="BN15445">
        <v>506291834</v>
      </c>
    </row>
    <row r="15446" spans="1:66" hidden="1" x14ac:dyDescent="0.3">
      <c r="A15446">
        <v>15445</v>
      </c>
      <c r="B15446" s="1" t="s">
        <v>644</v>
      </c>
      <c r="C15446" s="1" t="s">
        <v>75</v>
      </c>
      <c r="D15446" s="1" t="s">
        <v>645</v>
      </c>
      <c r="E15446" s="1" t="s">
        <v>77</v>
      </c>
      <c r="F15446" s="1" t="s">
        <v>78</v>
      </c>
      <c r="G15446" s="1" t="s">
        <v>79</v>
      </c>
      <c r="H15446" s="1" t="s">
        <v>80</v>
      </c>
      <c r="I15446" s="1" t="s">
        <v>77</v>
      </c>
      <c r="J15446" s="1" t="s">
        <v>81</v>
      </c>
      <c r="K15446" s="1" t="s">
        <v>95</v>
      </c>
      <c r="L15446" s="1" t="s">
        <v>83</v>
      </c>
      <c r="M15446" s="1" t="s">
        <v>84</v>
      </c>
      <c r="N15446">
        <v>3094628913</v>
      </c>
      <c r="O15446">
        <v>3302495797</v>
      </c>
      <c r="P15446">
        <v>2810842492</v>
      </c>
      <c r="Q15446">
        <v>3768705617</v>
      </c>
      <c r="R15446">
        <v>3605656117</v>
      </c>
      <c r="S15446">
        <v>3252394665</v>
      </c>
      <c r="T15446">
        <v>290645246</v>
      </c>
      <c r="U15446">
        <v>3434791156</v>
      </c>
      <c r="V15446">
        <v>4078794477</v>
      </c>
      <c r="W15446">
        <v>3582046612</v>
      </c>
      <c r="X15446">
        <v>4024772823</v>
      </c>
      <c r="Y15446">
        <v>3960023247</v>
      </c>
      <c r="Z15446">
        <v>3275650487</v>
      </c>
      <c r="AA15446">
        <v>3191348177</v>
      </c>
      <c r="AB15446">
        <v>3234943009</v>
      </c>
      <c r="AC15446">
        <v>3002396274</v>
      </c>
      <c r="AD15446">
        <v>3028462824</v>
      </c>
      <c r="AE15446">
        <v>3154310592</v>
      </c>
      <c r="AF15446">
        <v>3046038363</v>
      </c>
      <c r="AG15446">
        <v>2833722526</v>
      </c>
      <c r="AH15446">
        <v>2918331006</v>
      </c>
      <c r="AI15446">
        <v>2635410795</v>
      </c>
      <c r="AJ15446">
        <v>269162518</v>
      </c>
      <c r="AK15446">
        <v>2476689446</v>
      </c>
      <c r="AL15446">
        <v>2437280094</v>
      </c>
      <c r="AM15446">
        <v>2854773012</v>
      </c>
      <c r="AN15446">
        <v>2913230958</v>
      </c>
      <c r="AO15446">
        <v>2832432517</v>
      </c>
      <c r="AP15446">
        <v>2403287574</v>
      </c>
      <c r="AQ15446">
        <v>2173016743</v>
      </c>
      <c r="AR15446">
        <v>277407678</v>
      </c>
      <c r="AS15446">
        <v>2694491626</v>
      </c>
      <c r="AT15446">
        <v>2763615375</v>
      </c>
      <c r="AU15446">
        <v>2746015626</v>
      </c>
      <c r="AV15446">
        <v>2931227718</v>
      </c>
      <c r="AW15446">
        <v>3156915012</v>
      </c>
      <c r="AX15446">
        <v>292330352</v>
      </c>
      <c r="AY15446">
        <v>3237147142</v>
      </c>
      <c r="AZ15446">
        <v>2399772826</v>
      </c>
      <c r="BA15446">
        <v>279284652</v>
      </c>
      <c r="BB15446">
        <v>2914611805</v>
      </c>
      <c r="BC15446">
        <v>279206875</v>
      </c>
      <c r="BD15446">
        <v>2350557</v>
      </c>
      <c r="BE15446">
        <v>2144357552</v>
      </c>
      <c r="BF15446">
        <v>2095887418</v>
      </c>
      <c r="BG15446">
        <v>2363217738</v>
      </c>
      <c r="BH15446">
        <v>2202409503</v>
      </c>
      <c r="BI15446">
        <v>2366153072</v>
      </c>
      <c r="BJ15446">
        <v>2480701296</v>
      </c>
      <c r="BK15446">
        <v>2816771241</v>
      </c>
      <c r="BL15446">
        <v>257839258</v>
      </c>
      <c r="BM15446">
        <v>2610470983</v>
      </c>
      <c r="BN15446">
        <v>2654537002</v>
      </c>
    </row>
    <row r="15447" spans="1:66" hidden="1" x14ac:dyDescent="0.3">
      <c r="A15447">
        <v>15446</v>
      </c>
      <c r="B15447" s="1" t="s">
        <v>644</v>
      </c>
      <c r="C15447" s="1" t="s">
        <v>75</v>
      </c>
      <c r="D15447" s="1" t="s">
        <v>645</v>
      </c>
      <c r="E15447" s="1" t="s">
        <v>77</v>
      </c>
      <c r="F15447" s="1" t="s">
        <v>78</v>
      </c>
      <c r="G15447" s="1" t="s">
        <v>79</v>
      </c>
      <c r="H15447" s="1" t="s">
        <v>80</v>
      </c>
      <c r="I15447" s="1" t="s">
        <v>77</v>
      </c>
      <c r="J15447" s="1" t="s">
        <v>81</v>
      </c>
      <c r="K15447" s="1" t="s">
        <v>95</v>
      </c>
      <c r="L15447" s="1" t="s">
        <v>85</v>
      </c>
      <c r="M15447" s="1" t="s">
        <v>84</v>
      </c>
      <c r="N15447">
        <v>3124085369</v>
      </c>
      <c r="O15447">
        <v>3333900693</v>
      </c>
      <c r="P15447">
        <v>2837629878</v>
      </c>
      <c r="Q15447">
        <v>3804444089</v>
      </c>
      <c r="R15447">
        <v>3639918089</v>
      </c>
      <c r="S15447">
        <v>3283347198</v>
      </c>
      <c r="T15447">
        <v>2934150795</v>
      </c>
      <c r="U15447">
        <v>34675788</v>
      </c>
      <c r="V15447">
        <v>4117746007</v>
      </c>
      <c r="W15447">
        <v>3616274247</v>
      </c>
      <c r="X15447">
        <v>4063209924</v>
      </c>
      <c r="Y15447">
        <v>3997770369</v>
      </c>
      <c r="Z15447">
        <v>3306890303</v>
      </c>
      <c r="AA15447">
        <v>3221643505</v>
      </c>
      <c r="AB15447">
        <v>3265122641</v>
      </c>
      <c r="AC15447">
        <v>3030459956</v>
      </c>
      <c r="AD15447">
        <v>3056735953</v>
      </c>
      <c r="AE15447">
        <v>318374102</v>
      </c>
      <c r="AF15447">
        <v>3074446442</v>
      </c>
      <c r="AG15447">
        <v>2860061486</v>
      </c>
      <c r="AH15447">
        <v>3032154193</v>
      </c>
      <c r="AI15447">
        <v>274480043</v>
      </c>
      <c r="AJ15447">
        <v>2802760952</v>
      </c>
      <c r="AK15447">
        <v>2586952237</v>
      </c>
      <c r="AL15447">
        <v>2548319809</v>
      </c>
      <c r="AM15447">
        <v>2971950449</v>
      </c>
      <c r="AN15447">
        <v>3031210866</v>
      </c>
      <c r="AO15447">
        <v>2949191298</v>
      </c>
      <c r="AP15447">
        <v>2515004109</v>
      </c>
      <c r="AQ15447">
        <v>2283835468</v>
      </c>
      <c r="AR15447">
        <v>2892029565</v>
      </c>
      <c r="AS15447">
        <v>2810726649</v>
      </c>
      <c r="AT15447">
        <v>2883628242</v>
      </c>
      <c r="AU15447">
        <v>2865101182</v>
      </c>
      <c r="AV15447">
        <v>3057360372</v>
      </c>
      <c r="AW15447">
        <v>3288324774</v>
      </c>
      <c r="AX15447">
        <v>3046302942</v>
      </c>
      <c r="AY15447">
        <v>3364919106</v>
      </c>
      <c r="AZ15447">
        <v>2519526119</v>
      </c>
      <c r="BA15447">
        <v>2918662851</v>
      </c>
      <c r="BB15447">
        <v>3044675106</v>
      </c>
      <c r="BC15447">
        <v>2922550664</v>
      </c>
      <c r="BD15447">
        <v>24794381</v>
      </c>
      <c r="BE15447">
        <v>2274677593</v>
      </c>
      <c r="BF15447">
        <v>2222199424</v>
      </c>
      <c r="BG15447">
        <v>2495370716</v>
      </c>
      <c r="BH15447">
        <v>233527363</v>
      </c>
      <c r="BI15447">
        <v>2502968358</v>
      </c>
      <c r="BJ15447">
        <v>2618315071</v>
      </c>
      <c r="BK15447">
        <v>2949291063</v>
      </c>
      <c r="BL15447">
        <v>2706893148</v>
      </c>
      <c r="BM15447">
        <v>2743855318</v>
      </c>
      <c r="BN15447">
        <v>2790172929</v>
      </c>
    </row>
    <row r="15448" spans="1:66" hidden="1" x14ac:dyDescent="0.3">
      <c r="A15448">
        <v>15447</v>
      </c>
      <c r="B15448" s="1" t="s">
        <v>644</v>
      </c>
      <c r="C15448" s="1" t="s">
        <v>75</v>
      </c>
      <c r="D15448" s="1" t="s">
        <v>645</v>
      </c>
      <c r="E15448" s="1" t="s">
        <v>77</v>
      </c>
      <c r="F15448" s="1" t="s">
        <v>78</v>
      </c>
      <c r="G15448" s="1" t="s">
        <v>79</v>
      </c>
      <c r="H15448" s="1" t="s">
        <v>80</v>
      </c>
      <c r="I15448" s="1" t="s">
        <v>77</v>
      </c>
      <c r="J15448" s="1" t="s">
        <v>81</v>
      </c>
      <c r="K15448" s="1" t="s">
        <v>95</v>
      </c>
      <c r="L15448" s="1" t="s">
        <v>86</v>
      </c>
      <c r="M15448" s="1" t="s">
        <v>84</v>
      </c>
      <c r="N15448">
        <v>7952432</v>
      </c>
      <c r="O15448">
        <v>8478457</v>
      </c>
      <c r="P15448">
        <v>7231856</v>
      </c>
      <c r="Q15448">
        <v>9648403</v>
      </c>
      <c r="R15448">
        <v>9249789</v>
      </c>
      <c r="S15448">
        <v>8356331</v>
      </c>
      <c r="T15448">
        <v>7477787</v>
      </c>
      <c r="U15448">
        <v>8851761</v>
      </c>
      <c r="V15448">
        <v>1051584</v>
      </c>
      <c r="W15448">
        <v>9240518</v>
      </c>
      <c r="X15448">
        <v>10376958</v>
      </c>
      <c r="Y15448">
        <v>10190683</v>
      </c>
      <c r="Z15448">
        <v>843389</v>
      </c>
      <c r="AA15448">
        <v>8178904</v>
      </c>
      <c r="AB15448">
        <v>8147669</v>
      </c>
      <c r="AC15448">
        <v>7576421</v>
      </c>
      <c r="AD15448">
        <v>7632966</v>
      </c>
      <c r="AE15448">
        <v>7945405</v>
      </c>
      <c r="AF15448">
        <v>7669399</v>
      </c>
      <c r="AG15448">
        <v>7110794</v>
      </c>
      <c r="AH15448">
        <v>94420247</v>
      </c>
      <c r="AI15448">
        <v>92277673</v>
      </c>
      <c r="AJ15448">
        <v>93321813</v>
      </c>
      <c r="AK15448">
        <v>94337692</v>
      </c>
      <c r="AL15448">
        <v>95234751</v>
      </c>
      <c r="AM15448">
        <v>98416119</v>
      </c>
      <c r="AN15448">
        <v>98745705</v>
      </c>
      <c r="AO15448">
        <v>98116119</v>
      </c>
      <c r="AP15448">
        <v>96783198</v>
      </c>
      <c r="AQ15448">
        <v>97760575</v>
      </c>
      <c r="AR15448">
        <v>100789272</v>
      </c>
      <c r="AS15448">
        <v>99825172</v>
      </c>
      <c r="AT15448">
        <v>103121242</v>
      </c>
      <c r="AU15448">
        <v>102334146</v>
      </c>
      <c r="AV15448">
        <v>108420086</v>
      </c>
      <c r="AW15448">
        <v>112899766</v>
      </c>
      <c r="AX15448">
        <v>105841701</v>
      </c>
      <c r="AY15448">
        <v>108163862</v>
      </c>
      <c r="AZ15448">
        <v>103662505</v>
      </c>
      <c r="BA15448">
        <v>108624092</v>
      </c>
      <c r="BB15448">
        <v>111523409</v>
      </c>
      <c r="BC15448">
        <v>112516353</v>
      </c>
      <c r="BD15448">
        <v>114557118</v>
      </c>
      <c r="BE15448">
        <v>11662383</v>
      </c>
      <c r="BF15448">
        <v>113012816</v>
      </c>
      <c r="BG15448">
        <v>116549305</v>
      </c>
      <c r="BH15448">
        <v>118689116</v>
      </c>
      <c r="BI15448">
        <v>121381874</v>
      </c>
      <c r="BJ15448">
        <v>12122721</v>
      </c>
      <c r="BK15448">
        <v>113126935</v>
      </c>
      <c r="BL15448">
        <v>110789555</v>
      </c>
      <c r="BM15448">
        <v>115524506</v>
      </c>
      <c r="BN15448">
        <v>117474615</v>
      </c>
    </row>
    <row r="15449" spans="1:66" hidden="1" x14ac:dyDescent="0.3">
      <c r="A15449">
        <v>15448</v>
      </c>
      <c r="B15449" s="1" t="s">
        <v>644</v>
      </c>
      <c r="C15449" s="1" t="s">
        <v>75</v>
      </c>
      <c r="D15449" s="1" t="s">
        <v>645</v>
      </c>
      <c r="E15449" s="1" t="s">
        <v>77</v>
      </c>
      <c r="F15449" s="1" t="s">
        <v>78</v>
      </c>
      <c r="G15449" s="1" t="s">
        <v>79</v>
      </c>
      <c r="H15449" s="1" t="s">
        <v>80</v>
      </c>
      <c r="I15449" s="1" t="s">
        <v>77</v>
      </c>
      <c r="J15449" s="1" t="s">
        <v>81</v>
      </c>
      <c r="K15449" s="1" t="s">
        <v>95</v>
      </c>
      <c r="L15449" s="1" t="s">
        <v>87</v>
      </c>
      <c r="M15449" s="1" t="s">
        <v>84</v>
      </c>
      <c r="N15449">
        <v>21504024</v>
      </c>
      <c r="O15449">
        <v>22926439</v>
      </c>
      <c r="P15449">
        <v>1955553</v>
      </c>
      <c r="Q15449">
        <v>26090069</v>
      </c>
      <c r="R15449">
        <v>25012184</v>
      </c>
      <c r="S15449">
        <v>22596201</v>
      </c>
      <c r="T15449">
        <v>20220548</v>
      </c>
      <c r="U15449">
        <v>23935883</v>
      </c>
      <c r="V15449">
        <v>2843569</v>
      </c>
      <c r="W15449">
        <v>24987116</v>
      </c>
      <c r="X15449">
        <v>28060143</v>
      </c>
      <c r="Y15449">
        <v>27556439</v>
      </c>
      <c r="Z15449">
        <v>22805926</v>
      </c>
      <c r="AA15449">
        <v>22116424</v>
      </c>
      <c r="AB15449">
        <v>22031963</v>
      </c>
      <c r="AC15449">
        <v>20487261</v>
      </c>
      <c r="AD15449">
        <v>20640163</v>
      </c>
      <c r="AE15449">
        <v>21485023</v>
      </c>
      <c r="AF15449">
        <v>2073868</v>
      </c>
      <c r="AG15449">
        <v>19228166</v>
      </c>
      <c r="AH15449">
        <v>1940294</v>
      </c>
      <c r="AI15449">
        <v>17111962</v>
      </c>
      <c r="AJ15449">
        <v>17813959</v>
      </c>
      <c r="AK15449">
        <v>15925099</v>
      </c>
      <c r="AL15449">
        <v>15804964</v>
      </c>
      <c r="AM15449">
        <v>18761318</v>
      </c>
      <c r="AN15449">
        <v>19234204</v>
      </c>
      <c r="AO15449">
        <v>18642662</v>
      </c>
      <c r="AP15449">
        <v>14933337</v>
      </c>
      <c r="AQ15449">
        <v>1305815</v>
      </c>
      <c r="AR15449">
        <v>17163513</v>
      </c>
      <c r="AS15449">
        <v>16409852</v>
      </c>
      <c r="AT15449">
        <v>16891626</v>
      </c>
      <c r="AU15449">
        <v>1675141</v>
      </c>
      <c r="AV15449">
        <v>17712568</v>
      </c>
      <c r="AW15449">
        <v>18509996</v>
      </c>
      <c r="AX15449">
        <v>17157721</v>
      </c>
      <c r="AY15449">
        <v>19608102</v>
      </c>
      <c r="AZ15449">
        <v>16090788</v>
      </c>
      <c r="BA15449">
        <v>17192239</v>
      </c>
      <c r="BB15449">
        <v>18539892</v>
      </c>
      <c r="BC15449">
        <v>17965561</v>
      </c>
      <c r="BD15449">
        <v>14323982</v>
      </c>
      <c r="BE15449">
        <v>1369621</v>
      </c>
      <c r="BF15449">
        <v>1329919</v>
      </c>
      <c r="BG15449">
        <v>15603672</v>
      </c>
      <c r="BH15449">
        <v>1417501</v>
      </c>
      <c r="BI15449">
        <v>15433412</v>
      </c>
      <c r="BJ15449">
        <v>16386565</v>
      </c>
      <c r="BK15449">
        <v>19392887</v>
      </c>
      <c r="BL15449">
        <v>17711013</v>
      </c>
      <c r="BM15449">
        <v>17859829</v>
      </c>
      <c r="BN15449">
        <v>18161311</v>
      </c>
    </row>
    <row r="15450" spans="1:66" hidden="1" x14ac:dyDescent="0.3">
      <c r="A15450">
        <v>15449</v>
      </c>
      <c r="B15450" s="1" t="s">
        <v>644</v>
      </c>
      <c r="C15450" s="1" t="s">
        <v>75</v>
      </c>
      <c r="D15450" s="1" t="s">
        <v>645</v>
      </c>
      <c r="E15450" s="1" t="s">
        <v>77</v>
      </c>
      <c r="F15450" s="1" t="s">
        <v>78</v>
      </c>
      <c r="G15450" s="1" t="s">
        <v>79</v>
      </c>
      <c r="H15450" s="1" t="s">
        <v>80</v>
      </c>
      <c r="I15450" s="1" t="s">
        <v>77</v>
      </c>
      <c r="J15450" s="1" t="s">
        <v>81</v>
      </c>
      <c r="K15450" s="1" t="s">
        <v>96</v>
      </c>
      <c r="L15450" s="1" t="s">
        <v>83</v>
      </c>
      <c r="M15450" s="1" t="s">
        <v>84</v>
      </c>
      <c r="N15450">
        <v>172752132</v>
      </c>
      <c r="O15450">
        <v>172752132</v>
      </c>
      <c r="P15450">
        <v>205724532</v>
      </c>
      <c r="Q15450">
        <v>238696932</v>
      </c>
      <c r="R15450">
        <v>238696932</v>
      </c>
      <c r="S15450">
        <v>337614132</v>
      </c>
      <c r="T15450">
        <v>344208627</v>
      </c>
      <c r="U15450">
        <v>265074856</v>
      </c>
      <c r="V15450">
        <v>222210732</v>
      </c>
      <c r="W15450">
        <v>228805208</v>
      </c>
      <c r="X15450">
        <v>20902178</v>
      </c>
      <c r="Y15450">
        <v>176416777</v>
      </c>
      <c r="Z15450">
        <v>1498617</v>
      </c>
      <c r="AA15450">
        <v>111231834</v>
      </c>
      <c r="AB15450">
        <v>153500826</v>
      </c>
      <c r="AC15450">
        <v>209245033</v>
      </c>
      <c r="AD15450">
        <v>224086545</v>
      </c>
      <c r="AE15450">
        <v>253585004</v>
      </c>
      <c r="AF15450">
        <v>293044492</v>
      </c>
      <c r="AG15450">
        <v>248341646</v>
      </c>
      <c r="AH15450">
        <v>332619148</v>
      </c>
      <c r="AI15450">
        <v>295781418</v>
      </c>
      <c r="AJ15450">
        <v>332504178</v>
      </c>
      <c r="AK15450">
        <v>434128226</v>
      </c>
      <c r="AL15450">
        <v>506570746</v>
      </c>
      <c r="AM15450">
        <v>571806459</v>
      </c>
      <c r="AN15450">
        <v>598225189</v>
      </c>
      <c r="AO15450">
        <v>638065751</v>
      </c>
      <c r="AP15450">
        <v>650638332</v>
      </c>
      <c r="AQ15450">
        <v>702635425</v>
      </c>
      <c r="AR15450">
        <v>789612754</v>
      </c>
      <c r="AS15450">
        <v>921471591</v>
      </c>
      <c r="AT15450">
        <v>1061869746</v>
      </c>
      <c r="AU15450">
        <v>1156835398</v>
      </c>
      <c r="AV15450">
        <v>1113535276</v>
      </c>
      <c r="AW15450">
        <v>1165006072</v>
      </c>
      <c r="AX15450">
        <v>1192751523</v>
      </c>
      <c r="AY15450">
        <v>1249137068</v>
      </c>
      <c r="AZ15450">
        <v>1237823412</v>
      </c>
      <c r="BA15450">
        <v>948961288</v>
      </c>
      <c r="BB15450">
        <v>957435685</v>
      </c>
      <c r="BC15450">
        <v>911855275</v>
      </c>
      <c r="BD15450">
        <v>953680083</v>
      </c>
      <c r="BE15450">
        <v>998809802</v>
      </c>
      <c r="BF15450">
        <v>1001650769</v>
      </c>
      <c r="BG15450">
        <v>971361199</v>
      </c>
      <c r="BH15450">
        <v>115443639</v>
      </c>
      <c r="BI15450">
        <v>1205471182</v>
      </c>
      <c r="BJ15450">
        <v>1289785668</v>
      </c>
      <c r="BK15450">
        <v>1434112809</v>
      </c>
      <c r="BL15450">
        <v>1364309887</v>
      </c>
      <c r="BM15450">
        <v>1351299284</v>
      </c>
      <c r="BN15450">
        <v>1406966524</v>
      </c>
    </row>
    <row r="15451" spans="1:66" hidden="1" x14ac:dyDescent="0.3">
      <c r="A15451">
        <v>15450</v>
      </c>
      <c r="B15451" s="1" t="s">
        <v>644</v>
      </c>
      <c r="C15451" s="1" t="s">
        <v>75</v>
      </c>
      <c r="D15451" s="1" t="s">
        <v>645</v>
      </c>
      <c r="E15451" s="1" t="s">
        <v>77</v>
      </c>
      <c r="F15451" s="1" t="s">
        <v>78</v>
      </c>
      <c r="G15451" s="1" t="s">
        <v>79</v>
      </c>
      <c r="H15451" s="1" t="s">
        <v>80</v>
      </c>
      <c r="I15451" s="1" t="s">
        <v>77</v>
      </c>
      <c r="J15451" s="1" t="s">
        <v>81</v>
      </c>
      <c r="K15451" s="1" t="s">
        <v>96</v>
      </c>
      <c r="L15451" s="1" t="s">
        <v>85</v>
      </c>
      <c r="M15451" s="1" t="s">
        <v>84</v>
      </c>
      <c r="N15451">
        <v>173298534</v>
      </c>
      <c r="O15451">
        <v>173298534</v>
      </c>
      <c r="P15451">
        <v>206374452</v>
      </c>
      <c r="Q15451">
        <v>23945037</v>
      </c>
      <c r="R15451">
        <v>23945037</v>
      </c>
      <c r="S15451">
        <v>338678124</v>
      </c>
      <c r="T15451">
        <v>345293322</v>
      </c>
      <c r="U15451">
        <v>265911108</v>
      </c>
      <c r="V15451">
        <v>222912411</v>
      </c>
      <c r="W15451">
        <v>22952759</v>
      </c>
      <c r="X15451">
        <v>209682051</v>
      </c>
      <c r="Y15451">
        <v>176974745</v>
      </c>
      <c r="Z15451">
        <v>150336268</v>
      </c>
      <c r="AA15451">
        <v>111585277</v>
      </c>
      <c r="AB15451">
        <v>153987422</v>
      </c>
      <c r="AC15451">
        <v>209859007</v>
      </c>
      <c r="AD15451">
        <v>22474833</v>
      </c>
      <c r="AE15451">
        <v>254335441</v>
      </c>
      <c r="AF15451">
        <v>293916438</v>
      </c>
      <c r="AG15451">
        <v>249072663</v>
      </c>
      <c r="AH15451">
        <v>334613013</v>
      </c>
      <c r="AI15451">
        <v>297602099</v>
      </c>
      <c r="AJ15451">
        <v>3344843</v>
      </c>
      <c r="AK15451">
        <v>436506585</v>
      </c>
      <c r="AL15451">
        <v>509247451</v>
      </c>
      <c r="AM15451">
        <v>574757035</v>
      </c>
      <c r="AN15451">
        <v>601286017</v>
      </c>
      <c r="AO15451">
        <v>641261703</v>
      </c>
      <c r="AP15451">
        <v>653868432</v>
      </c>
      <c r="AQ15451">
        <v>706091684</v>
      </c>
      <c r="AR15451">
        <v>793379173</v>
      </c>
      <c r="AS15451">
        <v>925805227</v>
      </c>
      <c r="AT15451">
        <v>1066764141</v>
      </c>
      <c r="AU15451">
        <v>1162111317</v>
      </c>
      <c r="AV15451">
        <v>111865131</v>
      </c>
      <c r="AW15451">
        <v>1170341208</v>
      </c>
      <c r="AX15451">
        <v>1198232666</v>
      </c>
      <c r="AY15451">
        <v>1254847939</v>
      </c>
      <c r="AZ15451">
        <v>1243525423</v>
      </c>
      <c r="BA15451">
        <v>953416487</v>
      </c>
      <c r="BB15451">
        <v>961903938</v>
      </c>
      <c r="BC15451">
        <v>916111208</v>
      </c>
      <c r="BD15451">
        <v>958066748</v>
      </c>
      <c r="BE15451">
        <v>1003385704</v>
      </c>
      <c r="BF15451">
        <v>1006180116</v>
      </c>
      <c r="BG15451">
        <v>975833308</v>
      </c>
      <c r="BH15451">
        <v>1159639806</v>
      </c>
      <c r="BI15451">
        <v>1210876358</v>
      </c>
      <c r="BJ15451">
        <v>129555906</v>
      </c>
      <c r="BK15451">
        <v>1440482523</v>
      </c>
      <c r="BL15451">
        <v>1370443005</v>
      </c>
      <c r="BM15451">
        <v>13574366</v>
      </c>
      <c r="BN15451">
        <v>1413424501</v>
      </c>
    </row>
    <row r="15452" spans="1:66" hidden="1" x14ac:dyDescent="0.3">
      <c r="A15452">
        <v>15451</v>
      </c>
      <c r="B15452" s="1" t="s">
        <v>644</v>
      </c>
      <c r="C15452" s="1" t="s">
        <v>75</v>
      </c>
      <c r="D15452" s="1" t="s">
        <v>645</v>
      </c>
      <c r="E15452" s="1" t="s">
        <v>77</v>
      </c>
      <c r="F15452" s="1" t="s">
        <v>78</v>
      </c>
      <c r="G15452" s="1" t="s">
        <v>79</v>
      </c>
      <c r="H15452" s="1" t="s">
        <v>80</v>
      </c>
      <c r="I15452" s="1" t="s">
        <v>77</v>
      </c>
      <c r="J15452" s="1" t="s">
        <v>81</v>
      </c>
      <c r="K15452" s="1" t="s">
        <v>96</v>
      </c>
      <c r="L15452" s="1" t="s">
        <v>86</v>
      </c>
      <c r="M15452" s="1" t="s">
        <v>84</v>
      </c>
      <c r="N15452">
        <v>18888</v>
      </c>
      <c r="O15452">
        <v>18888</v>
      </c>
      <c r="P15452">
        <v>224664</v>
      </c>
      <c r="Q15452">
        <v>260448</v>
      </c>
      <c r="R15452">
        <v>260448</v>
      </c>
      <c r="S15452">
        <v>3678</v>
      </c>
      <c r="T15452">
        <v>374956</v>
      </c>
      <c r="U15452">
        <v>289075</v>
      </c>
      <c r="V15452">
        <v>242556</v>
      </c>
      <c r="W15452">
        <v>249712</v>
      </c>
      <c r="X15452">
        <v>228242</v>
      </c>
      <c r="Y15452">
        <v>192878</v>
      </c>
      <c r="Z15452">
        <v>164048</v>
      </c>
      <c r="AA15452">
        <v>122178</v>
      </c>
      <c r="AB15452">
        <v>168206</v>
      </c>
      <c r="AC15452">
        <v>215758</v>
      </c>
      <c r="AD15452">
        <v>23222</v>
      </c>
      <c r="AE15452">
        <v>263178</v>
      </c>
      <c r="AF15452">
        <v>305346</v>
      </c>
      <c r="AG15452">
        <v>256688</v>
      </c>
      <c r="AH15452">
        <v>1748012</v>
      </c>
      <c r="AI15452">
        <v>1596726</v>
      </c>
      <c r="AJ15452">
        <v>1738535</v>
      </c>
      <c r="AK15452">
        <v>197815</v>
      </c>
      <c r="AL15452">
        <v>2205529</v>
      </c>
      <c r="AM15452">
        <v>2416882</v>
      </c>
      <c r="AN15452">
        <v>2504335</v>
      </c>
      <c r="AO15452">
        <v>2596679</v>
      </c>
      <c r="AP15452">
        <v>2621648</v>
      </c>
      <c r="AQ15452">
        <v>2800691</v>
      </c>
      <c r="AR15452">
        <v>3009215</v>
      </c>
      <c r="AS15452">
        <v>3458124</v>
      </c>
      <c r="AT15452">
        <v>3863692</v>
      </c>
      <c r="AU15452">
        <v>4141197</v>
      </c>
      <c r="AV15452">
        <v>3999908</v>
      </c>
      <c r="AW15452">
        <v>4188098</v>
      </c>
      <c r="AX15452">
        <v>4344945</v>
      </c>
      <c r="AY15452">
        <v>4509984</v>
      </c>
      <c r="AZ15452">
        <v>4564427</v>
      </c>
      <c r="BA15452">
        <v>3496135</v>
      </c>
      <c r="BB15452">
        <v>3479426</v>
      </c>
      <c r="BC15452">
        <v>3287944</v>
      </c>
      <c r="BD15452">
        <v>3289612</v>
      </c>
      <c r="BE15452">
        <v>3454831</v>
      </c>
      <c r="BF15452">
        <v>3351935</v>
      </c>
      <c r="BG15452">
        <v>3347651</v>
      </c>
      <c r="BH15452">
        <v>3818739</v>
      </c>
      <c r="BI15452">
        <v>3991937</v>
      </c>
      <c r="BJ15452">
        <v>4310334</v>
      </c>
      <c r="BK15452">
        <v>4801794</v>
      </c>
      <c r="BL15452">
        <v>4822411</v>
      </c>
      <c r="BM15452">
        <v>4789198</v>
      </c>
      <c r="BN15452">
        <v>5057014</v>
      </c>
    </row>
    <row r="15453" spans="1:66" hidden="1" x14ac:dyDescent="0.3">
      <c r="A15453">
        <v>15452</v>
      </c>
      <c r="B15453" s="1" t="s">
        <v>644</v>
      </c>
      <c r="C15453" s="1" t="s">
        <v>75</v>
      </c>
      <c r="D15453" s="1" t="s">
        <v>645</v>
      </c>
      <c r="E15453" s="1" t="s">
        <v>77</v>
      </c>
      <c r="F15453" s="1" t="s">
        <v>78</v>
      </c>
      <c r="G15453" s="1" t="s">
        <v>79</v>
      </c>
      <c r="H15453" s="1" t="s">
        <v>80</v>
      </c>
      <c r="I15453" s="1" t="s">
        <v>77</v>
      </c>
      <c r="J15453" s="1" t="s">
        <v>81</v>
      </c>
      <c r="K15453" s="1" t="s">
        <v>96</v>
      </c>
      <c r="L15453" s="1" t="s">
        <v>87</v>
      </c>
      <c r="M15453" s="1" t="s">
        <v>84</v>
      </c>
      <c r="N15453">
        <v>357522</v>
      </c>
      <c r="O15453">
        <v>357522</v>
      </c>
      <c r="P15453">
        <v>425256</v>
      </c>
      <c r="Q15453">
        <v>49299</v>
      </c>
      <c r="R15453">
        <v>49299</v>
      </c>
      <c r="S15453">
        <v>696192</v>
      </c>
      <c r="T15453">
        <v>709739</v>
      </c>
      <c r="U15453">
        <v>547177</v>
      </c>
      <c r="V15453">
        <v>459123</v>
      </c>
      <c r="W15453">
        <v>47267</v>
      </c>
      <c r="X15453">
        <v>432029</v>
      </c>
      <c r="Y15453">
        <v>36509</v>
      </c>
      <c r="Z15453">
        <v>31052</v>
      </c>
      <c r="AA15453">
        <v>231265</v>
      </c>
      <c r="AB15453">
        <v>31839</v>
      </c>
      <c r="AC15453">
        <v>398216</v>
      </c>
      <c r="AD15453">
        <v>429566</v>
      </c>
      <c r="AE15453">
        <v>487259</v>
      </c>
      <c r="AF15453">
        <v>5666</v>
      </c>
      <c r="AG15453">
        <v>47433</v>
      </c>
      <c r="AH15453">
        <v>245853</v>
      </c>
      <c r="AI15453">
        <v>223956</v>
      </c>
      <c r="AJ15453">
        <v>241587</v>
      </c>
      <c r="AK15453">
        <v>400208</v>
      </c>
      <c r="AL15453">
        <v>471176</v>
      </c>
      <c r="AM15453">
        <v>533694</v>
      </c>
      <c r="AN15453">
        <v>556493</v>
      </c>
      <c r="AO15453">
        <v>599273</v>
      </c>
      <c r="AP15453">
        <v>608452</v>
      </c>
      <c r="AQ15453">
        <v>655568</v>
      </c>
      <c r="AR15453">
        <v>757203</v>
      </c>
      <c r="AS15453">
        <v>875512</v>
      </c>
      <c r="AT15453">
        <v>1030704</v>
      </c>
      <c r="AU15453">
        <v>1134722</v>
      </c>
      <c r="AV15453">
        <v>1116126</v>
      </c>
      <c r="AW15453">
        <v>1147037</v>
      </c>
      <c r="AX15453">
        <v>1136198</v>
      </c>
      <c r="AY15453">
        <v>1200888</v>
      </c>
      <c r="AZ15453">
        <v>1137584</v>
      </c>
      <c r="BA15453">
        <v>959064</v>
      </c>
      <c r="BB15453">
        <v>988827</v>
      </c>
      <c r="BC15453">
        <v>967989</v>
      </c>
      <c r="BD15453">
        <v>1097052</v>
      </c>
      <c r="BE15453">
        <v>1121071</v>
      </c>
      <c r="BF15453">
        <v>1177412</v>
      </c>
      <c r="BG15453">
        <v>1124459</v>
      </c>
      <c r="BH15453">
        <v>1384678</v>
      </c>
      <c r="BI15453">
        <v>1413239</v>
      </c>
      <c r="BJ15453">
        <v>1463059</v>
      </c>
      <c r="BK15453">
        <v>156792</v>
      </c>
      <c r="BL15453">
        <v>1310707</v>
      </c>
      <c r="BM15453">
        <v>1348117</v>
      </c>
      <c r="BN15453">
        <v>1400962</v>
      </c>
    </row>
    <row r="15454" spans="1:66" hidden="1" x14ac:dyDescent="0.3">
      <c r="A15454">
        <v>15453</v>
      </c>
      <c r="B15454" s="1" t="s">
        <v>644</v>
      </c>
      <c r="C15454" s="1" t="s">
        <v>75</v>
      </c>
      <c r="D15454" s="1" t="s">
        <v>645</v>
      </c>
      <c r="E15454" s="1" t="s">
        <v>77</v>
      </c>
      <c r="F15454" s="1" t="s">
        <v>78</v>
      </c>
      <c r="G15454" s="1" t="s">
        <v>79</v>
      </c>
      <c r="H15454" s="1" t="s">
        <v>80</v>
      </c>
      <c r="I15454" s="1" t="s">
        <v>77</v>
      </c>
      <c r="J15454" s="1" t="s">
        <v>81</v>
      </c>
      <c r="K15454" s="1" t="s">
        <v>97</v>
      </c>
      <c r="L15454" s="1" t="s">
        <v>83</v>
      </c>
      <c r="M15454" s="1" t="s">
        <v>84</v>
      </c>
      <c r="N15454">
        <v>1567444241</v>
      </c>
      <c r="O15454">
        <v>1579589183</v>
      </c>
      <c r="P15454">
        <v>1596542621</v>
      </c>
      <c r="Q15454">
        <v>1842139643</v>
      </c>
      <c r="R15454">
        <v>1677398685</v>
      </c>
      <c r="S15454">
        <v>166497881</v>
      </c>
      <c r="T15454">
        <v>1653764024</v>
      </c>
      <c r="U15454">
        <v>1638308046</v>
      </c>
      <c r="V15454">
        <v>1643301254</v>
      </c>
      <c r="W15454">
        <v>1643798133</v>
      </c>
      <c r="X15454">
        <v>1612640873</v>
      </c>
      <c r="Y15454">
        <v>1507563493</v>
      </c>
      <c r="Z15454">
        <v>1544661583</v>
      </c>
      <c r="AA15454">
        <v>1480002468</v>
      </c>
      <c r="AB15454">
        <v>1489504388</v>
      </c>
      <c r="AC15454">
        <v>1469307964</v>
      </c>
      <c r="AD15454">
        <v>1446463127</v>
      </c>
      <c r="AE15454">
        <v>1505324764</v>
      </c>
      <c r="AF15454">
        <v>1466309116</v>
      </c>
      <c r="AG15454">
        <v>1552999291</v>
      </c>
      <c r="AH15454">
        <v>1879753278</v>
      </c>
      <c r="AI15454">
        <v>1871785927</v>
      </c>
      <c r="AJ15454">
        <v>1903566646</v>
      </c>
      <c r="AK15454">
        <v>1899144623</v>
      </c>
      <c r="AL15454">
        <v>2026643659</v>
      </c>
      <c r="AM15454">
        <v>2010031532</v>
      </c>
      <c r="AN15454">
        <v>2021036729</v>
      </c>
      <c r="AO15454">
        <v>2112447973</v>
      </c>
      <c r="AP15454">
        <v>2127842937</v>
      </c>
      <c r="AQ15454">
        <v>2168337121</v>
      </c>
      <c r="AR15454">
        <v>2070923183</v>
      </c>
      <c r="AS15454">
        <v>2170810291</v>
      </c>
      <c r="AT15454">
        <v>2209706308</v>
      </c>
      <c r="AU15454">
        <v>2300663904</v>
      </c>
      <c r="AV15454">
        <v>2305512608</v>
      </c>
      <c r="AW15454">
        <v>2353947455</v>
      </c>
      <c r="AX15454">
        <v>2373780002</v>
      </c>
      <c r="AY15454">
        <v>2372584074</v>
      </c>
      <c r="AZ15454">
        <v>23829811</v>
      </c>
      <c r="BA15454">
        <v>2431887315</v>
      </c>
      <c r="BB15454">
        <v>2440987576</v>
      </c>
      <c r="BC15454">
        <v>2511468799</v>
      </c>
      <c r="BD15454">
        <v>2590589472</v>
      </c>
      <c r="BE15454">
        <v>2658638169</v>
      </c>
      <c r="BF15454">
        <v>2726523847</v>
      </c>
      <c r="BG15454">
        <v>2835636179</v>
      </c>
      <c r="BH15454">
        <v>2929787649</v>
      </c>
      <c r="BI15454">
        <v>2955909789</v>
      </c>
      <c r="BJ15454">
        <v>2945010315</v>
      </c>
      <c r="BK15454">
        <v>2868678514</v>
      </c>
      <c r="BL15454">
        <v>2776215663</v>
      </c>
      <c r="BM15454">
        <v>2724250796</v>
      </c>
      <c r="BN15454">
        <v>2824569037</v>
      </c>
    </row>
    <row r="15455" spans="1:66" hidden="1" x14ac:dyDescent="0.3">
      <c r="A15455">
        <v>15454</v>
      </c>
      <c r="B15455" s="1" t="s">
        <v>644</v>
      </c>
      <c r="C15455" s="1" t="s">
        <v>75</v>
      </c>
      <c r="D15455" s="1" t="s">
        <v>645</v>
      </c>
      <c r="E15455" s="1" t="s">
        <v>77</v>
      </c>
      <c r="F15455" s="1" t="s">
        <v>78</v>
      </c>
      <c r="G15455" s="1" t="s">
        <v>79</v>
      </c>
      <c r="H15455" s="1" t="s">
        <v>80</v>
      </c>
      <c r="I15455" s="1" t="s">
        <v>77</v>
      </c>
      <c r="J15455" s="1" t="s">
        <v>81</v>
      </c>
      <c r="K15455" s="1" t="s">
        <v>97</v>
      </c>
      <c r="L15455" s="1" t="s">
        <v>85</v>
      </c>
      <c r="M15455" s="1" t="s">
        <v>84</v>
      </c>
      <c r="N15455">
        <v>1714789364</v>
      </c>
      <c r="O15455">
        <v>1723588162</v>
      </c>
      <c r="P15455">
        <v>1745045595</v>
      </c>
      <c r="Q15455">
        <v>1993112371</v>
      </c>
      <c r="R15455">
        <v>1814158875</v>
      </c>
      <c r="S15455">
        <v>1799519782</v>
      </c>
      <c r="T15455">
        <v>1785932849</v>
      </c>
      <c r="U15455">
        <v>1768176941</v>
      </c>
      <c r="V15455">
        <v>177128463</v>
      </c>
      <c r="W15455">
        <v>1775048831</v>
      </c>
      <c r="X15455">
        <v>1747703864</v>
      </c>
      <c r="Y15455">
        <v>164569749</v>
      </c>
      <c r="Z15455">
        <v>16854058</v>
      </c>
      <c r="AA15455">
        <v>1617839743</v>
      </c>
      <c r="AB15455">
        <v>1630760827</v>
      </c>
      <c r="AC15455">
        <v>1609847044</v>
      </c>
      <c r="AD15455">
        <v>1586890543</v>
      </c>
      <c r="AE15455">
        <v>1647234183</v>
      </c>
      <c r="AF15455">
        <v>1607872356</v>
      </c>
      <c r="AG15455">
        <v>1698048422</v>
      </c>
      <c r="AH15455">
        <v>2180806681</v>
      </c>
      <c r="AI15455">
        <v>2178789029</v>
      </c>
      <c r="AJ15455">
        <v>2217159763</v>
      </c>
      <c r="AK15455">
        <v>2212442342</v>
      </c>
      <c r="AL15455">
        <v>2334270551</v>
      </c>
      <c r="AM15455">
        <v>2324031738</v>
      </c>
      <c r="AN15455">
        <v>2333029332</v>
      </c>
      <c r="AO15455">
        <v>2418616696</v>
      </c>
      <c r="AP15455">
        <v>2416404111</v>
      </c>
      <c r="AQ15455">
        <v>2441283885</v>
      </c>
      <c r="AR15455">
        <v>2325953992</v>
      </c>
      <c r="AS15455">
        <v>2423000328</v>
      </c>
      <c r="AT15455">
        <v>2430659874</v>
      </c>
      <c r="AU15455">
        <v>2521644611</v>
      </c>
      <c r="AV15455">
        <v>2521689149</v>
      </c>
      <c r="AW15455">
        <v>256572026</v>
      </c>
      <c r="AX15455">
        <v>2581473766</v>
      </c>
      <c r="AY15455">
        <v>2577241772</v>
      </c>
      <c r="AZ15455">
        <v>2582775829</v>
      </c>
      <c r="BA15455">
        <v>2624269613</v>
      </c>
      <c r="BB15455">
        <v>2629209508</v>
      </c>
      <c r="BC15455">
        <v>2695529208</v>
      </c>
      <c r="BD15455">
        <v>2775999357</v>
      </c>
      <c r="BE15455">
        <v>2850789534</v>
      </c>
      <c r="BF15455">
        <v>2915699605</v>
      </c>
      <c r="BG15455">
        <v>3022294591</v>
      </c>
      <c r="BH15455">
        <v>3115778475</v>
      </c>
      <c r="BI15455">
        <v>3142702705</v>
      </c>
      <c r="BJ15455">
        <v>3129907527</v>
      </c>
      <c r="BK15455">
        <v>3051999149</v>
      </c>
      <c r="BL15455">
        <v>2956078053</v>
      </c>
      <c r="BM15455">
        <v>2907486691</v>
      </c>
      <c r="BN15455">
        <v>3009159815</v>
      </c>
    </row>
    <row r="15456" spans="1:66" hidden="1" x14ac:dyDescent="0.3">
      <c r="A15456">
        <v>15455</v>
      </c>
      <c r="B15456" s="1" t="s">
        <v>644</v>
      </c>
      <c r="C15456" s="1" t="s">
        <v>75</v>
      </c>
      <c r="D15456" s="1" t="s">
        <v>645</v>
      </c>
      <c r="E15456" s="1" t="s">
        <v>77</v>
      </c>
      <c r="F15456" s="1" t="s">
        <v>78</v>
      </c>
      <c r="G15456" s="1" t="s">
        <v>79</v>
      </c>
      <c r="H15456" s="1" t="s">
        <v>80</v>
      </c>
      <c r="I15456" s="1" t="s">
        <v>77</v>
      </c>
      <c r="J15456" s="1" t="s">
        <v>81</v>
      </c>
      <c r="K15456" s="1" t="s">
        <v>97</v>
      </c>
      <c r="L15456" s="1" t="s">
        <v>86</v>
      </c>
      <c r="M15456" s="1" t="s">
        <v>84</v>
      </c>
      <c r="N15456">
        <v>1036621484</v>
      </c>
      <c r="O15456">
        <v>1017433479</v>
      </c>
      <c r="P15456">
        <v>1056058463</v>
      </c>
      <c r="Q15456">
        <v>1011867984</v>
      </c>
      <c r="R15456">
        <v>97304524</v>
      </c>
      <c r="S15456">
        <v>94929917</v>
      </c>
      <c r="T15456">
        <v>921798651</v>
      </c>
      <c r="U15456">
        <v>887823346</v>
      </c>
      <c r="V15456">
        <v>85683427</v>
      </c>
      <c r="W15456">
        <v>873837868</v>
      </c>
      <c r="X15456">
        <v>895574272</v>
      </c>
      <c r="Y15456">
        <v>915024269</v>
      </c>
      <c r="Z15456">
        <v>905536663</v>
      </c>
      <c r="AA15456">
        <v>906903439</v>
      </c>
      <c r="AB15456">
        <v>896049539</v>
      </c>
      <c r="AC15456">
        <v>900966733</v>
      </c>
      <c r="AD15456">
        <v>898105536</v>
      </c>
      <c r="AE15456">
        <v>900264784</v>
      </c>
      <c r="AF15456">
        <v>907797424</v>
      </c>
      <c r="AG15456">
        <v>920030987</v>
      </c>
      <c r="AH15456">
        <v>2747544097</v>
      </c>
      <c r="AI15456">
        <v>2806662418</v>
      </c>
      <c r="AJ15456">
        <v>2864860592</v>
      </c>
      <c r="AK15456">
        <v>2860098563</v>
      </c>
      <c r="AL15456">
        <v>2791223602</v>
      </c>
      <c r="AM15456">
        <v>2837798046</v>
      </c>
      <c r="AN15456">
        <v>2812340316</v>
      </c>
      <c r="AO15456">
        <v>2741286476</v>
      </c>
      <c r="AP15456">
        <v>2566560247</v>
      </c>
      <c r="AQ15456">
        <v>2407597982</v>
      </c>
      <c r="AR15456">
        <v>2252386845</v>
      </c>
      <c r="AS15456">
        <v>2210607342</v>
      </c>
      <c r="AT15456">
        <v>1903061257</v>
      </c>
      <c r="AU15456">
        <v>1888862227</v>
      </c>
      <c r="AV15456">
        <v>1841055278</v>
      </c>
      <c r="AW15456">
        <v>1793622635</v>
      </c>
      <c r="AX15456">
        <v>1756981346</v>
      </c>
      <c r="AY15456">
        <v>1708665316</v>
      </c>
      <c r="AZ15456">
        <v>1663587718</v>
      </c>
      <c r="BA15456">
        <v>1595607293</v>
      </c>
      <c r="BB15456">
        <v>1552680646</v>
      </c>
      <c r="BC15456">
        <v>1506705665</v>
      </c>
      <c r="BD15456">
        <v>1515528053</v>
      </c>
      <c r="BE15456">
        <v>1571182306</v>
      </c>
      <c r="BF15456">
        <v>1539400059</v>
      </c>
      <c r="BG15456">
        <v>1509025307</v>
      </c>
      <c r="BH15456">
        <v>1491737355</v>
      </c>
      <c r="BI15456">
        <v>1493413612</v>
      </c>
      <c r="BJ15456">
        <v>1475567794</v>
      </c>
      <c r="BK15456">
        <v>1472109819</v>
      </c>
      <c r="BL15456">
        <v>1454217992</v>
      </c>
      <c r="BM15456">
        <v>1482948203</v>
      </c>
      <c r="BN15456">
        <v>1483268976</v>
      </c>
    </row>
    <row r="15457" spans="1:66" hidden="1" x14ac:dyDescent="0.3">
      <c r="A15457">
        <v>15456</v>
      </c>
      <c r="B15457" s="1" t="s">
        <v>644</v>
      </c>
      <c r="C15457" s="1" t="s">
        <v>75</v>
      </c>
      <c r="D15457" s="1" t="s">
        <v>645</v>
      </c>
      <c r="E15457" s="1" t="s">
        <v>77</v>
      </c>
      <c r="F15457" s="1" t="s">
        <v>78</v>
      </c>
      <c r="G15457" s="1" t="s">
        <v>79</v>
      </c>
      <c r="H15457" s="1" t="s">
        <v>80</v>
      </c>
      <c r="I15457" s="1" t="s">
        <v>77</v>
      </c>
      <c r="J15457" s="1" t="s">
        <v>81</v>
      </c>
      <c r="K15457" s="1" t="s">
        <v>97</v>
      </c>
      <c r="L15457" s="1" t="s">
        <v>87</v>
      </c>
      <c r="M15457" s="1" t="s">
        <v>84</v>
      </c>
      <c r="N15457">
        <v>436829748</v>
      </c>
      <c r="O15457">
        <v>422556306</v>
      </c>
      <c r="P15457">
        <v>428971283</v>
      </c>
      <c r="Q15457">
        <v>497859294</v>
      </c>
      <c r="R15457">
        <v>394556664</v>
      </c>
      <c r="S15457">
        <v>396110548</v>
      </c>
      <c r="T15457">
        <v>39988959</v>
      </c>
      <c r="U15457">
        <v>410865598</v>
      </c>
      <c r="V15457">
        <v>422999491</v>
      </c>
      <c r="W15457">
        <v>438669109</v>
      </c>
      <c r="X15457">
        <v>45505564</v>
      </c>
      <c r="Y15457">
        <v>466315699</v>
      </c>
      <c r="Z15457">
        <v>501905505</v>
      </c>
      <c r="AA15457">
        <v>47146931</v>
      </c>
      <c r="AB15457">
        <v>516514857</v>
      </c>
      <c r="AC15457">
        <v>504424071</v>
      </c>
      <c r="AD15457">
        <v>506168624</v>
      </c>
      <c r="AE15457">
        <v>518829403</v>
      </c>
      <c r="AF15457">
        <v>507834969</v>
      </c>
      <c r="AG15457">
        <v>530460328</v>
      </c>
      <c r="AH15457">
        <v>262989924</v>
      </c>
      <c r="AI15457">
        <v>263368593</v>
      </c>
      <c r="AJ15457">
        <v>271070584</v>
      </c>
      <c r="AK15457">
        <v>272878625</v>
      </c>
      <c r="AL15457">
        <v>285045309</v>
      </c>
      <c r="AM15457">
        <v>302204017</v>
      </c>
      <c r="AN15457">
        <v>30758571</v>
      </c>
      <c r="AO15457">
        <v>320400751</v>
      </c>
      <c r="AP15457">
        <v>319051497</v>
      </c>
      <c r="AQ15457">
        <v>321869659</v>
      </c>
      <c r="AR15457">
        <v>297921241</v>
      </c>
      <c r="AS15457">
        <v>311293026</v>
      </c>
      <c r="AT15457">
        <v>306474411</v>
      </c>
      <c r="AU15457">
        <v>320944848</v>
      </c>
      <c r="AV15457">
        <v>320710135</v>
      </c>
      <c r="AW15457">
        <v>32410542</v>
      </c>
      <c r="AX15457">
        <v>319956294</v>
      </c>
      <c r="AY15457">
        <v>33791167</v>
      </c>
      <c r="AZ15457">
        <v>334359569</v>
      </c>
      <c r="BA15457">
        <v>328215691</v>
      </c>
      <c r="BB15457">
        <v>329538675</v>
      </c>
      <c r="BC15457">
        <v>333898422</v>
      </c>
      <c r="BD15457">
        <v>338570797</v>
      </c>
      <c r="BE15457">
        <v>350331341</v>
      </c>
      <c r="BF15457">
        <v>352357519</v>
      </c>
      <c r="BG15457">
        <v>357558819</v>
      </c>
      <c r="BH15457">
        <v>368170907</v>
      </c>
      <c r="BI15457">
        <v>374515549</v>
      </c>
      <c r="BJ15457">
        <v>373404324</v>
      </c>
      <c r="BK15457">
        <v>361096539</v>
      </c>
      <c r="BL15457">
        <v>344405917</v>
      </c>
      <c r="BM15457">
        <v>349410742</v>
      </c>
      <c r="BN15457">
        <v>362638799</v>
      </c>
    </row>
    <row r="15458" spans="1:66" hidden="1" x14ac:dyDescent="0.3">
      <c r="A15458">
        <v>15457</v>
      </c>
      <c r="B15458" s="1" t="s">
        <v>644</v>
      </c>
      <c r="C15458" s="1" t="s">
        <v>75</v>
      </c>
      <c r="D15458" s="1" t="s">
        <v>645</v>
      </c>
      <c r="E15458" s="1" t="s">
        <v>77</v>
      </c>
      <c r="F15458" s="1" t="s">
        <v>78</v>
      </c>
      <c r="G15458" s="1" t="s">
        <v>79</v>
      </c>
      <c r="H15458" s="1" t="s">
        <v>80</v>
      </c>
      <c r="I15458" s="1" t="s">
        <v>77</v>
      </c>
      <c r="J15458" s="1" t="s">
        <v>81</v>
      </c>
      <c r="K15458" s="1" t="s">
        <v>98</v>
      </c>
      <c r="L15458" s="1" t="s">
        <v>83</v>
      </c>
      <c r="M15458" s="1" t="s">
        <v>84</v>
      </c>
      <c r="N15458">
        <v>145206223</v>
      </c>
      <c r="O15458">
        <v>189399564</v>
      </c>
      <c r="P15458">
        <v>189399564</v>
      </c>
      <c r="Q15458">
        <v>189399564</v>
      </c>
      <c r="R15458">
        <v>217809659</v>
      </c>
      <c r="S15458">
        <v>239906004</v>
      </c>
      <c r="T15458">
        <v>265159397</v>
      </c>
      <c r="U15458">
        <v>296726196</v>
      </c>
      <c r="V15458">
        <v>328292669</v>
      </c>
      <c r="W15458">
        <v>347232636</v>
      </c>
      <c r="X15458">
        <v>37248601</v>
      </c>
      <c r="Y15458">
        <v>438775697</v>
      </c>
      <c r="Z15458">
        <v>486125741</v>
      </c>
      <c r="AA15458">
        <v>52716209</v>
      </c>
      <c r="AB15458">
        <v>533475497</v>
      </c>
      <c r="AC15458">
        <v>546102021</v>
      </c>
      <c r="AD15458">
        <v>628175297</v>
      </c>
      <c r="AE15458">
        <v>684995162</v>
      </c>
      <c r="AF15458">
        <v>631332</v>
      </c>
      <c r="AG15458">
        <v>754441841</v>
      </c>
      <c r="AH15458">
        <v>418995518</v>
      </c>
      <c r="AI15458">
        <v>44252613</v>
      </c>
      <c r="AJ15458">
        <v>493233828</v>
      </c>
      <c r="AK15458">
        <v>499713365</v>
      </c>
      <c r="AL15458">
        <v>558572469</v>
      </c>
      <c r="AM15458">
        <v>689951521</v>
      </c>
      <c r="AN15458">
        <v>774478474</v>
      </c>
      <c r="AO15458">
        <v>813487907</v>
      </c>
      <c r="AP15458">
        <v>702262255</v>
      </c>
      <c r="AQ15458">
        <v>626759968</v>
      </c>
      <c r="AR15458">
        <v>629105048</v>
      </c>
      <c r="AS15458">
        <v>633153395</v>
      </c>
      <c r="AT15458">
        <v>585435859</v>
      </c>
      <c r="AU15458">
        <v>555637415</v>
      </c>
      <c r="AV15458">
        <v>577640613</v>
      </c>
      <c r="AW15458">
        <v>617698448</v>
      </c>
      <c r="AX15458">
        <v>649054874</v>
      </c>
      <c r="AY15458">
        <v>819942981</v>
      </c>
      <c r="AZ15458">
        <v>839563248</v>
      </c>
      <c r="BA15458">
        <v>826776826</v>
      </c>
      <c r="BB15458">
        <v>881176435</v>
      </c>
      <c r="BC15458">
        <v>890391663</v>
      </c>
      <c r="BD15458">
        <v>864174123</v>
      </c>
      <c r="BE15458">
        <v>903516256</v>
      </c>
      <c r="BF15458">
        <v>1017058067</v>
      </c>
      <c r="BG15458">
        <v>93731809</v>
      </c>
      <c r="BH15458">
        <v>1098260013</v>
      </c>
      <c r="BI15458">
        <v>91604605</v>
      </c>
      <c r="BJ15458">
        <v>920527141</v>
      </c>
      <c r="BK15458">
        <v>785025898</v>
      </c>
      <c r="BL15458">
        <v>93906956</v>
      </c>
      <c r="BM15458">
        <v>964044814</v>
      </c>
      <c r="BN15458">
        <v>1033975526</v>
      </c>
    </row>
    <row r="15459" spans="1:66" hidden="1" x14ac:dyDescent="0.3">
      <c r="A15459">
        <v>15458</v>
      </c>
      <c r="B15459" s="1" t="s">
        <v>644</v>
      </c>
      <c r="C15459" s="1" t="s">
        <v>75</v>
      </c>
      <c r="D15459" s="1" t="s">
        <v>645</v>
      </c>
      <c r="E15459" s="1" t="s">
        <v>77</v>
      </c>
      <c r="F15459" s="1" t="s">
        <v>78</v>
      </c>
      <c r="G15459" s="1" t="s">
        <v>79</v>
      </c>
      <c r="H15459" s="1" t="s">
        <v>80</v>
      </c>
      <c r="I15459" s="1" t="s">
        <v>77</v>
      </c>
      <c r="J15459" s="1" t="s">
        <v>81</v>
      </c>
      <c r="K15459" s="1" t="s">
        <v>98</v>
      </c>
      <c r="L15459" s="1" t="s">
        <v>85</v>
      </c>
      <c r="M15459" s="1" t="s">
        <v>84</v>
      </c>
      <c r="N15459">
        <v>160285722</v>
      </c>
      <c r="O15459">
        <v>209068491</v>
      </c>
      <c r="P15459">
        <v>209068491</v>
      </c>
      <c r="Q15459">
        <v>209068491</v>
      </c>
      <c r="R15459">
        <v>240428943</v>
      </c>
      <c r="S15459">
        <v>264819968</v>
      </c>
      <c r="T15459">
        <v>292695896</v>
      </c>
      <c r="U15459">
        <v>327540871</v>
      </c>
      <c r="V15459">
        <v>362385486</v>
      </c>
      <c r="W15459">
        <v>383292347</v>
      </c>
      <c r="X15459">
        <v>411168255</v>
      </c>
      <c r="Y15459">
        <v>484342049</v>
      </c>
      <c r="Z15459">
        <v>536609342</v>
      </c>
      <c r="AA15459">
        <v>581907268</v>
      </c>
      <c r="AB15459">
        <v>588876315</v>
      </c>
      <c r="AC15459">
        <v>602814089</v>
      </c>
      <c r="AD15459">
        <v>693410581</v>
      </c>
      <c r="AE15459">
        <v>756131124</v>
      </c>
      <c r="AF15459">
        <v>696895104</v>
      </c>
      <c r="AG15459">
        <v>832789761</v>
      </c>
      <c r="AH15459">
        <v>422986657</v>
      </c>
      <c r="AI15459">
        <v>446650625</v>
      </c>
      <c r="AJ15459">
        <v>497858474</v>
      </c>
      <c r="AK15459">
        <v>504367321</v>
      </c>
      <c r="AL15459">
        <v>563822266</v>
      </c>
      <c r="AM15459">
        <v>696506659</v>
      </c>
      <c r="AN15459">
        <v>781885555</v>
      </c>
      <c r="AO15459">
        <v>821252832</v>
      </c>
      <c r="AP15459">
        <v>708900156</v>
      </c>
      <c r="AQ15459">
        <v>632602265</v>
      </c>
      <c r="AR15459">
        <v>634932061</v>
      </c>
      <c r="AS15459">
        <v>638918805</v>
      </c>
      <c r="AT15459">
        <v>590786693</v>
      </c>
      <c r="AU15459">
        <v>56070509</v>
      </c>
      <c r="AV15459">
        <v>582909161</v>
      </c>
      <c r="AW15459">
        <v>623325047</v>
      </c>
      <c r="AX15459">
        <v>654974708</v>
      </c>
      <c r="AY15459">
        <v>82766026</v>
      </c>
      <c r="AZ15459">
        <v>847409997</v>
      </c>
      <c r="BA15459">
        <v>834405711</v>
      </c>
      <c r="BB15459">
        <v>889328324</v>
      </c>
      <c r="BC15459">
        <v>898710928</v>
      </c>
      <c r="BD15459">
        <v>872243897</v>
      </c>
      <c r="BE15459">
        <v>911826552</v>
      </c>
      <c r="BF15459">
        <v>1026408157</v>
      </c>
      <c r="BG15459">
        <v>945766458</v>
      </c>
      <c r="BH15459">
        <v>1108455339</v>
      </c>
      <c r="BI15459">
        <v>9245532</v>
      </c>
      <c r="BJ15459">
        <v>929139956</v>
      </c>
      <c r="BK15459">
        <v>792355833</v>
      </c>
      <c r="BL15459">
        <v>947851966</v>
      </c>
      <c r="BM15459">
        <v>973060795</v>
      </c>
      <c r="BN15459">
        <v>1043645515</v>
      </c>
    </row>
    <row r="15460" spans="1:66" hidden="1" x14ac:dyDescent="0.3">
      <c r="A15460">
        <v>15459</v>
      </c>
      <c r="B15460" s="1" t="s">
        <v>644</v>
      </c>
      <c r="C15460" s="1" t="s">
        <v>75</v>
      </c>
      <c r="D15460" s="1" t="s">
        <v>645</v>
      </c>
      <c r="E15460" s="1" t="s">
        <v>77</v>
      </c>
      <c r="F15460" s="1" t="s">
        <v>78</v>
      </c>
      <c r="G15460" s="1" t="s">
        <v>79</v>
      </c>
      <c r="H15460" s="1" t="s">
        <v>80</v>
      </c>
      <c r="I15460" s="1" t="s">
        <v>77</v>
      </c>
      <c r="J15460" s="1" t="s">
        <v>81</v>
      </c>
      <c r="K15460" s="1" t="s">
        <v>98</v>
      </c>
      <c r="L15460" s="1" t="s">
        <v>86</v>
      </c>
      <c r="M15460" s="1" t="s">
        <v>84</v>
      </c>
      <c r="N15460">
        <v>227705</v>
      </c>
      <c r="O15460">
        <v>297007</v>
      </c>
      <c r="P15460">
        <v>297007</v>
      </c>
      <c r="Q15460">
        <v>297007</v>
      </c>
      <c r="R15460">
        <v>341558</v>
      </c>
      <c r="S15460">
        <v>376209</v>
      </c>
      <c r="T15460">
        <v>41581</v>
      </c>
      <c r="U15460">
        <v>465312</v>
      </c>
      <c r="V15460">
        <v>514813</v>
      </c>
      <c r="W15460">
        <v>544513</v>
      </c>
      <c r="X15460">
        <v>584114</v>
      </c>
      <c r="Y15460">
        <v>688067</v>
      </c>
      <c r="Z15460">
        <v>762319</v>
      </c>
      <c r="AA15460">
        <v>82667</v>
      </c>
      <c r="AB15460">
        <v>83657</v>
      </c>
      <c r="AC15460">
        <v>856371</v>
      </c>
      <c r="AD15460">
        <v>985074</v>
      </c>
      <c r="AE15460">
        <v>1074176</v>
      </c>
      <c r="AF15460">
        <v>990024</v>
      </c>
      <c r="AG15460">
        <v>1183079</v>
      </c>
      <c r="AH15460">
        <v>6546</v>
      </c>
      <c r="AI15460">
        <v>579291</v>
      </c>
      <c r="AJ15460">
        <v>645424</v>
      </c>
      <c r="AK15460">
        <v>623939</v>
      </c>
      <c r="AL15460">
        <v>721414</v>
      </c>
      <c r="AM15460">
        <v>906558</v>
      </c>
      <c r="AN15460">
        <v>1070617</v>
      </c>
      <c r="AO15460">
        <v>1087255</v>
      </c>
      <c r="AP15460">
        <v>901672</v>
      </c>
      <c r="AQ15460">
        <v>741809</v>
      </c>
      <c r="AR15460">
        <v>698395</v>
      </c>
      <c r="AS15460">
        <v>585206</v>
      </c>
      <c r="AT15460">
        <v>572759</v>
      </c>
      <c r="AU15460">
        <v>536686</v>
      </c>
      <c r="AV15460">
        <v>542378</v>
      </c>
      <c r="AW15460">
        <v>544985</v>
      </c>
      <c r="AX15460">
        <v>556755</v>
      </c>
      <c r="AY15460">
        <v>883703</v>
      </c>
      <c r="AZ15460">
        <v>830294</v>
      </c>
      <c r="BA15460">
        <v>716141</v>
      </c>
      <c r="BB15460">
        <v>776523</v>
      </c>
      <c r="BC15460">
        <v>786692</v>
      </c>
      <c r="BD15460">
        <v>790954</v>
      </c>
      <c r="BE15460">
        <v>693379</v>
      </c>
      <c r="BF15460">
        <v>839094</v>
      </c>
      <c r="BG15460">
        <v>68134</v>
      </c>
      <c r="BH15460">
        <v>903848</v>
      </c>
      <c r="BI15460">
        <v>773685</v>
      </c>
      <c r="BJ15460">
        <v>923251</v>
      </c>
      <c r="BK15460">
        <v>80347</v>
      </c>
      <c r="BL15460">
        <v>942528</v>
      </c>
      <c r="BM15460">
        <v>967595</v>
      </c>
      <c r="BN15460">
        <v>1037783</v>
      </c>
    </row>
    <row r="15461" spans="1:66" hidden="1" x14ac:dyDescent="0.3">
      <c r="A15461">
        <v>15460</v>
      </c>
      <c r="B15461" s="1" t="s">
        <v>644</v>
      </c>
      <c r="C15461" s="1" t="s">
        <v>75</v>
      </c>
      <c r="D15461" s="1" t="s">
        <v>645</v>
      </c>
      <c r="E15461" s="1" t="s">
        <v>77</v>
      </c>
      <c r="F15461" s="1" t="s">
        <v>78</v>
      </c>
      <c r="G15461" s="1" t="s">
        <v>79</v>
      </c>
      <c r="H15461" s="1" t="s">
        <v>80</v>
      </c>
      <c r="I15461" s="1" t="s">
        <v>77</v>
      </c>
      <c r="J15461" s="1" t="s">
        <v>81</v>
      </c>
      <c r="K15461" s="1" t="s">
        <v>98</v>
      </c>
      <c r="L15461" s="1" t="s">
        <v>87</v>
      </c>
      <c r="M15461" s="1" t="s">
        <v>84</v>
      </c>
      <c r="N15461">
        <v>14851794</v>
      </c>
      <c r="O15461">
        <v>1937192</v>
      </c>
      <c r="P15461">
        <v>1937192</v>
      </c>
      <c r="Q15461">
        <v>1937192</v>
      </c>
      <c r="R15461">
        <v>22277725</v>
      </c>
      <c r="S15461">
        <v>24537754</v>
      </c>
      <c r="T15461">
        <v>27120689</v>
      </c>
      <c r="U15461">
        <v>30349364</v>
      </c>
      <c r="V15461">
        <v>33578005</v>
      </c>
      <c r="W15461">
        <v>35515198</v>
      </c>
      <c r="X15461">
        <v>38098131</v>
      </c>
      <c r="Y15461">
        <v>44878286</v>
      </c>
      <c r="Z15461">
        <v>49721282</v>
      </c>
      <c r="AA15461">
        <v>53918508</v>
      </c>
      <c r="AB15461">
        <v>54564248</v>
      </c>
      <c r="AC15461">
        <v>55855698</v>
      </c>
      <c r="AD15461">
        <v>6425021</v>
      </c>
      <c r="AE15461">
        <v>70061786</v>
      </c>
      <c r="AF15461">
        <v>6457308</v>
      </c>
      <c r="AG15461">
        <v>77164841</v>
      </c>
      <c r="AH15461">
        <v>333654</v>
      </c>
      <c r="AI15461">
        <v>3545204</v>
      </c>
      <c r="AJ15461">
        <v>3979222</v>
      </c>
      <c r="AK15461">
        <v>4030017</v>
      </c>
      <c r="AL15461">
        <v>4528382</v>
      </c>
      <c r="AM15461">
        <v>564858</v>
      </c>
      <c r="AN15461">
        <v>6336463</v>
      </c>
      <c r="AO15461">
        <v>667767</v>
      </c>
      <c r="AP15461">
        <v>5736229</v>
      </c>
      <c r="AQ15461">
        <v>5100487</v>
      </c>
      <c r="AR15461">
        <v>5128619</v>
      </c>
      <c r="AS15461">
        <v>5180204</v>
      </c>
      <c r="AT15461">
        <v>4778075</v>
      </c>
      <c r="AU15461">
        <v>4530989</v>
      </c>
      <c r="AV15461">
        <v>472617</v>
      </c>
      <c r="AW15461">
        <v>5081614</v>
      </c>
      <c r="AX15461">
        <v>536308</v>
      </c>
      <c r="AY15461">
        <v>6833576</v>
      </c>
      <c r="AZ15461">
        <v>7016455</v>
      </c>
      <c r="BA15461">
        <v>6912744</v>
      </c>
      <c r="BB15461">
        <v>7375365</v>
      </c>
      <c r="BC15461">
        <v>7532573</v>
      </c>
      <c r="BD15461">
        <v>727882</v>
      </c>
      <c r="BE15461">
        <v>7616918</v>
      </c>
      <c r="BF15461">
        <v>8510996</v>
      </c>
      <c r="BG15461">
        <v>7767028</v>
      </c>
      <c r="BH15461">
        <v>9291478</v>
      </c>
      <c r="BI15461">
        <v>7733465</v>
      </c>
      <c r="BJ15461">
        <v>7689564</v>
      </c>
      <c r="BK15461">
        <v>6526465</v>
      </c>
      <c r="BL15461">
        <v>7839878</v>
      </c>
      <c r="BM15461">
        <v>8048385</v>
      </c>
      <c r="BN15461">
        <v>8632206</v>
      </c>
    </row>
    <row r="15462" spans="1:66" hidden="1" x14ac:dyDescent="0.3">
      <c r="A15462">
        <v>15461</v>
      </c>
      <c r="B15462" s="1" t="s">
        <v>644</v>
      </c>
      <c r="C15462" s="1" t="s">
        <v>75</v>
      </c>
      <c r="D15462" s="1" t="s">
        <v>645</v>
      </c>
      <c r="E15462" s="1" t="s">
        <v>77</v>
      </c>
      <c r="F15462" s="1" t="s">
        <v>78</v>
      </c>
      <c r="G15462" s="1" t="s">
        <v>79</v>
      </c>
      <c r="H15462" s="1" t="s">
        <v>80</v>
      </c>
      <c r="I15462" s="1" t="s">
        <v>77</v>
      </c>
      <c r="J15462" s="1" t="s">
        <v>81</v>
      </c>
      <c r="K15462" s="1" t="s">
        <v>99</v>
      </c>
      <c r="L15462" s="1" t="s">
        <v>83</v>
      </c>
      <c r="M15462" s="1" t="s">
        <v>84</v>
      </c>
      <c r="N15462">
        <v>9346566129</v>
      </c>
      <c r="O15462">
        <v>912435057</v>
      </c>
      <c r="P15462">
        <v>9998959619</v>
      </c>
      <c r="Q15462">
        <v>9799810334</v>
      </c>
      <c r="R15462">
        <v>4273576645</v>
      </c>
      <c r="S15462">
        <v>4320934943</v>
      </c>
      <c r="T15462">
        <v>4378606118</v>
      </c>
      <c r="U15462">
        <v>3736280175</v>
      </c>
      <c r="V15462">
        <v>5773275219</v>
      </c>
      <c r="W15462">
        <v>5105168791</v>
      </c>
      <c r="X15462">
        <v>5510669655</v>
      </c>
      <c r="Y15462">
        <v>5578304579</v>
      </c>
      <c r="Z15462">
        <v>5672852067</v>
      </c>
      <c r="AA15462">
        <v>6636925994</v>
      </c>
      <c r="AB15462">
        <v>6026907633</v>
      </c>
      <c r="AC15462">
        <v>7320403509</v>
      </c>
      <c r="AD15462">
        <v>6246236574</v>
      </c>
      <c r="AE15462">
        <v>69051038</v>
      </c>
      <c r="AF15462">
        <v>6314666089</v>
      </c>
      <c r="AG15462">
        <v>7658483838</v>
      </c>
      <c r="AH15462">
        <v>7747121011</v>
      </c>
      <c r="AI15462">
        <v>7571821539</v>
      </c>
      <c r="AJ15462">
        <v>7860433308</v>
      </c>
      <c r="AK15462">
        <v>7671989586</v>
      </c>
      <c r="AL15462">
        <v>7446242772</v>
      </c>
      <c r="AM15462">
        <v>757766998</v>
      </c>
      <c r="AN15462">
        <v>7446966857</v>
      </c>
      <c r="AO15462">
        <v>7454668938</v>
      </c>
      <c r="AP15462">
        <v>8322073633</v>
      </c>
      <c r="AQ15462">
        <v>792014785</v>
      </c>
      <c r="AR15462">
        <v>8844073565</v>
      </c>
      <c r="AS15462">
        <v>8931448072</v>
      </c>
      <c r="AT15462">
        <v>8787178751</v>
      </c>
      <c r="AU15462">
        <v>7931910338</v>
      </c>
      <c r="AV15462">
        <v>7946602879</v>
      </c>
      <c r="AW15462">
        <v>8456947087</v>
      </c>
      <c r="AX15462">
        <v>8793941442</v>
      </c>
      <c r="AY15462">
        <v>9018994079</v>
      </c>
      <c r="AZ15462">
        <v>9518695596</v>
      </c>
      <c r="BA15462">
        <v>95224383</v>
      </c>
      <c r="BB15462">
        <v>9755024525</v>
      </c>
      <c r="BC15462">
        <v>938746399</v>
      </c>
      <c r="BD15462">
        <v>966702175</v>
      </c>
      <c r="BE15462">
        <v>1004578261</v>
      </c>
      <c r="BF15462">
        <v>110771862</v>
      </c>
      <c r="BG15462">
        <v>1232809655</v>
      </c>
      <c r="BH15462">
        <v>1378366059</v>
      </c>
      <c r="BI15462">
        <v>1605549951</v>
      </c>
      <c r="BJ15462">
        <v>180147849</v>
      </c>
      <c r="BK15462">
        <v>2118358497</v>
      </c>
      <c r="BL15462">
        <v>1816484665</v>
      </c>
      <c r="BM15462">
        <v>1775475928</v>
      </c>
      <c r="BN15462">
        <v>1789239006</v>
      </c>
    </row>
    <row r="15463" spans="1:66" hidden="1" x14ac:dyDescent="0.3">
      <c r="A15463">
        <v>15462</v>
      </c>
      <c r="B15463" s="1" t="s">
        <v>644</v>
      </c>
      <c r="C15463" s="1" t="s">
        <v>75</v>
      </c>
      <c r="D15463" s="1" t="s">
        <v>645</v>
      </c>
      <c r="E15463" s="1" t="s">
        <v>77</v>
      </c>
      <c r="F15463" s="1" t="s">
        <v>78</v>
      </c>
      <c r="G15463" s="1" t="s">
        <v>79</v>
      </c>
      <c r="H15463" s="1" t="s">
        <v>80</v>
      </c>
      <c r="I15463" s="1" t="s">
        <v>77</v>
      </c>
      <c r="J15463" s="1" t="s">
        <v>81</v>
      </c>
      <c r="K15463" s="1" t="s">
        <v>99</v>
      </c>
      <c r="L15463" s="1" t="s">
        <v>85</v>
      </c>
      <c r="M15463" s="1" t="s">
        <v>84</v>
      </c>
      <c r="N15463">
        <v>3009037017</v>
      </c>
      <c r="O15463">
        <v>2919478648</v>
      </c>
      <c r="P15463">
        <v>3401477419</v>
      </c>
      <c r="Q15463">
        <v>3478408972</v>
      </c>
      <c r="R15463">
        <v>2815435182</v>
      </c>
      <c r="S15463">
        <v>2423152517</v>
      </c>
      <c r="T15463">
        <v>2403301191</v>
      </c>
      <c r="U15463">
        <v>2525866944</v>
      </c>
      <c r="V15463">
        <v>2706279769</v>
      </c>
      <c r="W15463">
        <v>2762705479</v>
      </c>
      <c r="X15463">
        <v>2664634831</v>
      </c>
      <c r="Y15463">
        <v>3015592864</v>
      </c>
      <c r="Z15463">
        <v>3046425744</v>
      </c>
      <c r="AA15463">
        <v>3418646101</v>
      </c>
      <c r="AB15463">
        <v>3578841495</v>
      </c>
      <c r="AC15463">
        <v>3362636628</v>
      </c>
      <c r="AD15463">
        <v>3461313136</v>
      </c>
      <c r="AE15463">
        <v>3740390528</v>
      </c>
      <c r="AF15463">
        <v>3330136801</v>
      </c>
      <c r="AG15463">
        <v>3672942959</v>
      </c>
      <c r="AH15463">
        <v>386544685</v>
      </c>
      <c r="AI15463">
        <v>3814287182</v>
      </c>
      <c r="AJ15463">
        <v>3991708415</v>
      </c>
      <c r="AK15463">
        <v>38943192</v>
      </c>
      <c r="AL15463">
        <v>3713267939</v>
      </c>
      <c r="AM15463">
        <v>3838018051</v>
      </c>
      <c r="AN15463">
        <v>3836533131</v>
      </c>
      <c r="AO15463">
        <v>4098037417</v>
      </c>
      <c r="AP15463">
        <v>4529962767</v>
      </c>
      <c r="AQ15463">
        <v>3954456354</v>
      </c>
      <c r="AR15463">
        <v>4339104175</v>
      </c>
      <c r="AS15463">
        <v>4275226112</v>
      </c>
      <c r="AT15463">
        <v>4168902168</v>
      </c>
      <c r="AU15463">
        <v>3966935139</v>
      </c>
      <c r="AV15463">
        <v>3997026931</v>
      </c>
      <c r="AW15463">
        <v>4339191204</v>
      </c>
      <c r="AX15463">
        <v>4509551083</v>
      </c>
      <c r="AY15463">
        <v>4652161416</v>
      </c>
      <c r="AZ15463">
        <v>4695181978</v>
      </c>
      <c r="BA15463">
        <v>4480690645</v>
      </c>
      <c r="BB15463">
        <v>4451195363</v>
      </c>
      <c r="BC15463">
        <v>4288347866</v>
      </c>
      <c r="BD15463">
        <v>4313631156</v>
      </c>
      <c r="BE15463">
        <v>4343591434</v>
      </c>
      <c r="BF15463">
        <v>4351138432</v>
      </c>
      <c r="BG15463">
        <v>4884175952</v>
      </c>
      <c r="BH15463">
        <v>5014659128</v>
      </c>
      <c r="BI15463">
        <v>5187053341</v>
      </c>
      <c r="BJ15463">
        <v>5438102036</v>
      </c>
      <c r="BK15463">
        <v>5581616364</v>
      </c>
      <c r="BL15463">
        <v>526530983</v>
      </c>
      <c r="BM15463">
        <v>4904181241</v>
      </c>
      <c r="BN15463">
        <v>4843084836</v>
      </c>
    </row>
    <row r="15464" spans="1:66" hidden="1" x14ac:dyDescent="0.3">
      <c r="A15464">
        <v>15463</v>
      </c>
      <c r="B15464" s="1" t="s">
        <v>644</v>
      </c>
      <c r="C15464" s="1" t="s">
        <v>75</v>
      </c>
      <c r="D15464" s="1" t="s">
        <v>645</v>
      </c>
      <c r="E15464" s="1" t="s">
        <v>77</v>
      </c>
      <c r="F15464" s="1" t="s">
        <v>78</v>
      </c>
      <c r="G15464" s="1" t="s">
        <v>79</v>
      </c>
      <c r="H15464" s="1" t="s">
        <v>80</v>
      </c>
      <c r="I15464" s="1" t="s">
        <v>77</v>
      </c>
      <c r="J15464" s="1" t="s">
        <v>81</v>
      </c>
      <c r="K15464" s="1" t="s">
        <v>99</v>
      </c>
      <c r="L15464" s="1" t="s">
        <v>86</v>
      </c>
      <c r="M15464" s="1" t="s">
        <v>84</v>
      </c>
      <c r="N15464">
        <v>2074337217</v>
      </c>
      <c r="O15464">
        <v>2007000612</v>
      </c>
      <c r="P15464">
        <v>2401535451</v>
      </c>
      <c r="Q15464">
        <v>2498373595</v>
      </c>
      <c r="R15464">
        <v>2388022978</v>
      </c>
      <c r="S15464">
        <v>1991001139</v>
      </c>
      <c r="T15464">
        <v>1965379311</v>
      </c>
      <c r="U15464">
        <v>2152173627</v>
      </c>
      <c r="V15464">
        <v>2128889084</v>
      </c>
      <c r="W15464">
        <v>2252124137</v>
      </c>
      <c r="X15464">
        <v>2113502451</v>
      </c>
      <c r="Y15464">
        <v>2457703285</v>
      </c>
      <c r="Z15464">
        <v>2479081125</v>
      </c>
      <c r="AA15464">
        <v>2754050707</v>
      </c>
      <c r="AB15464">
        <v>2975556008</v>
      </c>
      <c r="AC15464">
        <v>2629844604</v>
      </c>
      <c r="AD15464">
        <v>2835998335</v>
      </c>
      <c r="AE15464">
        <v>3049309167</v>
      </c>
      <c r="AF15464">
        <v>2697922851</v>
      </c>
      <c r="AG15464">
        <v>2905993486</v>
      </c>
      <c r="AH15464">
        <v>3086679758</v>
      </c>
      <c r="AI15464">
        <v>3053349819</v>
      </c>
      <c r="AJ15464">
        <v>3201838187</v>
      </c>
      <c r="AK15464">
        <v>31235033</v>
      </c>
      <c r="AL15464">
        <v>2965302943</v>
      </c>
      <c r="AM15464">
        <v>3076761532</v>
      </c>
      <c r="AN15464">
        <v>3088793761</v>
      </c>
      <c r="AO15464">
        <v>3349911028</v>
      </c>
      <c r="AP15464">
        <v>3694902793</v>
      </c>
      <c r="AQ15464">
        <v>3159621542</v>
      </c>
      <c r="AR15464">
        <v>3451445656</v>
      </c>
      <c r="AS15464">
        <v>3378748294</v>
      </c>
      <c r="AT15464">
        <v>3287133384</v>
      </c>
      <c r="AU15464">
        <v>3171172471</v>
      </c>
      <c r="AV15464">
        <v>3199792087</v>
      </c>
      <c r="AW15464">
        <v>3490879951</v>
      </c>
      <c r="AX15464">
        <v>3627418482</v>
      </c>
      <c r="AY15464">
        <v>3747345978</v>
      </c>
      <c r="AZ15464">
        <v>3740248435</v>
      </c>
      <c r="BA15464">
        <v>3525420819</v>
      </c>
      <c r="BB15464">
        <v>3472491546</v>
      </c>
      <c r="BC15464">
        <v>3347003328</v>
      </c>
      <c r="BD15464">
        <v>3343430475</v>
      </c>
      <c r="BE15464">
        <v>3335333668</v>
      </c>
      <c r="BF15464">
        <v>3239634878</v>
      </c>
      <c r="BG15464">
        <v>3646470676</v>
      </c>
      <c r="BH15464">
        <v>363004709</v>
      </c>
      <c r="BI15464">
        <v>3573299071</v>
      </c>
      <c r="BJ15464">
        <v>3628997719</v>
      </c>
      <c r="BK15464">
        <v>3454106078</v>
      </c>
      <c r="BL15464">
        <v>3441940946</v>
      </c>
      <c r="BM15464">
        <v>3122926789</v>
      </c>
      <c r="BN15464">
        <v>3048784949</v>
      </c>
    </row>
    <row r="15465" spans="1:66" hidden="1" x14ac:dyDescent="0.3">
      <c r="A15465">
        <v>15464</v>
      </c>
      <c r="B15465" s="1" t="s">
        <v>644</v>
      </c>
      <c r="C15465" s="1" t="s">
        <v>75</v>
      </c>
      <c r="D15465" s="1" t="s">
        <v>645</v>
      </c>
      <c r="E15465" s="1" t="s">
        <v>77</v>
      </c>
      <c r="F15465" s="1" t="s">
        <v>78</v>
      </c>
      <c r="G15465" s="1" t="s">
        <v>79</v>
      </c>
      <c r="H15465" s="1" t="s">
        <v>80</v>
      </c>
      <c r="I15465" s="1" t="s">
        <v>77</v>
      </c>
      <c r="J15465" s="1" t="s">
        <v>81</v>
      </c>
      <c r="K15465" s="1" t="s">
        <v>99</v>
      </c>
      <c r="L15465" s="1" t="s">
        <v>87</v>
      </c>
      <c r="M15465" s="1" t="s">
        <v>84</v>
      </c>
      <c r="N15465">
        <v>431875</v>
      </c>
      <c r="O15465">
        <v>429796</v>
      </c>
      <c r="P15465">
        <v>460061</v>
      </c>
      <c r="Q15465">
        <v>543437</v>
      </c>
      <c r="R15465">
        <v>545386</v>
      </c>
      <c r="S15465">
        <v>578829</v>
      </c>
      <c r="T15465">
        <v>612685</v>
      </c>
      <c r="U15465">
        <v>653</v>
      </c>
      <c r="V15465">
        <v>631625</v>
      </c>
      <c r="W15465">
        <v>644624</v>
      </c>
      <c r="X15465">
        <v>65414</v>
      </c>
      <c r="Y15465">
        <v>591212</v>
      </c>
      <c r="Z15465">
        <v>594119</v>
      </c>
      <c r="AA15465">
        <v>9027943</v>
      </c>
      <c r="AB15465">
        <v>5947238</v>
      </c>
      <c r="AC15465">
        <v>7516732</v>
      </c>
      <c r="AD15465">
        <v>6911438</v>
      </c>
      <c r="AE15465">
        <v>5709815</v>
      </c>
      <c r="AF15465">
        <v>7473409</v>
      </c>
      <c r="AG15465">
        <v>11010895</v>
      </c>
      <c r="AH15465">
        <v>40549909</v>
      </c>
      <c r="AI15465">
        <v>37552086</v>
      </c>
      <c r="AJ15465">
        <v>38268976</v>
      </c>
      <c r="AK15465">
        <v>36169422</v>
      </c>
      <c r="AL15465">
        <v>33407184</v>
      </c>
      <c r="AM15465">
        <v>34895205</v>
      </c>
      <c r="AN15465">
        <v>30426844</v>
      </c>
      <c r="AO15465">
        <v>2659495</v>
      </c>
      <c r="AP15465">
        <v>28526102</v>
      </c>
      <c r="AQ15465">
        <v>28200267</v>
      </c>
      <c r="AR15465">
        <v>32511625</v>
      </c>
      <c r="AS15465">
        <v>33330105</v>
      </c>
      <c r="AT15465">
        <v>30509089</v>
      </c>
      <c r="AU15465">
        <v>25716343</v>
      </c>
      <c r="AV15465">
        <v>25745565</v>
      </c>
      <c r="AW15465">
        <v>26165445</v>
      </c>
      <c r="AX15465">
        <v>27384568</v>
      </c>
      <c r="AY15465">
        <v>29160303</v>
      </c>
      <c r="AZ15465">
        <v>30639826</v>
      </c>
      <c r="BA15465">
        <v>30259963</v>
      </c>
      <c r="BB15465">
        <v>32013647</v>
      </c>
      <c r="BC15465">
        <v>25981387</v>
      </c>
      <c r="BD15465">
        <v>34985053</v>
      </c>
      <c r="BE15465">
        <v>36795049</v>
      </c>
      <c r="BF15465">
        <v>37849335</v>
      </c>
      <c r="BG15465">
        <v>48956216</v>
      </c>
      <c r="BH15465">
        <v>62459791</v>
      </c>
      <c r="BI15465">
        <v>82043198</v>
      </c>
      <c r="BJ15465">
        <v>76258275</v>
      </c>
      <c r="BK15465">
        <v>91517888</v>
      </c>
      <c r="BL15465">
        <v>68842184</v>
      </c>
      <c r="BM15465">
        <v>57785241</v>
      </c>
      <c r="BN15465">
        <v>50608807</v>
      </c>
    </row>
    <row r="15466" spans="1:66" hidden="1" x14ac:dyDescent="0.3">
      <c r="A15466">
        <v>15465</v>
      </c>
      <c r="B15466" s="1" t="s">
        <v>644</v>
      </c>
      <c r="C15466" s="1" t="s">
        <v>75</v>
      </c>
      <c r="D15466" s="1" t="s">
        <v>645</v>
      </c>
      <c r="E15466" s="1" t="s">
        <v>77</v>
      </c>
      <c r="F15466" s="1" t="s">
        <v>78</v>
      </c>
      <c r="G15466" s="1" t="s">
        <v>79</v>
      </c>
      <c r="H15466" s="1" t="s">
        <v>80</v>
      </c>
      <c r="I15466" s="1" t="s">
        <v>77</v>
      </c>
      <c r="J15466" s="1" t="s">
        <v>81</v>
      </c>
      <c r="K15466" s="1" t="s">
        <v>100</v>
      </c>
      <c r="L15466" s="1" t="s">
        <v>83</v>
      </c>
      <c r="M15466" s="1" t="s">
        <v>84</v>
      </c>
      <c r="BL15466">
        <v>12417</v>
      </c>
      <c r="BM15466">
        <v>12126236</v>
      </c>
      <c r="BN15466">
        <v>12285506</v>
      </c>
    </row>
    <row r="15467" spans="1:66" hidden="1" x14ac:dyDescent="0.3">
      <c r="A15467">
        <v>15466</v>
      </c>
      <c r="B15467" s="1" t="s">
        <v>644</v>
      </c>
      <c r="C15467" s="1" t="s">
        <v>75</v>
      </c>
      <c r="D15467" s="1" t="s">
        <v>645</v>
      </c>
      <c r="E15467" s="1" t="s">
        <v>77</v>
      </c>
      <c r="F15467" s="1" t="s">
        <v>78</v>
      </c>
      <c r="G15467" s="1" t="s">
        <v>79</v>
      </c>
      <c r="H15467" s="1" t="s">
        <v>80</v>
      </c>
      <c r="I15467" s="1" t="s">
        <v>77</v>
      </c>
      <c r="J15467" s="1" t="s">
        <v>81</v>
      </c>
      <c r="K15467" s="1" t="s">
        <v>100</v>
      </c>
      <c r="L15467" s="1" t="s">
        <v>85</v>
      </c>
      <c r="M15467" s="1" t="s">
        <v>84</v>
      </c>
      <c r="BL15467">
        <v>12417</v>
      </c>
      <c r="BM15467">
        <v>12126236</v>
      </c>
      <c r="BN15467">
        <v>12285506</v>
      </c>
    </row>
    <row r="15468" spans="1:66" hidden="1" x14ac:dyDescent="0.3">
      <c r="A15468">
        <v>15467</v>
      </c>
      <c r="B15468" s="1" t="s">
        <v>644</v>
      </c>
      <c r="C15468" s="1" t="s">
        <v>75</v>
      </c>
      <c r="D15468" s="1" t="s">
        <v>645</v>
      </c>
      <c r="E15468" s="1" t="s">
        <v>77</v>
      </c>
      <c r="F15468" s="1" t="s">
        <v>78</v>
      </c>
      <c r="G15468" s="1" t="s">
        <v>79</v>
      </c>
      <c r="H15468" s="1" t="s">
        <v>80</v>
      </c>
      <c r="I15468" s="1" t="s">
        <v>77</v>
      </c>
      <c r="J15468" s="1" t="s">
        <v>81</v>
      </c>
      <c r="K15468" s="1" t="s">
        <v>101</v>
      </c>
      <c r="L15468" s="1" t="s">
        <v>83</v>
      </c>
      <c r="M15468" s="1" t="s">
        <v>84</v>
      </c>
      <c r="N15468">
        <v>9608485487</v>
      </c>
      <c r="O15468">
        <v>9463018081</v>
      </c>
      <c r="P15468">
        <v>9605173804</v>
      </c>
      <c r="Q15468">
        <v>1028945784</v>
      </c>
      <c r="R15468">
        <v>1006374397</v>
      </c>
      <c r="S15468">
        <v>9758256527</v>
      </c>
      <c r="T15468">
        <v>100347295</v>
      </c>
      <c r="U15468">
        <v>9916232261</v>
      </c>
      <c r="V15468">
        <v>9886848801</v>
      </c>
      <c r="W15468">
        <v>1013489325</v>
      </c>
      <c r="X15468">
        <v>1046696642</v>
      </c>
      <c r="Y15468">
        <v>1079133552</v>
      </c>
      <c r="Z15468">
        <v>1067800868</v>
      </c>
      <c r="AA15468">
        <v>1009749878</v>
      </c>
      <c r="AB15468">
        <v>1022722173</v>
      </c>
      <c r="AC15468">
        <v>1129344304</v>
      </c>
      <c r="AD15468">
        <v>1150042284</v>
      </c>
      <c r="AE15468">
        <v>1163692621</v>
      </c>
      <c r="AF15468">
        <v>1199803539</v>
      </c>
      <c r="AG15468">
        <v>131573524</v>
      </c>
      <c r="AH15468">
        <v>211717131</v>
      </c>
      <c r="AI15468">
        <v>2065296536</v>
      </c>
      <c r="AJ15468">
        <v>2116362533</v>
      </c>
      <c r="AK15468">
        <v>2146349872</v>
      </c>
      <c r="AL15468">
        <v>2329359549</v>
      </c>
      <c r="AM15468">
        <v>2368253946</v>
      </c>
      <c r="AN15468">
        <v>239725683</v>
      </c>
      <c r="AO15468">
        <v>2393959254</v>
      </c>
      <c r="AP15468">
        <v>2435385456</v>
      </c>
      <c r="AQ15468">
        <v>252163076</v>
      </c>
      <c r="AR15468">
        <v>2464277604</v>
      </c>
      <c r="AS15468">
        <v>2436656281</v>
      </c>
      <c r="AT15468">
        <v>243715248</v>
      </c>
      <c r="AU15468">
        <v>2630448398</v>
      </c>
      <c r="AV15468">
        <v>2708407564</v>
      </c>
      <c r="AW15468">
        <v>2551550797</v>
      </c>
      <c r="AX15468">
        <v>2660657966</v>
      </c>
      <c r="AY15468">
        <v>2825379272</v>
      </c>
      <c r="AZ15468">
        <v>2728039809</v>
      </c>
      <c r="BA15468">
        <v>2429916422</v>
      </c>
      <c r="BB15468">
        <v>2699447773</v>
      </c>
      <c r="BC15468">
        <v>2760414159</v>
      </c>
      <c r="BD15468">
        <v>2496973611</v>
      </c>
      <c r="BE15468">
        <v>2341230372</v>
      </c>
      <c r="BF15468">
        <v>2278112383</v>
      </c>
      <c r="BG15468">
        <v>2311658167</v>
      </c>
      <c r="BH15468">
        <v>2267445684</v>
      </c>
      <c r="BI15468">
        <v>2296022681</v>
      </c>
      <c r="BJ15468">
        <v>2320666904</v>
      </c>
      <c r="BK15468">
        <v>227010416</v>
      </c>
      <c r="BL15468">
        <v>2185441074</v>
      </c>
      <c r="BM15468">
        <v>2221679218</v>
      </c>
      <c r="BN15468">
        <v>2192124364</v>
      </c>
    </row>
    <row r="15469" spans="1:66" hidden="1" x14ac:dyDescent="0.3">
      <c r="A15469">
        <v>15468</v>
      </c>
      <c r="B15469" s="1" t="s">
        <v>644</v>
      </c>
      <c r="C15469" s="1" t="s">
        <v>75</v>
      </c>
      <c r="D15469" s="1" t="s">
        <v>645</v>
      </c>
      <c r="E15469" s="1" t="s">
        <v>77</v>
      </c>
      <c r="F15469" s="1" t="s">
        <v>78</v>
      </c>
      <c r="G15469" s="1" t="s">
        <v>79</v>
      </c>
      <c r="H15469" s="1" t="s">
        <v>80</v>
      </c>
      <c r="I15469" s="1" t="s">
        <v>77</v>
      </c>
      <c r="J15469" s="1" t="s">
        <v>81</v>
      </c>
      <c r="K15469" s="1" t="s">
        <v>101</v>
      </c>
      <c r="L15469" s="1" t="s">
        <v>102</v>
      </c>
      <c r="M15469" s="1" t="s">
        <v>84</v>
      </c>
      <c r="N15469">
        <v>1875687011</v>
      </c>
      <c r="O15469">
        <v>240773531</v>
      </c>
      <c r="P15469">
        <v>2649226056</v>
      </c>
      <c r="Q15469">
        <v>2756077608</v>
      </c>
      <c r="R15469">
        <v>2769155058</v>
      </c>
      <c r="S15469">
        <v>2947082244</v>
      </c>
      <c r="T15469">
        <v>3106741008</v>
      </c>
      <c r="U15469">
        <v>3337346315</v>
      </c>
      <c r="V15469">
        <v>3628304909</v>
      </c>
      <c r="W15469">
        <v>3586044152</v>
      </c>
      <c r="X15469">
        <v>3527878408</v>
      </c>
      <c r="Y15469">
        <v>3989441058</v>
      </c>
      <c r="Z15469">
        <v>3640587556</v>
      </c>
      <c r="AA15469">
        <v>3809122895</v>
      </c>
      <c r="AB15469">
        <v>4857357138</v>
      </c>
      <c r="AC15469">
        <v>5648985096</v>
      </c>
      <c r="AD15469">
        <v>5555014943</v>
      </c>
      <c r="AE15469">
        <v>5649035235</v>
      </c>
      <c r="AF15469">
        <v>5845788947</v>
      </c>
      <c r="AG15469">
        <v>6213154563</v>
      </c>
      <c r="AH15469">
        <v>7185102713</v>
      </c>
      <c r="AI15469">
        <v>7204339445</v>
      </c>
      <c r="AJ15469">
        <v>6686738142</v>
      </c>
      <c r="AK15469">
        <v>5669444029</v>
      </c>
      <c r="AL15469">
        <v>3730103227</v>
      </c>
      <c r="AM15469">
        <v>3097099677</v>
      </c>
      <c r="AN15469">
        <v>2345791436</v>
      </c>
      <c r="AO15469">
        <v>2340587917</v>
      </c>
      <c r="AP15469">
        <v>2871222059</v>
      </c>
      <c r="AQ15469">
        <v>2669630561</v>
      </c>
      <c r="AR15469">
        <v>3129536582</v>
      </c>
      <c r="AS15469">
        <v>4162176949</v>
      </c>
      <c r="AT15469">
        <v>4603588697</v>
      </c>
      <c r="AU15469">
        <v>5227092181</v>
      </c>
      <c r="AV15469">
        <v>5884941065</v>
      </c>
      <c r="AW15469">
        <v>6703883399</v>
      </c>
      <c r="AX15469">
        <v>6136082309</v>
      </c>
      <c r="AY15469">
        <v>6738126487</v>
      </c>
      <c r="AZ15469">
        <v>7292673743</v>
      </c>
      <c r="BA15469">
        <v>8152067555</v>
      </c>
      <c r="BB15469">
        <v>8730600191</v>
      </c>
      <c r="BC15469">
        <v>9540781732</v>
      </c>
      <c r="BD15469">
        <v>9973662689</v>
      </c>
      <c r="BE15469">
        <v>1023906006</v>
      </c>
      <c r="BF15469">
        <v>110418624</v>
      </c>
      <c r="BG15469">
        <v>1161182426</v>
      </c>
      <c r="BH15469">
        <v>1209854601</v>
      </c>
      <c r="BI15469">
        <v>1235707224</v>
      </c>
      <c r="BJ15469">
        <v>1245495961</v>
      </c>
      <c r="BK15469">
        <v>1340700313</v>
      </c>
      <c r="BL15469">
        <v>1367098763</v>
      </c>
      <c r="BM15469">
        <v>1410622593</v>
      </c>
      <c r="BN15469">
        <v>1466859332</v>
      </c>
    </row>
    <row r="15470" spans="1:66" hidden="1" x14ac:dyDescent="0.3">
      <c r="A15470">
        <v>15469</v>
      </c>
      <c r="B15470" s="1" t="s">
        <v>644</v>
      </c>
      <c r="C15470" s="1" t="s">
        <v>75</v>
      </c>
      <c r="D15470" s="1" t="s">
        <v>645</v>
      </c>
      <c r="E15470" s="1" t="s">
        <v>77</v>
      </c>
      <c r="F15470" s="1" t="s">
        <v>78</v>
      </c>
      <c r="G15470" s="1" t="s">
        <v>79</v>
      </c>
      <c r="H15470" s="1" t="s">
        <v>80</v>
      </c>
      <c r="I15470" s="1" t="s">
        <v>77</v>
      </c>
      <c r="J15470" s="1" t="s">
        <v>81</v>
      </c>
      <c r="K15470" s="1" t="s">
        <v>101</v>
      </c>
      <c r="L15470" s="1" t="s">
        <v>85</v>
      </c>
      <c r="M15470" s="1" t="s">
        <v>84</v>
      </c>
      <c r="N15470">
        <v>1226896242</v>
      </c>
      <c r="O15470">
        <v>1262459455</v>
      </c>
      <c r="P15470">
        <v>1311184361</v>
      </c>
      <c r="Q15470">
        <v>1394881674</v>
      </c>
      <c r="R15470">
        <v>139209101</v>
      </c>
      <c r="S15470">
        <v>1373498555</v>
      </c>
      <c r="T15470">
        <v>1401150511</v>
      </c>
      <c r="U15470">
        <v>1411496779</v>
      </c>
      <c r="V15470">
        <v>144422869</v>
      </c>
      <c r="W15470">
        <v>1463153279</v>
      </c>
      <c r="X15470">
        <v>1488246379</v>
      </c>
      <c r="Y15470">
        <v>156449072</v>
      </c>
      <c r="Z15470">
        <v>1518587808</v>
      </c>
      <c r="AA15470">
        <v>1472311472</v>
      </c>
      <c r="AB15470">
        <v>1587113341</v>
      </c>
      <c r="AC15470">
        <v>1773596027</v>
      </c>
      <c r="AD15470">
        <v>1778556043</v>
      </c>
      <c r="AE15470">
        <v>1802080724</v>
      </c>
      <c r="AF15470">
        <v>1853601863</v>
      </c>
      <c r="AG15470">
        <v>2017296889</v>
      </c>
      <c r="AH15470">
        <v>2959614463</v>
      </c>
      <c r="AI15470">
        <v>2893204639</v>
      </c>
      <c r="AJ15470">
        <v>291871473</v>
      </c>
      <c r="AK15470">
        <v>287653144</v>
      </c>
      <c r="AL15470">
        <v>2865711763</v>
      </c>
      <c r="AM15470">
        <v>2843571338</v>
      </c>
      <c r="AN15470">
        <v>2816573856</v>
      </c>
      <c r="AO15470">
        <v>2817439375</v>
      </c>
      <c r="AP15470">
        <v>2921291749</v>
      </c>
      <c r="AQ15470">
        <v>2983143988</v>
      </c>
      <c r="AR15470">
        <v>298266212</v>
      </c>
      <c r="AS15470">
        <v>309090707</v>
      </c>
      <c r="AT15470">
        <v>3149069924</v>
      </c>
      <c r="AU15470">
        <v>3425479685</v>
      </c>
      <c r="AV15470">
        <v>3566935467</v>
      </c>
      <c r="AW15470">
        <v>3506029912</v>
      </c>
      <c r="AX15470">
        <v>3555454983</v>
      </c>
      <c r="AY15470">
        <v>3792701053</v>
      </c>
      <c r="AZ15470">
        <v>3787667845</v>
      </c>
      <c r="BA15470">
        <v>3565802658</v>
      </c>
      <c r="BB15470">
        <v>3908713519</v>
      </c>
      <c r="BC15470">
        <v>3993252319</v>
      </c>
      <c r="BD15470">
        <v>3757769614</v>
      </c>
      <c r="BE15470">
        <v>3535964347</v>
      </c>
      <c r="BF15470">
        <v>3550025902</v>
      </c>
      <c r="BG15470">
        <v>3653899238</v>
      </c>
      <c r="BH15470">
        <v>3647052755</v>
      </c>
      <c r="BI15470">
        <v>371093365</v>
      </c>
      <c r="BJ15470">
        <v>3776041472</v>
      </c>
      <c r="BK15470">
        <v>3862966791</v>
      </c>
      <c r="BL15470">
        <v>3774547545</v>
      </c>
      <c r="BM15470">
        <v>3844516982</v>
      </c>
      <c r="BN15470">
        <v>3877312219</v>
      </c>
    </row>
    <row r="15471" spans="1:66" hidden="1" x14ac:dyDescent="0.3">
      <c r="A15471">
        <v>15470</v>
      </c>
      <c r="B15471" s="1" t="s">
        <v>644</v>
      </c>
      <c r="C15471" s="1" t="s">
        <v>75</v>
      </c>
      <c r="D15471" s="1" t="s">
        <v>645</v>
      </c>
      <c r="E15471" s="1" t="s">
        <v>77</v>
      </c>
      <c r="F15471" s="1" t="s">
        <v>78</v>
      </c>
      <c r="G15471" s="1" t="s">
        <v>79</v>
      </c>
      <c r="H15471" s="1" t="s">
        <v>80</v>
      </c>
      <c r="I15471" s="1" t="s">
        <v>77</v>
      </c>
      <c r="J15471" s="1" t="s">
        <v>81</v>
      </c>
      <c r="K15471" s="1" t="s">
        <v>101</v>
      </c>
      <c r="L15471" s="1" t="s">
        <v>86</v>
      </c>
      <c r="M15471" s="1" t="s">
        <v>84</v>
      </c>
      <c r="N15471">
        <v>42649722</v>
      </c>
      <c r="O15471">
        <v>39848546</v>
      </c>
      <c r="P15471">
        <v>40767589</v>
      </c>
      <c r="Q15471">
        <v>39420567</v>
      </c>
      <c r="R15471">
        <v>36139968</v>
      </c>
      <c r="S15471">
        <v>36656109</v>
      </c>
      <c r="T15471">
        <v>34066892</v>
      </c>
      <c r="U15471">
        <v>28385736</v>
      </c>
      <c r="V15471">
        <v>27376212</v>
      </c>
      <c r="W15471">
        <v>29110922</v>
      </c>
      <c r="X15471">
        <v>25390603</v>
      </c>
      <c r="Y15471">
        <v>26032128</v>
      </c>
      <c r="Z15471">
        <v>20284909</v>
      </c>
      <c r="AA15471">
        <v>14279064</v>
      </c>
      <c r="AB15471">
        <v>17850636</v>
      </c>
      <c r="AC15471">
        <v>20152125</v>
      </c>
      <c r="AD15471">
        <v>19383548</v>
      </c>
      <c r="AE15471">
        <v>18772756</v>
      </c>
      <c r="AF15471">
        <v>20550499</v>
      </c>
      <c r="AG15471">
        <v>54639255</v>
      </c>
      <c r="AH15471">
        <v>109216197</v>
      </c>
      <c r="AI15471">
        <v>122242338</v>
      </c>
      <c r="AJ15471">
        <v>122217089</v>
      </c>
      <c r="AK15471">
        <v>128094995</v>
      </c>
      <c r="AL15471">
        <v>149208096</v>
      </c>
      <c r="AM15471">
        <v>177471015</v>
      </c>
      <c r="AN15471">
        <v>206616987</v>
      </c>
      <c r="AO15471">
        <v>20787887</v>
      </c>
      <c r="AP15471">
        <v>205897841</v>
      </c>
      <c r="AQ15471">
        <v>2145494</v>
      </c>
      <c r="AR15471">
        <v>225355691</v>
      </c>
      <c r="AS15471">
        <v>203597817</v>
      </c>
      <c r="AT15471">
        <v>211525739</v>
      </c>
      <c r="AU15471">
        <v>142093124</v>
      </c>
      <c r="AV15471">
        <v>148845836</v>
      </c>
      <c r="AW15471">
        <v>101523362</v>
      </c>
      <c r="AX15471">
        <v>111906632</v>
      </c>
      <c r="AY15471">
        <v>11429768</v>
      </c>
      <c r="AZ15471">
        <v>122146212</v>
      </c>
      <c r="BA15471">
        <v>124433419</v>
      </c>
      <c r="BB15471">
        <v>140016477</v>
      </c>
      <c r="BC15471">
        <v>145490453</v>
      </c>
      <c r="BD15471">
        <v>139011337</v>
      </c>
      <c r="BE15471">
        <v>150126824</v>
      </c>
      <c r="BF15471">
        <v>191499434</v>
      </c>
      <c r="BG15471">
        <v>175375696</v>
      </c>
      <c r="BH15471">
        <v>194954978</v>
      </c>
      <c r="BI15471">
        <v>181898947</v>
      </c>
      <c r="BJ15471">
        <v>166093831</v>
      </c>
      <c r="BK15471">
        <v>179262753</v>
      </c>
      <c r="BL15471">
        <v>167612817</v>
      </c>
      <c r="BM15471">
        <v>150337192</v>
      </c>
      <c r="BN15471">
        <v>14674028</v>
      </c>
    </row>
    <row r="15472" spans="1:66" hidden="1" x14ac:dyDescent="0.3">
      <c r="A15472">
        <v>15471</v>
      </c>
      <c r="B15472" s="1" t="s">
        <v>644</v>
      </c>
      <c r="C15472" s="1" t="s">
        <v>75</v>
      </c>
      <c r="D15472" s="1" t="s">
        <v>645</v>
      </c>
      <c r="E15472" s="1" t="s">
        <v>77</v>
      </c>
      <c r="F15472" s="1" t="s">
        <v>78</v>
      </c>
      <c r="G15472" s="1" t="s">
        <v>79</v>
      </c>
      <c r="H15472" s="1" t="s">
        <v>80</v>
      </c>
      <c r="I15472" s="1" t="s">
        <v>77</v>
      </c>
      <c r="J15472" s="1" t="s">
        <v>81</v>
      </c>
      <c r="K15472" s="1" t="s">
        <v>101</v>
      </c>
      <c r="L15472" s="1" t="s">
        <v>87</v>
      </c>
      <c r="M15472" s="1" t="s">
        <v>84</v>
      </c>
      <c r="N15472">
        <v>742140205</v>
      </c>
      <c r="O15472">
        <v>713992608</v>
      </c>
      <c r="P15472">
        <v>816676166</v>
      </c>
      <c r="Q15472">
        <v>863860734</v>
      </c>
      <c r="R15472">
        <v>1051871098</v>
      </c>
      <c r="S15472">
        <v>992990672</v>
      </c>
      <c r="T15472">
        <v>835967713</v>
      </c>
      <c r="U15472">
        <v>833003481</v>
      </c>
      <c r="V15472">
        <v>89975698</v>
      </c>
      <c r="W15472">
        <v>881484471</v>
      </c>
      <c r="X15472">
        <v>862228353</v>
      </c>
      <c r="Y15472">
        <v>83809849</v>
      </c>
      <c r="Z15472">
        <v>846996938</v>
      </c>
      <c r="AA15472">
        <v>802213985</v>
      </c>
      <c r="AB15472">
        <v>768703912</v>
      </c>
      <c r="AC15472">
        <v>773380017</v>
      </c>
      <c r="AD15472">
        <v>710739092</v>
      </c>
      <c r="AE15472">
        <v>716073038</v>
      </c>
      <c r="AF15472">
        <v>671643796</v>
      </c>
      <c r="AG15472">
        <v>747822668</v>
      </c>
      <c r="AH15472">
        <v>1130112614</v>
      </c>
      <c r="AI15472">
        <v>952499254</v>
      </c>
      <c r="AJ15472">
        <v>1214566735</v>
      </c>
      <c r="AK15472">
        <v>1504276658</v>
      </c>
      <c r="AL15472">
        <v>1484210815</v>
      </c>
      <c r="AM15472">
        <v>1478603221</v>
      </c>
      <c r="AN15472">
        <v>1640761841</v>
      </c>
      <c r="AO15472">
        <v>168633442</v>
      </c>
      <c r="AP15472">
        <v>1781943029</v>
      </c>
      <c r="AQ15472">
        <v>1730952326</v>
      </c>
      <c r="AR15472">
        <v>182895289</v>
      </c>
      <c r="AS15472">
        <v>2176733118</v>
      </c>
      <c r="AT15472">
        <v>230406001</v>
      </c>
      <c r="AU15472">
        <v>2581127561</v>
      </c>
      <c r="AV15472">
        <v>2551492132</v>
      </c>
      <c r="AW15472">
        <v>2739384397</v>
      </c>
      <c r="AX15472">
        <v>2699981229</v>
      </c>
      <c r="AY15472">
        <v>2820793642</v>
      </c>
      <c r="AZ15472">
        <v>3181460405</v>
      </c>
      <c r="BA15472">
        <v>3082361381</v>
      </c>
      <c r="BB15472">
        <v>322204079</v>
      </c>
      <c r="BC15472">
        <v>2642109412</v>
      </c>
      <c r="BD15472">
        <v>2495286003</v>
      </c>
      <c r="BE15472">
        <v>1558152867</v>
      </c>
      <c r="BF15472">
        <v>1485773354</v>
      </c>
      <c r="BG15472">
        <v>1635210759</v>
      </c>
      <c r="BH15472">
        <v>1502569714</v>
      </c>
      <c r="BI15472">
        <v>1610138507</v>
      </c>
      <c r="BJ15472">
        <v>193269224</v>
      </c>
      <c r="BK15472">
        <v>2342360428</v>
      </c>
      <c r="BL15472">
        <v>2052464261</v>
      </c>
      <c r="BM15472">
        <v>1971814521</v>
      </c>
      <c r="BN15472">
        <v>2036544949</v>
      </c>
    </row>
    <row r="15473" spans="1:66" hidden="1" x14ac:dyDescent="0.3">
      <c r="A15473">
        <v>15472</v>
      </c>
      <c r="B15473" s="1" t="s">
        <v>644</v>
      </c>
      <c r="C15473" s="1" t="s">
        <v>75</v>
      </c>
      <c r="D15473" s="1" t="s">
        <v>645</v>
      </c>
      <c r="E15473" s="1" t="s">
        <v>77</v>
      </c>
      <c r="F15473" s="1" t="s">
        <v>78</v>
      </c>
      <c r="G15473" s="1" t="s">
        <v>79</v>
      </c>
      <c r="H15473" s="1" t="s">
        <v>80</v>
      </c>
      <c r="I15473" s="1" t="s">
        <v>77</v>
      </c>
      <c r="J15473" s="1" t="s">
        <v>81</v>
      </c>
      <c r="K15473" s="1" t="s">
        <v>103</v>
      </c>
      <c r="L15473" s="1" t="s">
        <v>83</v>
      </c>
      <c r="M15473" s="1" t="s">
        <v>84</v>
      </c>
      <c r="N15473">
        <v>4726677474</v>
      </c>
      <c r="O15473">
        <v>4538159464</v>
      </c>
      <c r="P15473">
        <v>494691157</v>
      </c>
      <c r="Q15473">
        <v>5376347719</v>
      </c>
      <c r="R15473">
        <v>5577789145</v>
      </c>
      <c r="S15473">
        <v>5381901735</v>
      </c>
      <c r="T15473">
        <v>5390925276</v>
      </c>
      <c r="U15473">
        <v>5346463123</v>
      </c>
      <c r="V15473">
        <v>5284480325</v>
      </c>
      <c r="W15473">
        <v>5301239733</v>
      </c>
      <c r="X15473">
        <v>5365810128</v>
      </c>
      <c r="Y15473">
        <v>6007515611</v>
      </c>
      <c r="Z15473">
        <v>6207249843</v>
      </c>
      <c r="AA15473">
        <v>5654931489</v>
      </c>
      <c r="AB15473">
        <v>540243885</v>
      </c>
      <c r="AC15473">
        <v>5938478956</v>
      </c>
      <c r="AD15473">
        <v>6179553859</v>
      </c>
      <c r="AE15473">
        <v>6079966491</v>
      </c>
      <c r="AF15473">
        <v>6126973124</v>
      </c>
      <c r="AG15473">
        <v>673965268</v>
      </c>
      <c r="AH15473">
        <v>6123774655</v>
      </c>
      <c r="AI15473">
        <v>5800207275</v>
      </c>
      <c r="AJ15473">
        <v>5704925749</v>
      </c>
      <c r="AK15473">
        <v>5935963287</v>
      </c>
      <c r="AL15473">
        <v>6721728289</v>
      </c>
      <c r="AM15473">
        <v>6637401627</v>
      </c>
      <c r="AN15473">
        <v>668346251</v>
      </c>
      <c r="AO15473">
        <v>6815022231</v>
      </c>
      <c r="AP15473">
        <v>7095252849</v>
      </c>
      <c r="AQ15473">
        <v>7260009061</v>
      </c>
      <c r="AR15473">
        <v>7097204468</v>
      </c>
      <c r="AS15473">
        <v>7100482239</v>
      </c>
      <c r="AT15473">
        <v>7139922238</v>
      </c>
      <c r="AU15473">
        <v>7269378433</v>
      </c>
      <c r="AV15473">
        <v>7196516445</v>
      </c>
      <c r="AW15473">
        <v>7402615296</v>
      </c>
      <c r="AX15473">
        <v>7565548609</v>
      </c>
      <c r="AY15473">
        <v>8027654273</v>
      </c>
      <c r="AZ15473">
        <v>7878035823</v>
      </c>
      <c r="BA15473">
        <v>7313641094</v>
      </c>
      <c r="BB15473">
        <v>7310403082</v>
      </c>
      <c r="BC15473">
        <v>7427987835</v>
      </c>
      <c r="BD15473">
        <v>7399401855</v>
      </c>
      <c r="BE15473">
        <v>7119988008</v>
      </c>
      <c r="BF15473">
        <v>7076435102</v>
      </c>
      <c r="BG15473">
        <v>700299898</v>
      </c>
      <c r="BH15473">
        <v>6689852013</v>
      </c>
      <c r="BI15473">
        <v>6504452406</v>
      </c>
      <c r="BJ15473">
        <v>636890169</v>
      </c>
      <c r="BK15473">
        <v>6396207036</v>
      </c>
      <c r="BL15473">
        <v>5935750575</v>
      </c>
      <c r="BM15473">
        <v>6158717388</v>
      </c>
      <c r="BN15473">
        <v>6158716806</v>
      </c>
    </row>
    <row r="15474" spans="1:66" hidden="1" x14ac:dyDescent="0.3">
      <c r="A15474">
        <v>15473</v>
      </c>
      <c r="B15474" s="1" t="s">
        <v>644</v>
      </c>
      <c r="C15474" s="1" t="s">
        <v>75</v>
      </c>
      <c r="D15474" s="1" t="s">
        <v>645</v>
      </c>
      <c r="E15474" s="1" t="s">
        <v>77</v>
      </c>
      <c r="F15474" s="1" t="s">
        <v>78</v>
      </c>
      <c r="G15474" s="1" t="s">
        <v>79</v>
      </c>
      <c r="H15474" s="1" t="s">
        <v>80</v>
      </c>
      <c r="I15474" s="1" t="s">
        <v>77</v>
      </c>
      <c r="J15474" s="1" t="s">
        <v>81</v>
      </c>
      <c r="K15474" s="1" t="s">
        <v>103</v>
      </c>
      <c r="L15474" s="1" t="s">
        <v>85</v>
      </c>
      <c r="M15474" s="1" t="s">
        <v>84</v>
      </c>
      <c r="N15474">
        <v>4726677474</v>
      </c>
      <c r="O15474">
        <v>4538159464</v>
      </c>
      <c r="P15474">
        <v>494691157</v>
      </c>
      <c r="Q15474">
        <v>5376347719</v>
      </c>
      <c r="R15474">
        <v>5577789145</v>
      </c>
      <c r="S15474">
        <v>5381901735</v>
      </c>
      <c r="T15474">
        <v>5390925276</v>
      </c>
      <c r="U15474">
        <v>5346463123</v>
      </c>
      <c r="V15474">
        <v>5284480325</v>
      </c>
      <c r="W15474">
        <v>5301239733</v>
      </c>
      <c r="X15474">
        <v>5365810128</v>
      </c>
      <c r="Y15474">
        <v>6007515611</v>
      </c>
      <c r="Z15474">
        <v>6207249843</v>
      </c>
      <c r="AA15474">
        <v>5654931489</v>
      </c>
      <c r="AB15474">
        <v>540243885</v>
      </c>
      <c r="AC15474">
        <v>5938478956</v>
      </c>
      <c r="AD15474">
        <v>6179553859</v>
      </c>
      <c r="AE15474">
        <v>6079966491</v>
      </c>
      <c r="AF15474">
        <v>6126973124</v>
      </c>
      <c r="AG15474">
        <v>673965268</v>
      </c>
      <c r="AH15474">
        <v>6123774655</v>
      </c>
      <c r="AI15474">
        <v>5800207275</v>
      </c>
      <c r="AJ15474">
        <v>5704925749</v>
      </c>
      <c r="AK15474">
        <v>5935963287</v>
      </c>
      <c r="AL15474">
        <v>6721728289</v>
      </c>
      <c r="AM15474">
        <v>6637401627</v>
      </c>
      <c r="AN15474">
        <v>668346251</v>
      </c>
      <c r="AO15474">
        <v>6815022231</v>
      </c>
      <c r="AP15474">
        <v>7095252849</v>
      </c>
      <c r="AQ15474">
        <v>7260009061</v>
      </c>
      <c r="AR15474">
        <v>7097204468</v>
      </c>
      <c r="AS15474">
        <v>7100482239</v>
      </c>
      <c r="AT15474">
        <v>7139922238</v>
      </c>
      <c r="AU15474">
        <v>7269378433</v>
      </c>
      <c r="AV15474">
        <v>7196516445</v>
      </c>
      <c r="AW15474">
        <v>7402615296</v>
      </c>
      <c r="AX15474">
        <v>7565548609</v>
      </c>
      <c r="AY15474">
        <v>8027654273</v>
      </c>
      <c r="AZ15474">
        <v>7878035823</v>
      </c>
      <c r="BA15474">
        <v>7313641094</v>
      </c>
      <c r="BB15474">
        <v>7310403082</v>
      </c>
      <c r="BC15474">
        <v>7427987835</v>
      </c>
      <c r="BD15474">
        <v>7399401855</v>
      </c>
      <c r="BE15474">
        <v>7119988008</v>
      </c>
      <c r="BF15474">
        <v>7076435102</v>
      </c>
      <c r="BG15474">
        <v>700299898</v>
      </c>
      <c r="BH15474">
        <v>6689852013</v>
      </c>
      <c r="BI15474">
        <v>6504452406</v>
      </c>
      <c r="BJ15474">
        <v>636890169</v>
      </c>
      <c r="BK15474">
        <v>6396207036</v>
      </c>
      <c r="BL15474">
        <v>5935750575</v>
      </c>
      <c r="BM15474">
        <v>6158717388</v>
      </c>
      <c r="BN15474">
        <v>6158716806</v>
      </c>
    </row>
    <row r="15475" spans="1:66" hidden="1" x14ac:dyDescent="0.3">
      <c r="A15475">
        <v>15474</v>
      </c>
      <c r="B15475" s="1" t="s">
        <v>644</v>
      </c>
      <c r="C15475" s="1" t="s">
        <v>75</v>
      </c>
      <c r="D15475" s="1" t="s">
        <v>645</v>
      </c>
      <c r="E15475" s="1" t="s">
        <v>77</v>
      </c>
      <c r="F15475" s="1" t="s">
        <v>78</v>
      </c>
      <c r="G15475" s="1" t="s">
        <v>79</v>
      </c>
      <c r="H15475" s="1" t="s">
        <v>80</v>
      </c>
      <c r="I15475" s="1" t="s">
        <v>77</v>
      </c>
      <c r="J15475" s="1" t="s">
        <v>81</v>
      </c>
      <c r="K15475" s="1" t="s">
        <v>104</v>
      </c>
      <c r="L15475" s="1" t="s">
        <v>83</v>
      </c>
      <c r="M15475" s="1" t="s">
        <v>84</v>
      </c>
      <c r="N15475">
        <v>46482425</v>
      </c>
      <c r="O15475">
        <v>542907629</v>
      </c>
      <c r="P15475">
        <v>582623601</v>
      </c>
      <c r="Q15475">
        <v>616193497</v>
      </c>
      <c r="R15475">
        <v>646633613</v>
      </c>
      <c r="S15475">
        <v>602398533</v>
      </c>
      <c r="T15475">
        <v>918787268</v>
      </c>
      <c r="U15475">
        <v>949887287</v>
      </c>
      <c r="V15475">
        <v>904054992</v>
      </c>
      <c r="W15475">
        <v>937840681</v>
      </c>
      <c r="X15475">
        <v>1025827221</v>
      </c>
      <c r="Y15475">
        <v>1005946978</v>
      </c>
      <c r="Z15475">
        <v>756706804</v>
      </c>
      <c r="AA15475">
        <v>1089142859</v>
      </c>
      <c r="AB15475">
        <v>1082731503</v>
      </c>
      <c r="AC15475">
        <v>1326567522</v>
      </c>
      <c r="AD15475">
        <v>1294693524</v>
      </c>
      <c r="AE15475">
        <v>143572877</v>
      </c>
      <c r="AF15475">
        <v>1424454727</v>
      </c>
      <c r="AG15475">
        <v>1636165156</v>
      </c>
      <c r="AH15475">
        <v>123009125</v>
      </c>
      <c r="AI15475">
        <v>1250895289</v>
      </c>
      <c r="AJ15475">
        <v>1296545902</v>
      </c>
      <c r="AK15475">
        <v>1361027457</v>
      </c>
      <c r="AL15475">
        <v>1409523288</v>
      </c>
      <c r="AM15475">
        <v>1551292035</v>
      </c>
      <c r="AN15475">
        <v>1588738875</v>
      </c>
      <c r="AO15475">
        <v>1563867941</v>
      </c>
      <c r="AP15475">
        <v>1745888588</v>
      </c>
      <c r="AQ15475">
        <v>1741385182</v>
      </c>
      <c r="AR15475">
        <v>1894343649</v>
      </c>
      <c r="AS15475">
        <v>2164099048</v>
      </c>
      <c r="AT15475">
        <v>2202918546</v>
      </c>
      <c r="AU15475">
        <v>2548619405</v>
      </c>
      <c r="AV15475">
        <v>2720048156</v>
      </c>
      <c r="AW15475">
        <v>291057709</v>
      </c>
      <c r="AX15475">
        <v>3638488355</v>
      </c>
      <c r="AY15475">
        <v>4218842723</v>
      </c>
      <c r="AZ15475">
        <v>3676711335</v>
      </c>
      <c r="BA15475">
        <v>34001262</v>
      </c>
      <c r="BB15475">
        <v>3803375738</v>
      </c>
      <c r="BC15475">
        <v>3770189283</v>
      </c>
      <c r="BD15475">
        <v>3459374908</v>
      </c>
      <c r="BE15475">
        <v>3352126541</v>
      </c>
      <c r="BF15475">
        <v>3332653794</v>
      </c>
      <c r="BG15475">
        <v>3453276056</v>
      </c>
      <c r="BH15475">
        <v>325434279</v>
      </c>
      <c r="BI15475">
        <v>3266663803</v>
      </c>
      <c r="BJ15475">
        <v>3435702137</v>
      </c>
      <c r="BK15475">
        <v>3004075223</v>
      </c>
      <c r="BL15475">
        <v>3141529986</v>
      </c>
      <c r="BM15475">
        <v>3176215093</v>
      </c>
      <c r="BN15475">
        <v>3186526037</v>
      </c>
    </row>
    <row r="15476" spans="1:66" hidden="1" x14ac:dyDescent="0.3">
      <c r="A15476">
        <v>15475</v>
      </c>
      <c r="B15476" s="1" t="s">
        <v>644</v>
      </c>
      <c r="C15476" s="1" t="s">
        <v>75</v>
      </c>
      <c r="D15476" s="1" t="s">
        <v>645</v>
      </c>
      <c r="E15476" s="1" t="s">
        <v>77</v>
      </c>
      <c r="F15476" s="1" t="s">
        <v>78</v>
      </c>
      <c r="G15476" s="1" t="s">
        <v>79</v>
      </c>
      <c r="H15476" s="1" t="s">
        <v>80</v>
      </c>
      <c r="I15476" s="1" t="s">
        <v>77</v>
      </c>
      <c r="J15476" s="1" t="s">
        <v>81</v>
      </c>
      <c r="K15476" s="1" t="s">
        <v>104</v>
      </c>
      <c r="L15476" s="1" t="s">
        <v>102</v>
      </c>
      <c r="M15476" s="1" t="s">
        <v>84</v>
      </c>
      <c r="AH15476">
        <v>142468352</v>
      </c>
      <c r="AI15476">
        <v>142468352</v>
      </c>
      <c r="AJ15476">
        <v>1333184</v>
      </c>
      <c r="AK15476">
        <v>1829872</v>
      </c>
      <c r="AL15476">
        <v>10267648</v>
      </c>
      <c r="AM15476">
        <v>909312</v>
      </c>
    </row>
    <row r="15477" spans="1:66" hidden="1" x14ac:dyDescent="0.3">
      <c r="A15477">
        <v>15476</v>
      </c>
      <c r="B15477" s="1" t="s">
        <v>644</v>
      </c>
      <c r="C15477" s="1" t="s">
        <v>75</v>
      </c>
      <c r="D15477" s="1" t="s">
        <v>645</v>
      </c>
      <c r="E15477" s="1" t="s">
        <v>77</v>
      </c>
      <c r="F15477" s="1" t="s">
        <v>78</v>
      </c>
      <c r="G15477" s="1" t="s">
        <v>79</v>
      </c>
      <c r="H15477" s="1" t="s">
        <v>80</v>
      </c>
      <c r="I15477" s="1" t="s">
        <v>77</v>
      </c>
      <c r="J15477" s="1" t="s">
        <v>81</v>
      </c>
      <c r="K15477" s="1" t="s">
        <v>104</v>
      </c>
      <c r="L15477" s="1" t="s">
        <v>85</v>
      </c>
      <c r="M15477" s="1" t="s">
        <v>84</v>
      </c>
      <c r="N15477">
        <v>109931606</v>
      </c>
      <c r="O15477">
        <v>1147203839</v>
      </c>
      <c r="P15477">
        <v>1287628811</v>
      </c>
      <c r="Q15477">
        <v>1366515687</v>
      </c>
      <c r="R15477">
        <v>1583272223</v>
      </c>
      <c r="S15477">
        <v>1478619843</v>
      </c>
      <c r="T15477">
        <v>1636652768</v>
      </c>
      <c r="U15477">
        <v>1663634019</v>
      </c>
      <c r="V15477">
        <v>1683474795</v>
      </c>
      <c r="W15477">
        <v>1697861561</v>
      </c>
      <c r="X15477">
        <v>1765337011</v>
      </c>
      <c r="Y15477">
        <v>1719911037</v>
      </c>
      <c r="Z15477">
        <v>1478011094</v>
      </c>
      <c r="AA15477">
        <v>1763992649</v>
      </c>
      <c r="AB15477">
        <v>1722336383</v>
      </c>
      <c r="AC15477">
        <v>1971463402</v>
      </c>
      <c r="AD15477">
        <v>1875266904</v>
      </c>
      <c r="AE15477">
        <v>202002465</v>
      </c>
      <c r="AF15477">
        <v>1962679696</v>
      </c>
      <c r="AG15477">
        <v>2281816216</v>
      </c>
      <c r="AH15477">
        <v>3688356214</v>
      </c>
      <c r="AI15477">
        <v>3555925877</v>
      </c>
      <c r="AJ15477">
        <v>3768496881</v>
      </c>
      <c r="AK15477">
        <v>4626979649</v>
      </c>
      <c r="AL15477">
        <v>3867319585</v>
      </c>
      <c r="AM15477">
        <v>391891473</v>
      </c>
      <c r="AN15477">
        <v>3238467089</v>
      </c>
      <c r="AO15477">
        <v>3265455691</v>
      </c>
      <c r="AP15477">
        <v>3539670385</v>
      </c>
      <c r="AQ15477">
        <v>3500932527</v>
      </c>
      <c r="AR15477">
        <v>3781856286</v>
      </c>
      <c r="AS15477">
        <v>4381631838</v>
      </c>
      <c r="AT15477">
        <v>4560115636</v>
      </c>
      <c r="AU15477">
        <v>5108321022</v>
      </c>
      <c r="AV15477">
        <v>5258801443</v>
      </c>
      <c r="AW15477">
        <v>5604148958</v>
      </c>
      <c r="AX15477">
        <v>6299663395</v>
      </c>
      <c r="AY15477">
        <v>6998013785</v>
      </c>
      <c r="AZ15477">
        <v>6816039338</v>
      </c>
      <c r="BA15477">
        <v>6458824926</v>
      </c>
      <c r="BB15477">
        <v>6999064141</v>
      </c>
      <c r="BC15477">
        <v>6382631019</v>
      </c>
      <c r="BD15477">
        <v>5945296235</v>
      </c>
      <c r="BE15477">
        <v>49185029</v>
      </c>
      <c r="BF15477">
        <v>4872299838</v>
      </c>
      <c r="BG15477">
        <v>5119764792</v>
      </c>
      <c r="BH15477">
        <v>4806363666</v>
      </c>
      <c r="BI15477">
        <v>4906241745</v>
      </c>
      <c r="BJ15477">
        <v>5357650994</v>
      </c>
      <c r="BK15477">
        <v>534981632</v>
      </c>
      <c r="BL15477">
        <v>5195499611</v>
      </c>
      <c r="BM15477">
        <v>5114573403</v>
      </c>
      <c r="BN15477">
        <v>5184091621</v>
      </c>
    </row>
    <row r="15478" spans="1:66" hidden="1" x14ac:dyDescent="0.3">
      <c r="A15478">
        <v>15477</v>
      </c>
      <c r="B15478" s="1" t="s">
        <v>644</v>
      </c>
      <c r="C15478" s="1" t="s">
        <v>75</v>
      </c>
      <c r="D15478" s="1" t="s">
        <v>645</v>
      </c>
      <c r="E15478" s="1" t="s">
        <v>77</v>
      </c>
      <c r="F15478" s="1" t="s">
        <v>78</v>
      </c>
      <c r="G15478" s="1" t="s">
        <v>79</v>
      </c>
      <c r="H15478" s="1" t="s">
        <v>80</v>
      </c>
      <c r="I15478" s="1" t="s">
        <v>77</v>
      </c>
      <c r="J15478" s="1" t="s">
        <v>81</v>
      </c>
      <c r="K15478" s="1" t="s">
        <v>104</v>
      </c>
      <c r="L15478" s="1" t="s">
        <v>86</v>
      </c>
      <c r="M15478" s="1" t="s">
        <v>84</v>
      </c>
      <c r="N15478">
        <v>8.1799999999999998E-3</v>
      </c>
      <c r="O15478">
        <v>9.6200000000000001E-3</v>
      </c>
      <c r="P15478">
        <v>10521</v>
      </c>
      <c r="Q15478">
        <v>10719</v>
      </c>
      <c r="R15478">
        <v>12861</v>
      </c>
      <c r="S15478">
        <v>13131</v>
      </c>
      <c r="T15478">
        <v>1395</v>
      </c>
      <c r="U15478">
        <v>154732</v>
      </c>
      <c r="V15478">
        <v>160803</v>
      </c>
      <c r="W15478">
        <v>15988</v>
      </c>
      <c r="X15478">
        <v>15979</v>
      </c>
      <c r="Y15478">
        <v>16006</v>
      </c>
      <c r="Z15478">
        <v>15979</v>
      </c>
      <c r="AA15478">
        <v>15979</v>
      </c>
      <c r="AB15478">
        <v>15988</v>
      </c>
      <c r="AC15478">
        <v>253588</v>
      </c>
      <c r="AD15478">
        <v>263488</v>
      </c>
      <c r="AE15478">
        <v>283288</v>
      </c>
      <c r="AF15478">
        <v>303097</v>
      </c>
      <c r="AG15478">
        <v>3615106</v>
      </c>
      <c r="AH15478">
        <v>38540652</v>
      </c>
      <c r="AI15478">
        <v>57241383</v>
      </c>
      <c r="AJ15478">
        <v>5015272</v>
      </c>
      <c r="AK15478">
        <v>52867548</v>
      </c>
      <c r="AL15478">
        <v>66194037</v>
      </c>
      <c r="AM15478">
        <v>92134425</v>
      </c>
      <c r="AN15478">
        <v>121051913</v>
      </c>
      <c r="AO15478">
        <v>12377646</v>
      </c>
      <c r="AP15478">
        <v>115890903</v>
      </c>
      <c r="AQ15478">
        <v>13065286</v>
      </c>
      <c r="AR15478">
        <v>153080275</v>
      </c>
      <c r="AS15478">
        <v>134786013</v>
      </c>
      <c r="AT15478">
        <v>14378883</v>
      </c>
      <c r="AU15478">
        <v>70058323</v>
      </c>
      <c r="AV15478">
        <v>76371113</v>
      </c>
      <c r="AW15478">
        <v>33569458</v>
      </c>
      <c r="AX15478">
        <v>3747667</v>
      </c>
      <c r="AY15478">
        <v>39331253</v>
      </c>
      <c r="AZ15478">
        <v>47237375</v>
      </c>
      <c r="BA15478">
        <v>6172979</v>
      </c>
      <c r="BB15478">
        <v>62098595</v>
      </c>
      <c r="BC15478">
        <v>62342913</v>
      </c>
      <c r="BD15478">
        <v>78128905</v>
      </c>
      <c r="BE15478">
        <v>96093343</v>
      </c>
      <c r="BF15478">
        <v>140925575</v>
      </c>
      <c r="BG15478">
        <v>121145173</v>
      </c>
      <c r="BH15478">
        <v>138820767</v>
      </c>
      <c r="BI15478">
        <v>122857993</v>
      </c>
      <c r="BJ15478">
        <v>103106685</v>
      </c>
      <c r="BK15478">
        <v>11807175</v>
      </c>
      <c r="BL15478">
        <v>10698989</v>
      </c>
      <c r="BM15478">
        <v>87925339</v>
      </c>
      <c r="BN15478">
        <v>82721905</v>
      </c>
    </row>
    <row r="15479" spans="1:66" hidden="1" x14ac:dyDescent="0.3">
      <c r="A15479">
        <v>15478</v>
      </c>
      <c r="B15479" s="1" t="s">
        <v>644</v>
      </c>
      <c r="C15479" s="1" t="s">
        <v>75</v>
      </c>
      <c r="D15479" s="1" t="s">
        <v>645</v>
      </c>
      <c r="E15479" s="1" t="s">
        <v>77</v>
      </c>
      <c r="F15479" s="1" t="s">
        <v>78</v>
      </c>
      <c r="G15479" s="1" t="s">
        <v>79</v>
      </c>
      <c r="H15479" s="1" t="s">
        <v>80</v>
      </c>
      <c r="I15479" s="1" t="s">
        <v>77</v>
      </c>
      <c r="J15479" s="1" t="s">
        <v>81</v>
      </c>
      <c r="K15479" s="1" t="s">
        <v>104</v>
      </c>
      <c r="L15479" s="1" t="s">
        <v>87</v>
      </c>
      <c r="M15479" s="1" t="s">
        <v>84</v>
      </c>
      <c r="N15479">
        <v>63441</v>
      </c>
      <c r="O15479">
        <v>6042</v>
      </c>
      <c r="P15479">
        <v>7049</v>
      </c>
      <c r="Q15479">
        <v>750215</v>
      </c>
      <c r="R15479">
        <v>93651</v>
      </c>
      <c r="S15479">
        <v>87609</v>
      </c>
      <c r="T15479">
        <v>717726</v>
      </c>
      <c r="U15479">
        <v>713592</v>
      </c>
      <c r="V15479">
        <v>779259</v>
      </c>
      <c r="W15479">
        <v>759861</v>
      </c>
      <c r="X15479">
        <v>73935</v>
      </c>
      <c r="Y15479">
        <v>713804</v>
      </c>
      <c r="Z15479">
        <v>7211445</v>
      </c>
      <c r="AA15479">
        <v>67469</v>
      </c>
      <c r="AB15479">
        <v>639445</v>
      </c>
      <c r="AC15479">
        <v>64236</v>
      </c>
      <c r="AD15479">
        <v>5779385</v>
      </c>
      <c r="AE15479">
        <v>581463</v>
      </c>
      <c r="AF15479">
        <v>535194</v>
      </c>
      <c r="AG15479">
        <v>6095</v>
      </c>
      <c r="AH15479">
        <v>995040792</v>
      </c>
      <c r="AI15479">
        <v>823105684</v>
      </c>
      <c r="AJ15479">
        <v>1088614259</v>
      </c>
      <c r="AK15479">
        <v>1383212644</v>
      </c>
      <c r="AL15479">
        <v>136483746</v>
      </c>
      <c r="AM15479">
        <v>136617627</v>
      </c>
      <c r="AN15479">
        <v>1528676301</v>
      </c>
      <c r="AO15479">
        <v>1577811289</v>
      </c>
      <c r="AP15479">
        <v>1677890894</v>
      </c>
      <c r="AQ15479">
        <v>1628894485</v>
      </c>
      <c r="AR15479">
        <v>1734432362</v>
      </c>
      <c r="AS15479">
        <v>2082746778</v>
      </c>
      <c r="AT15479">
        <v>221340826</v>
      </c>
      <c r="AU15479">
        <v>2489643295</v>
      </c>
      <c r="AV15479">
        <v>2462382174</v>
      </c>
      <c r="AW15479">
        <v>266000241</v>
      </c>
      <c r="AX15479">
        <v>262369837</v>
      </c>
      <c r="AY15479">
        <v>273983981</v>
      </c>
      <c r="AZ15479">
        <v>3092090628</v>
      </c>
      <c r="BA15479">
        <v>2996968937</v>
      </c>
      <c r="BB15479">
        <v>3133589808</v>
      </c>
      <c r="BC15479">
        <v>2550098823</v>
      </c>
      <c r="BD15479">
        <v>2407792422</v>
      </c>
      <c r="BE15479">
        <v>1470283017</v>
      </c>
      <c r="BF15479">
        <v>1398720469</v>
      </c>
      <c r="BG15479">
        <v>1545343563</v>
      </c>
      <c r="BH15479">
        <v>1413200109</v>
      </c>
      <c r="BI15479">
        <v>1516719949</v>
      </c>
      <c r="BJ15479">
        <v>1818842172</v>
      </c>
      <c r="BK15479">
        <v>2227669347</v>
      </c>
      <c r="BL15479">
        <v>1946979735</v>
      </c>
      <c r="BM15479">
        <v>1850432971</v>
      </c>
      <c r="BN15479">
        <v>1914843679</v>
      </c>
    </row>
    <row r="15480" spans="1:66" hidden="1" x14ac:dyDescent="0.3">
      <c r="A15480">
        <v>15479</v>
      </c>
      <c r="B15480" s="1" t="s">
        <v>644</v>
      </c>
      <c r="C15480" s="1" t="s">
        <v>75</v>
      </c>
      <c r="D15480" s="1" t="s">
        <v>645</v>
      </c>
      <c r="E15480" s="1" t="s">
        <v>77</v>
      </c>
      <c r="F15480" s="1" t="s">
        <v>78</v>
      </c>
      <c r="G15480" s="1" t="s">
        <v>79</v>
      </c>
      <c r="H15480" s="1" t="s">
        <v>80</v>
      </c>
      <c r="I15480" s="1" t="s">
        <v>77</v>
      </c>
      <c r="J15480" s="1" t="s">
        <v>81</v>
      </c>
      <c r="K15480" s="1" t="s">
        <v>105</v>
      </c>
      <c r="L15480" s="1" t="s">
        <v>83</v>
      </c>
      <c r="M15480" s="1" t="s">
        <v>84</v>
      </c>
      <c r="N15480">
        <v>3222676296</v>
      </c>
      <c r="O15480">
        <v>3228606079</v>
      </c>
      <c r="P15480">
        <v>2958042603</v>
      </c>
      <c r="Q15480">
        <v>3158522618</v>
      </c>
      <c r="R15480">
        <v>2732994423</v>
      </c>
      <c r="S15480">
        <v>2720658957</v>
      </c>
      <c r="T15480">
        <v>2652670917</v>
      </c>
      <c r="U15480">
        <v>2521951124</v>
      </c>
      <c r="V15480">
        <v>2566002774</v>
      </c>
      <c r="W15480">
        <v>2743113119</v>
      </c>
      <c r="X15480">
        <v>2893170951</v>
      </c>
      <c r="Y15480">
        <v>2610793804</v>
      </c>
      <c r="Z15480">
        <v>2554940037</v>
      </c>
      <c r="AA15480">
        <v>2257237284</v>
      </c>
      <c r="AB15480">
        <v>2652492161</v>
      </c>
      <c r="AC15480">
        <v>2959851844</v>
      </c>
      <c r="AD15480">
        <v>2963745044</v>
      </c>
      <c r="AE15480">
        <v>3050227086</v>
      </c>
      <c r="AF15480">
        <v>3349273314</v>
      </c>
      <c r="AG15480">
        <v>3651987748</v>
      </c>
      <c r="AH15480">
        <v>1340198827</v>
      </c>
      <c r="AI15480">
        <v>1320384039</v>
      </c>
      <c r="AJ15480">
        <v>1376160441</v>
      </c>
      <c r="AK15480">
        <v>1375352975</v>
      </c>
      <c r="AL15480">
        <v>147378729</v>
      </c>
      <c r="AM15480">
        <v>1502253811</v>
      </c>
      <c r="AN15480">
        <v>1521754488</v>
      </c>
      <c r="AO15480">
        <v>1506982532</v>
      </c>
      <c r="AP15480">
        <v>1502500224</v>
      </c>
      <c r="AQ15480">
        <v>1573105182</v>
      </c>
      <c r="AR15480">
        <v>1514824502</v>
      </c>
      <c r="AS15480">
        <v>1458841246</v>
      </c>
      <c r="AT15480">
        <v>1450845975</v>
      </c>
      <c r="AU15480">
        <v>1595130535</v>
      </c>
      <c r="AV15480">
        <v>1658924815</v>
      </c>
      <c r="AW15480">
        <v>1469849219</v>
      </c>
      <c r="AX15480">
        <v>149103951</v>
      </c>
      <c r="AY15480">
        <v>1554171837</v>
      </c>
      <c r="AZ15480">
        <v>152376228</v>
      </c>
      <c r="BA15480">
        <v>1309505219</v>
      </c>
      <c r="BB15480">
        <v>153100195</v>
      </c>
      <c r="BC15480">
        <v>1582197098</v>
      </c>
      <c r="BD15480">
        <v>1358635934</v>
      </c>
      <c r="BE15480">
        <v>1236888387</v>
      </c>
      <c r="BF15480">
        <v>1187962091</v>
      </c>
      <c r="BG15480">
        <v>1217144053</v>
      </c>
      <c r="BH15480">
        <v>1215643043</v>
      </c>
      <c r="BI15480">
        <v>1267892549</v>
      </c>
      <c r="BJ15480">
        <v>1290884685</v>
      </c>
      <c r="BK15480">
        <v>1279469016</v>
      </c>
      <c r="BL15480">
        <v>1228989782</v>
      </c>
      <c r="BM15480">
        <v>1241080163</v>
      </c>
      <c r="BN15480">
        <v>1210331286</v>
      </c>
    </row>
    <row r="15481" spans="1:66" hidden="1" x14ac:dyDescent="0.3">
      <c r="A15481">
        <v>15480</v>
      </c>
      <c r="B15481" s="1" t="s">
        <v>644</v>
      </c>
      <c r="C15481" s="1" t="s">
        <v>75</v>
      </c>
      <c r="D15481" s="1" t="s">
        <v>645</v>
      </c>
      <c r="E15481" s="1" t="s">
        <v>77</v>
      </c>
      <c r="F15481" s="1" t="s">
        <v>78</v>
      </c>
      <c r="G15481" s="1" t="s">
        <v>79</v>
      </c>
      <c r="H15481" s="1" t="s">
        <v>80</v>
      </c>
      <c r="I15481" s="1" t="s">
        <v>77</v>
      </c>
      <c r="J15481" s="1" t="s">
        <v>81</v>
      </c>
      <c r="K15481" s="1" t="s">
        <v>105</v>
      </c>
      <c r="L15481" s="1" t="s">
        <v>102</v>
      </c>
      <c r="M15481" s="1" t="s">
        <v>84</v>
      </c>
      <c r="N15481">
        <v>1397137365</v>
      </c>
      <c r="O15481">
        <v>1900537974</v>
      </c>
      <c r="P15481">
        <v>2113381029</v>
      </c>
      <c r="Q15481">
        <v>2191584891</v>
      </c>
      <c r="R15481">
        <v>2176014651</v>
      </c>
      <c r="S15481">
        <v>2324898597</v>
      </c>
      <c r="T15481">
        <v>2426553109</v>
      </c>
      <c r="U15481">
        <v>2598066185</v>
      </c>
      <c r="V15481">
        <v>2821917906</v>
      </c>
      <c r="W15481">
        <v>2687167841</v>
      </c>
      <c r="X15481">
        <v>2541831846</v>
      </c>
      <c r="Y15481">
        <v>2945991059</v>
      </c>
      <c r="Z15481">
        <v>2533526982</v>
      </c>
      <c r="AA15481">
        <v>2554880825</v>
      </c>
      <c r="AB15481">
        <v>3481519823</v>
      </c>
      <c r="AC15481">
        <v>4245538749</v>
      </c>
      <c r="AD15481">
        <v>4051431369</v>
      </c>
      <c r="AE15481">
        <v>4110935662</v>
      </c>
      <c r="AF15481">
        <v>4153492481</v>
      </c>
      <c r="AG15481">
        <v>4437942241</v>
      </c>
      <c r="AH15481">
        <v>5519698267</v>
      </c>
      <c r="AI15481">
        <v>5517269166</v>
      </c>
      <c r="AJ15481">
        <v>5067897544</v>
      </c>
      <c r="AK15481">
        <v>3528421376</v>
      </c>
      <c r="AL15481">
        <v>2353342749</v>
      </c>
      <c r="AM15481">
        <v>1679784665</v>
      </c>
      <c r="AN15481">
        <v>1657936058</v>
      </c>
      <c r="AO15481">
        <v>1435184898</v>
      </c>
      <c r="AP15481">
        <v>174748612</v>
      </c>
      <c r="AQ15481">
        <v>1213881357</v>
      </c>
      <c r="AR15481">
        <v>1356951489</v>
      </c>
      <c r="AS15481">
        <v>1872492274</v>
      </c>
      <c r="AT15481">
        <v>1802438753</v>
      </c>
      <c r="AU15481">
        <v>1794903775</v>
      </c>
      <c r="AV15481">
        <v>1804354706</v>
      </c>
      <c r="AW15481">
        <v>186108092</v>
      </c>
      <c r="AX15481">
        <v>783592842</v>
      </c>
      <c r="AY15481">
        <v>629651819</v>
      </c>
      <c r="AZ15481">
        <v>486990794</v>
      </c>
      <c r="BA15481">
        <v>410741081</v>
      </c>
      <c r="BB15481">
        <v>330580325</v>
      </c>
      <c r="BC15481">
        <v>336452854</v>
      </c>
      <c r="BD15481">
        <v>342340836</v>
      </c>
      <c r="BE15481">
        <v>240121322</v>
      </c>
      <c r="BF15481">
        <v>26594061</v>
      </c>
      <c r="BG15481">
        <v>229902992</v>
      </c>
      <c r="BH15481">
        <v>273610312</v>
      </c>
      <c r="BI15481">
        <v>263078771</v>
      </c>
      <c r="BJ15481">
        <v>308392796</v>
      </c>
      <c r="BK15481">
        <v>39226565</v>
      </c>
      <c r="BL15481">
        <v>358221491</v>
      </c>
      <c r="BM15481">
        <v>314244866</v>
      </c>
      <c r="BN15481">
        <v>308101694</v>
      </c>
    </row>
    <row r="15482" spans="1:66" hidden="1" x14ac:dyDescent="0.3">
      <c r="A15482">
        <v>15481</v>
      </c>
      <c r="B15482" s="1" t="s">
        <v>644</v>
      </c>
      <c r="C15482" s="1" t="s">
        <v>75</v>
      </c>
      <c r="D15482" s="1" t="s">
        <v>645</v>
      </c>
      <c r="E15482" s="1" t="s">
        <v>77</v>
      </c>
      <c r="F15482" s="1" t="s">
        <v>78</v>
      </c>
      <c r="G15482" s="1" t="s">
        <v>79</v>
      </c>
      <c r="H15482" s="1" t="s">
        <v>80</v>
      </c>
      <c r="I15482" s="1" t="s">
        <v>77</v>
      </c>
      <c r="J15482" s="1" t="s">
        <v>81</v>
      </c>
      <c r="K15482" s="1" t="s">
        <v>105</v>
      </c>
      <c r="L15482" s="1" t="s">
        <v>85</v>
      </c>
      <c r="M15482" s="1" t="s">
        <v>84</v>
      </c>
      <c r="N15482">
        <v>4662381573</v>
      </c>
      <c r="O15482">
        <v>5168896388</v>
      </c>
      <c r="P15482">
        <v>5112086011</v>
      </c>
      <c r="Q15482">
        <v>5389420886</v>
      </c>
      <c r="R15482">
        <v>4945020432</v>
      </c>
      <c r="S15482">
        <v>5082082354</v>
      </c>
      <c r="T15482">
        <v>5113151418</v>
      </c>
      <c r="U15482">
        <v>5148248313</v>
      </c>
      <c r="V15482">
        <v>5415136089</v>
      </c>
      <c r="W15482">
        <v>5459232002</v>
      </c>
      <c r="X15482">
        <v>546023361</v>
      </c>
      <c r="Y15482">
        <v>5582656931</v>
      </c>
      <c r="Z15482">
        <v>5108592138</v>
      </c>
      <c r="AA15482">
        <v>4826237384</v>
      </c>
      <c r="AB15482">
        <v>615170274</v>
      </c>
      <c r="AC15482">
        <v>7223006838</v>
      </c>
      <c r="AD15482">
        <v>7031925081</v>
      </c>
      <c r="AE15482">
        <v>7177102624</v>
      </c>
      <c r="AF15482">
        <v>7520285324</v>
      </c>
      <c r="AG15482">
        <v>8108418185</v>
      </c>
      <c r="AH15482">
        <v>1901463418</v>
      </c>
      <c r="AI15482">
        <v>1880766216</v>
      </c>
      <c r="AJ15482">
        <v>1892436313</v>
      </c>
      <c r="AK15482">
        <v>1737951937</v>
      </c>
      <c r="AL15482">
        <v>1719907861</v>
      </c>
      <c r="AM15482">
        <v>1680954485</v>
      </c>
      <c r="AN15482">
        <v>1698636878</v>
      </c>
      <c r="AO15482">
        <v>1661445625</v>
      </c>
      <c r="AP15482">
        <v>1688676678</v>
      </c>
      <c r="AQ15482">
        <v>1705433164</v>
      </c>
      <c r="AR15482">
        <v>1659849651</v>
      </c>
      <c r="AS15482">
        <v>1655311185</v>
      </c>
      <c r="AT15482">
        <v>1640145344</v>
      </c>
      <c r="AU15482">
        <v>1784494705</v>
      </c>
      <c r="AV15482">
        <v>1849397244</v>
      </c>
      <c r="AW15482">
        <v>1664940049</v>
      </c>
      <c r="AX15482">
        <v>1579088856</v>
      </c>
      <c r="AY15482">
        <v>1626990964</v>
      </c>
      <c r="AZ15482">
        <v>1582272239</v>
      </c>
      <c r="BA15482">
        <v>1358712565</v>
      </c>
      <c r="BB15482">
        <v>1573965924</v>
      </c>
      <c r="BC15482">
        <v>1626619375</v>
      </c>
      <c r="BD15482">
        <v>1400876339</v>
      </c>
      <c r="BE15482">
        <v>1267830529</v>
      </c>
      <c r="BF15482">
        <v>1221040554</v>
      </c>
      <c r="BG15482">
        <v>1247071722</v>
      </c>
      <c r="BH15482">
        <v>1250173583</v>
      </c>
      <c r="BI15482">
        <v>1301773771</v>
      </c>
      <c r="BJ15482">
        <v>1329725285</v>
      </c>
      <c r="BK15482">
        <v>1326487062</v>
      </c>
      <c r="BL15482">
        <v>1272461157</v>
      </c>
      <c r="BM15482">
        <v>1280336832</v>
      </c>
      <c r="BN15482">
        <v>124919141</v>
      </c>
    </row>
    <row r="15483" spans="1:66" hidden="1" x14ac:dyDescent="0.3">
      <c r="A15483">
        <v>15482</v>
      </c>
      <c r="B15483" s="1" t="s">
        <v>644</v>
      </c>
      <c r="C15483" s="1" t="s">
        <v>75</v>
      </c>
      <c r="D15483" s="1" t="s">
        <v>645</v>
      </c>
      <c r="E15483" s="1" t="s">
        <v>77</v>
      </c>
      <c r="F15483" s="1" t="s">
        <v>78</v>
      </c>
      <c r="G15483" s="1" t="s">
        <v>79</v>
      </c>
      <c r="H15483" s="1" t="s">
        <v>80</v>
      </c>
      <c r="I15483" s="1" t="s">
        <v>77</v>
      </c>
      <c r="J15483" s="1" t="s">
        <v>81</v>
      </c>
      <c r="K15483" s="1" t="s">
        <v>105</v>
      </c>
      <c r="L15483" s="1" t="s">
        <v>86</v>
      </c>
      <c r="M15483" s="1" t="s">
        <v>84</v>
      </c>
      <c r="N15483">
        <v>42567912</v>
      </c>
      <c r="O15483">
        <v>39752336</v>
      </c>
      <c r="P15483">
        <v>40662379</v>
      </c>
      <c r="Q15483">
        <v>39313377</v>
      </c>
      <c r="R15483">
        <v>36011358</v>
      </c>
      <c r="S15483">
        <v>36524799</v>
      </c>
      <c r="T15483">
        <v>33927392</v>
      </c>
      <c r="U15483">
        <v>28231005</v>
      </c>
      <c r="V15483">
        <v>27215409</v>
      </c>
      <c r="W15483">
        <v>28951043</v>
      </c>
      <c r="X15483">
        <v>25230814</v>
      </c>
      <c r="Y15483">
        <v>25872068</v>
      </c>
      <c r="Z15483">
        <v>2012512</v>
      </c>
      <c r="AA15483">
        <v>14119275</v>
      </c>
      <c r="AB15483">
        <v>17690756</v>
      </c>
      <c r="AC15483">
        <v>17616246</v>
      </c>
      <c r="AD15483">
        <v>16748669</v>
      </c>
      <c r="AE15483">
        <v>15939876</v>
      </c>
      <c r="AF15483">
        <v>1751953</v>
      </c>
      <c r="AG15483">
        <v>18488196</v>
      </c>
      <c r="AH15483">
        <v>70675545</v>
      </c>
      <c r="AI15483">
        <v>65000954</v>
      </c>
      <c r="AJ15483">
        <v>72064369</v>
      </c>
      <c r="AK15483">
        <v>75227447</v>
      </c>
      <c r="AL15483">
        <v>83014059</v>
      </c>
      <c r="AM15483">
        <v>8533659</v>
      </c>
      <c r="AN15483">
        <v>85565074</v>
      </c>
      <c r="AO15483">
        <v>8410241</v>
      </c>
      <c r="AP15483">
        <v>90006939</v>
      </c>
      <c r="AQ15483">
        <v>8389654</v>
      </c>
      <c r="AR15483">
        <v>72275416</v>
      </c>
      <c r="AS15483">
        <v>68811804</v>
      </c>
      <c r="AT15483">
        <v>67736909</v>
      </c>
      <c r="AU15483">
        <v>72034801</v>
      </c>
      <c r="AV15483">
        <v>72474724</v>
      </c>
      <c r="AW15483">
        <v>67953905</v>
      </c>
      <c r="AX15483">
        <v>74429962</v>
      </c>
      <c r="AY15483">
        <v>74966428</v>
      </c>
      <c r="AZ15483">
        <v>74908837</v>
      </c>
      <c r="BA15483">
        <v>62703629</v>
      </c>
      <c r="BB15483">
        <v>77917882</v>
      </c>
      <c r="BC15483">
        <v>83147541</v>
      </c>
      <c r="BD15483">
        <v>60882432</v>
      </c>
      <c r="BE15483">
        <v>54033482</v>
      </c>
      <c r="BF15483">
        <v>50573859</v>
      </c>
      <c r="BG15483">
        <v>54230524</v>
      </c>
      <c r="BH15483">
        <v>56134211</v>
      </c>
      <c r="BI15483">
        <v>59040954</v>
      </c>
      <c r="BJ15483">
        <v>62987146</v>
      </c>
      <c r="BK15483">
        <v>61191003</v>
      </c>
      <c r="BL15483">
        <v>60622927</v>
      </c>
      <c r="BM15483">
        <v>62411853</v>
      </c>
      <c r="BN15483">
        <v>64018375</v>
      </c>
    </row>
    <row r="15484" spans="1:66" hidden="1" x14ac:dyDescent="0.3">
      <c r="A15484">
        <v>15483</v>
      </c>
      <c r="B15484" s="1" t="s">
        <v>644</v>
      </c>
      <c r="C15484" s="1" t="s">
        <v>75</v>
      </c>
      <c r="D15484" s="1" t="s">
        <v>645</v>
      </c>
      <c r="E15484" s="1" t="s">
        <v>77</v>
      </c>
      <c r="F15484" s="1" t="s">
        <v>78</v>
      </c>
      <c r="G15484" s="1" t="s">
        <v>79</v>
      </c>
      <c r="H15484" s="1" t="s">
        <v>80</v>
      </c>
      <c r="I15484" s="1" t="s">
        <v>77</v>
      </c>
      <c r="J15484" s="1" t="s">
        <v>81</v>
      </c>
      <c r="K15484" s="1" t="s">
        <v>105</v>
      </c>
      <c r="L15484" s="1" t="s">
        <v>87</v>
      </c>
      <c r="M15484" s="1" t="s">
        <v>84</v>
      </c>
      <c r="AH15484">
        <v>22272096</v>
      </c>
      <c r="AI15484">
        <v>21551647</v>
      </c>
      <c r="AJ15484">
        <v>22796804</v>
      </c>
      <c r="AK15484">
        <v>22340797</v>
      </c>
      <c r="AL15484">
        <v>24848907</v>
      </c>
      <c r="AM15484">
        <v>21885478</v>
      </c>
      <c r="AN15484">
        <v>25322759</v>
      </c>
      <c r="AO15484">
        <v>25343621</v>
      </c>
      <c r="AP15484">
        <v>24271484</v>
      </c>
      <c r="AQ15484">
        <v>25501924</v>
      </c>
      <c r="AR15484">
        <v>21024591</v>
      </c>
      <c r="AS15484">
        <v>23395315</v>
      </c>
      <c r="AT15484">
        <v>22818025</v>
      </c>
      <c r="AU15484">
        <v>26703121</v>
      </c>
      <c r="AV15484">
        <v>27894859</v>
      </c>
      <c r="AW15484">
        <v>21873481</v>
      </c>
      <c r="AX15484">
        <v>22470648</v>
      </c>
      <c r="AY15484">
        <v>23573016</v>
      </c>
      <c r="AZ15484">
        <v>23199962</v>
      </c>
      <c r="BA15484">
        <v>18628758</v>
      </c>
      <c r="BB15484">
        <v>21141533</v>
      </c>
      <c r="BC15484">
        <v>24622371</v>
      </c>
      <c r="BD15484">
        <v>19180782</v>
      </c>
      <c r="BE15484">
        <v>15266609</v>
      </c>
      <c r="BF15484">
        <v>1427016</v>
      </c>
      <c r="BG15484">
        <v>15143172</v>
      </c>
      <c r="BH15484">
        <v>1556088</v>
      </c>
      <c r="BI15484">
        <v>16692487</v>
      </c>
      <c r="BJ15484">
        <v>17026061</v>
      </c>
      <c r="BK15484">
        <v>16723814</v>
      </c>
      <c r="BL15484">
        <v>15869333</v>
      </c>
      <c r="BM15484">
        <v>15909977</v>
      </c>
      <c r="BN15484">
        <v>16481174</v>
      </c>
    </row>
    <row r="15485" spans="1:66" hidden="1" x14ac:dyDescent="0.3">
      <c r="A15485">
        <v>15484</v>
      </c>
      <c r="B15485" s="1" t="s">
        <v>644</v>
      </c>
      <c r="C15485" s="1" t="s">
        <v>75</v>
      </c>
      <c r="D15485" s="1" t="s">
        <v>645</v>
      </c>
      <c r="E15485" s="1" t="s">
        <v>77</v>
      </c>
      <c r="F15485" s="1" t="s">
        <v>78</v>
      </c>
      <c r="G15485" s="1" t="s">
        <v>79</v>
      </c>
      <c r="H15485" s="1" t="s">
        <v>80</v>
      </c>
      <c r="I15485" s="1" t="s">
        <v>77</v>
      </c>
      <c r="J15485" s="1" t="s">
        <v>81</v>
      </c>
      <c r="K15485" s="1" t="s">
        <v>106</v>
      </c>
      <c r="L15485" s="1" t="s">
        <v>83</v>
      </c>
      <c r="M15485" s="1" t="s">
        <v>84</v>
      </c>
      <c r="N15485">
        <v>1194307467</v>
      </c>
      <c r="O15485">
        <v>115334491</v>
      </c>
      <c r="P15485">
        <v>1117596029</v>
      </c>
      <c r="Q15485">
        <v>1138394002</v>
      </c>
      <c r="R15485">
        <v>110632679</v>
      </c>
      <c r="S15485">
        <v>1053297301</v>
      </c>
      <c r="T15485">
        <v>1072346038</v>
      </c>
      <c r="U15485">
        <v>1097930728</v>
      </c>
      <c r="V15485">
        <v>113231071</v>
      </c>
      <c r="W15485">
        <v>1152699716</v>
      </c>
      <c r="X15485">
        <v>1182158124</v>
      </c>
      <c r="Y15485">
        <v>1167079128</v>
      </c>
      <c r="Z15485">
        <v>1159111996</v>
      </c>
      <c r="AA15485">
        <v>1096187143</v>
      </c>
      <c r="AB15485">
        <v>1089559211</v>
      </c>
      <c r="AC15485">
        <v>1068544714</v>
      </c>
      <c r="AD15485">
        <v>1062430415</v>
      </c>
      <c r="AE15485">
        <v>1071003863</v>
      </c>
      <c r="AF15485">
        <v>1097334228</v>
      </c>
      <c r="AG15485">
        <v>1129546819</v>
      </c>
      <c r="AH15485">
        <v>333285893</v>
      </c>
      <c r="AI15485">
        <v>312954354</v>
      </c>
      <c r="AJ15485">
        <v>312986202</v>
      </c>
      <c r="AK15485">
        <v>322920139</v>
      </c>
      <c r="AL15485">
        <v>331917911</v>
      </c>
      <c r="AM15485">
        <v>33245957</v>
      </c>
      <c r="AN15485">
        <v>343665197</v>
      </c>
      <c r="AO15485">
        <v>348288219</v>
      </c>
      <c r="AP15485">
        <v>347249503</v>
      </c>
      <c r="AQ15485">
        <v>341068578</v>
      </c>
      <c r="AR15485">
        <v>357858369</v>
      </c>
      <c r="AS15485">
        <v>366112956</v>
      </c>
      <c r="AT15485">
        <v>370436566</v>
      </c>
      <c r="AU15485">
        <v>383321624</v>
      </c>
      <c r="AV15485">
        <v>41325654</v>
      </c>
      <c r="AW15485">
        <v>336354688</v>
      </c>
      <c r="AX15485">
        <v>331653503</v>
      </c>
      <c r="AY15485">
        <v>317291505</v>
      </c>
      <c r="AZ15485">
        <v>324648294</v>
      </c>
      <c r="BA15485">
        <v>328935831</v>
      </c>
      <c r="BB15485">
        <v>339226543</v>
      </c>
      <c r="BC15485">
        <v>322415971</v>
      </c>
      <c r="BD15485">
        <v>306594024</v>
      </c>
      <c r="BE15485">
        <v>330936962</v>
      </c>
      <c r="BF15485">
        <v>290715248</v>
      </c>
      <c r="BG15485">
        <v>273134022</v>
      </c>
      <c r="BH15485">
        <v>30099728</v>
      </c>
      <c r="BI15485">
        <v>296882403</v>
      </c>
      <c r="BJ15485">
        <v>274321099</v>
      </c>
      <c r="BK15485">
        <v>287074552</v>
      </c>
      <c r="BL15485">
        <v>273685855</v>
      </c>
      <c r="BM15485">
        <v>262512092</v>
      </c>
      <c r="BN15485">
        <v>261402866</v>
      </c>
    </row>
    <row r="15486" spans="1:66" hidden="1" x14ac:dyDescent="0.3">
      <c r="A15486">
        <v>15485</v>
      </c>
      <c r="B15486" s="1" t="s">
        <v>644</v>
      </c>
      <c r="C15486" s="1" t="s">
        <v>75</v>
      </c>
      <c r="D15486" s="1" t="s">
        <v>645</v>
      </c>
      <c r="E15486" s="1" t="s">
        <v>77</v>
      </c>
      <c r="F15486" s="1" t="s">
        <v>78</v>
      </c>
      <c r="G15486" s="1" t="s">
        <v>79</v>
      </c>
      <c r="H15486" s="1" t="s">
        <v>80</v>
      </c>
      <c r="I15486" s="1" t="s">
        <v>77</v>
      </c>
      <c r="J15486" s="1" t="s">
        <v>81</v>
      </c>
      <c r="K15486" s="1" t="s">
        <v>106</v>
      </c>
      <c r="L15486" s="1" t="s">
        <v>85</v>
      </c>
      <c r="M15486" s="1" t="s">
        <v>84</v>
      </c>
      <c r="N15486">
        <v>1302037671</v>
      </c>
      <c r="O15486">
        <v>1263137518</v>
      </c>
      <c r="P15486">
        <v>1229372196</v>
      </c>
      <c r="Q15486">
        <v>1252039736</v>
      </c>
      <c r="R15486">
        <v>1221687889</v>
      </c>
      <c r="S15486">
        <v>1170197973</v>
      </c>
      <c r="T15486">
        <v>1190587751</v>
      </c>
      <c r="U15486">
        <v>1217342209</v>
      </c>
      <c r="V15486">
        <v>125280869</v>
      </c>
      <c r="W15486">
        <v>1274323187</v>
      </c>
      <c r="X15486">
        <v>1305036477</v>
      </c>
      <c r="Y15486">
        <v>1291373618</v>
      </c>
      <c r="Z15486">
        <v>1284964434</v>
      </c>
      <c r="AA15486">
        <v>1223711129</v>
      </c>
      <c r="AB15486">
        <v>1218818124</v>
      </c>
      <c r="AC15486">
        <v>1199564731</v>
      </c>
      <c r="AD15486">
        <v>1195231007</v>
      </c>
      <c r="AE15486">
        <v>1205613901</v>
      </c>
      <c r="AF15486">
        <v>1233784023</v>
      </c>
      <c r="AG15486">
        <v>1267869487</v>
      </c>
      <c r="AH15486">
        <v>34364019</v>
      </c>
      <c r="AI15486">
        <v>323473119</v>
      </c>
      <c r="AJ15486">
        <v>323684874</v>
      </c>
      <c r="AK15486">
        <v>333809207</v>
      </c>
      <c r="AL15486">
        <v>342999916</v>
      </c>
      <c r="AM15486">
        <v>343730723</v>
      </c>
      <c r="AN15486">
        <v>355121174</v>
      </c>
      <c r="AO15486">
        <v>359926264</v>
      </c>
      <c r="AP15486">
        <v>359065763</v>
      </c>
      <c r="AQ15486">
        <v>353058323</v>
      </c>
      <c r="AR15486">
        <v>370016444</v>
      </c>
      <c r="AS15486">
        <v>378433012</v>
      </c>
      <c r="AT15486">
        <v>38291287</v>
      </c>
      <c r="AU15486">
        <v>395952769</v>
      </c>
      <c r="AV15486">
        <v>426046639</v>
      </c>
      <c r="AW15486">
        <v>349312193</v>
      </c>
      <c r="AX15486">
        <v>344788713</v>
      </c>
      <c r="AY15486">
        <v>330613021</v>
      </c>
      <c r="AZ15486">
        <v>338161509</v>
      </c>
      <c r="BA15486">
        <v>342640618</v>
      </c>
      <c r="BB15486">
        <v>353119491</v>
      </c>
      <c r="BC15486">
        <v>33649199</v>
      </c>
      <c r="BD15486">
        <v>320849622</v>
      </c>
      <c r="BE15486">
        <v>345370604</v>
      </c>
      <c r="BF15486">
        <v>305328373</v>
      </c>
      <c r="BG15486">
        <v>287930246</v>
      </c>
      <c r="BH15486">
        <v>315980805</v>
      </c>
      <c r="BI15486">
        <v>312056574</v>
      </c>
      <c r="BJ15486">
        <v>289686806</v>
      </c>
      <c r="BK15486">
        <v>30262992</v>
      </c>
      <c r="BL15486">
        <v>289426847</v>
      </c>
      <c r="BM15486">
        <v>278434664</v>
      </c>
      <c r="BN15486">
        <v>277503529</v>
      </c>
    </row>
    <row r="15487" spans="1:66" hidden="1" x14ac:dyDescent="0.3">
      <c r="A15487">
        <v>15486</v>
      </c>
      <c r="B15487" s="1" t="s">
        <v>644</v>
      </c>
      <c r="C15487" s="1" t="s">
        <v>75</v>
      </c>
      <c r="D15487" s="1" t="s">
        <v>645</v>
      </c>
      <c r="E15487" s="1" t="s">
        <v>77</v>
      </c>
      <c r="F15487" s="1" t="s">
        <v>78</v>
      </c>
      <c r="G15487" s="1" t="s">
        <v>79</v>
      </c>
      <c r="H15487" s="1" t="s">
        <v>80</v>
      </c>
      <c r="I15487" s="1" t="s">
        <v>77</v>
      </c>
      <c r="J15487" s="1" t="s">
        <v>81</v>
      </c>
      <c r="K15487" s="1" t="s">
        <v>106</v>
      </c>
      <c r="L15487" s="1" t="s">
        <v>87</v>
      </c>
      <c r="M15487" s="1" t="s">
        <v>84</v>
      </c>
      <c r="N15487">
        <v>107730205</v>
      </c>
      <c r="O15487">
        <v>109792608</v>
      </c>
      <c r="P15487">
        <v>111776166</v>
      </c>
      <c r="Q15487">
        <v>113645734</v>
      </c>
      <c r="R15487">
        <v>115361098</v>
      </c>
      <c r="S15487">
        <v>116900672</v>
      </c>
      <c r="T15487">
        <v>118241713</v>
      </c>
      <c r="U15487">
        <v>119411481</v>
      </c>
      <c r="V15487">
        <v>12049798</v>
      </c>
      <c r="W15487">
        <v>121623471</v>
      </c>
      <c r="X15487">
        <v>122878353</v>
      </c>
      <c r="Y15487">
        <v>12429449</v>
      </c>
      <c r="Z15487">
        <v>125852438</v>
      </c>
      <c r="AA15487">
        <v>127523985</v>
      </c>
      <c r="AB15487">
        <v>129258912</v>
      </c>
      <c r="AC15487">
        <v>131020017</v>
      </c>
      <c r="AD15487">
        <v>132800592</v>
      </c>
      <c r="AE15487">
        <v>134610038</v>
      </c>
      <c r="AF15487">
        <v>136449796</v>
      </c>
      <c r="AG15487">
        <v>138322668</v>
      </c>
      <c r="AH15487">
        <v>10354297</v>
      </c>
      <c r="AI15487">
        <v>10518765</v>
      </c>
      <c r="AJ15487">
        <v>10698672</v>
      </c>
      <c r="AK15487">
        <v>10889068</v>
      </c>
      <c r="AL15487">
        <v>11082005</v>
      </c>
      <c r="AM15487">
        <v>11271153</v>
      </c>
      <c r="AN15487">
        <v>11455977</v>
      </c>
      <c r="AO15487">
        <v>11638046</v>
      </c>
      <c r="AP15487">
        <v>1181626</v>
      </c>
      <c r="AQ15487">
        <v>11989745</v>
      </c>
      <c r="AR15487">
        <v>12158074</v>
      </c>
      <c r="AS15487">
        <v>12320056</v>
      </c>
      <c r="AT15487">
        <v>12476304</v>
      </c>
      <c r="AU15487">
        <v>12631145</v>
      </c>
      <c r="AV15487">
        <v>12790098</v>
      </c>
      <c r="AW15487">
        <v>12957505</v>
      </c>
      <c r="AX15487">
        <v>13135211</v>
      </c>
      <c r="AY15487">
        <v>13321516</v>
      </c>
      <c r="AZ15487">
        <v>13513216</v>
      </c>
      <c r="BA15487">
        <v>13704786</v>
      </c>
      <c r="BB15487">
        <v>13892948</v>
      </c>
      <c r="BC15487">
        <v>14076019</v>
      </c>
      <c r="BD15487">
        <v>14255599</v>
      </c>
      <c r="BE15487">
        <v>14433642</v>
      </c>
      <c r="BF15487">
        <v>14613126</v>
      </c>
      <c r="BG15487">
        <v>14796224</v>
      </c>
      <c r="BH15487">
        <v>14983525</v>
      </c>
      <c r="BI15487">
        <v>15174171</v>
      </c>
      <c r="BJ15487">
        <v>15365707</v>
      </c>
      <c r="BK15487">
        <v>15555367</v>
      </c>
      <c r="BL15487">
        <v>15740992</v>
      </c>
      <c r="BM15487">
        <v>15922573</v>
      </c>
      <c r="BN15487">
        <v>16100663</v>
      </c>
    </row>
    <row r="15488" spans="1:66" hidden="1" x14ac:dyDescent="0.3">
      <c r="A15488">
        <v>15487</v>
      </c>
      <c r="B15488" s="1" t="s">
        <v>644</v>
      </c>
      <c r="C15488" s="1" t="s">
        <v>75</v>
      </c>
      <c r="D15488" s="1" t="s">
        <v>645</v>
      </c>
      <c r="E15488" s="1" t="s">
        <v>77</v>
      </c>
      <c r="F15488" s="1" t="s">
        <v>78</v>
      </c>
      <c r="G15488" s="1" t="s">
        <v>79</v>
      </c>
      <c r="H15488" s="1" t="s">
        <v>80</v>
      </c>
      <c r="I15488" s="1" t="s">
        <v>77</v>
      </c>
      <c r="J15488" s="1" t="s">
        <v>81</v>
      </c>
      <c r="K15488" s="1" t="s">
        <v>107</v>
      </c>
      <c r="L15488" s="1" t="s">
        <v>102</v>
      </c>
      <c r="M15488" s="1" t="s">
        <v>84</v>
      </c>
      <c r="N15488">
        <v>429809354</v>
      </c>
      <c r="O15488">
        <v>458457044</v>
      </c>
      <c r="P15488">
        <v>487104734</v>
      </c>
      <c r="Q15488">
        <v>515752424</v>
      </c>
      <c r="R15488">
        <v>544400115</v>
      </c>
      <c r="S15488">
        <v>573047805</v>
      </c>
      <c r="T15488">
        <v>601695495</v>
      </c>
      <c r="U15488">
        <v>630343185</v>
      </c>
      <c r="V15488">
        <v>658990876</v>
      </c>
      <c r="W15488">
        <v>687638566</v>
      </c>
      <c r="X15488">
        <v>716286256</v>
      </c>
      <c r="Y15488">
        <v>716286256</v>
      </c>
      <c r="Z15488">
        <v>750390649</v>
      </c>
      <c r="AA15488">
        <v>886808222</v>
      </c>
      <c r="AB15488">
        <v>955017008</v>
      </c>
      <c r="AC15488">
        <v>989121401</v>
      </c>
      <c r="AD15488">
        <v>989215401</v>
      </c>
      <c r="AE15488">
        <v>1006408598</v>
      </c>
      <c r="AF15488">
        <v>1159972367</v>
      </c>
      <c r="AG15488">
        <v>1211175957</v>
      </c>
    </row>
    <row r="15489" spans="1:66" hidden="1" x14ac:dyDescent="0.3">
      <c r="A15489">
        <v>15488</v>
      </c>
      <c r="B15489" s="1" t="s">
        <v>644</v>
      </c>
      <c r="C15489" s="1" t="s">
        <v>75</v>
      </c>
      <c r="D15489" s="1" t="s">
        <v>645</v>
      </c>
      <c r="E15489" s="1" t="s">
        <v>77</v>
      </c>
      <c r="F15489" s="1" t="s">
        <v>78</v>
      </c>
      <c r="G15489" s="1" t="s">
        <v>79</v>
      </c>
      <c r="H15489" s="1" t="s">
        <v>80</v>
      </c>
      <c r="I15489" s="1" t="s">
        <v>77</v>
      </c>
      <c r="J15489" s="1" t="s">
        <v>81</v>
      </c>
      <c r="K15489" s="1" t="s">
        <v>107</v>
      </c>
      <c r="L15489" s="1" t="s">
        <v>85</v>
      </c>
      <c r="M15489" s="1" t="s">
        <v>84</v>
      </c>
      <c r="N15489">
        <v>429809354</v>
      </c>
      <c r="O15489">
        <v>458457044</v>
      </c>
      <c r="P15489">
        <v>487104734</v>
      </c>
      <c r="Q15489">
        <v>515752424</v>
      </c>
      <c r="R15489">
        <v>544400115</v>
      </c>
      <c r="S15489">
        <v>573047805</v>
      </c>
      <c r="T15489">
        <v>601695495</v>
      </c>
      <c r="U15489">
        <v>630343185</v>
      </c>
      <c r="V15489">
        <v>658990876</v>
      </c>
      <c r="W15489">
        <v>687638566</v>
      </c>
      <c r="X15489">
        <v>716286256</v>
      </c>
      <c r="Y15489">
        <v>716286256</v>
      </c>
      <c r="Z15489">
        <v>750390649</v>
      </c>
      <c r="AA15489">
        <v>886808222</v>
      </c>
      <c r="AB15489">
        <v>955017008</v>
      </c>
      <c r="AC15489">
        <v>989121401</v>
      </c>
      <c r="AD15489">
        <v>989215401</v>
      </c>
      <c r="AE15489">
        <v>1006408598</v>
      </c>
      <c r="AF15489">
        <v>1159972367</v>
      </c>
      <c r="AG15489">
        <v>1211175957</v>
      </c>
    </row>
    <row r="15490" spans="1:66" hidden="1" x14ac:dyDescent="0.3">
      <c r="A15490">
        <v>15489</v>
      </c>
      <c r="B15490" s="1" t="s">
        <v>644</v>
      </c>
      <c r="C15490" s="1" t="s">
        <v>75</v>
      </c>
      <c r="D15490" s="1" t="s">
        <v>645</v>
      </c>
      <c r="E15490" s="1" t="s">
        <v>77</v>
      </c>
      <c r="F15490" s="1" t="s">
        <v>78</v>
      </c>
      <c r="G15490" s="1" t="s">
        <v>79</v>
      </c>
      <c r="H15490" s="1" t="s">
        <v>80</v>
      </c>
      <c r="I15490" s="1" t="s">
        <v>77</v>
      </c>
      <c r="J15490" s="1" t="s">
        <v>81</v>
      </c>
      <c r="K15490" s="1" t="s">
        <v>108</v>
      </c>
      <c r="L15490" s="1" t="s">
        <v>102</v>
      </c>
      <c r="M15490" s="1" t="s">
        <v>84</v>
      </c>
      <c r="AH15490">
        <v>4.15E-3</v>
      </c>
      <c r="AI15490">
        <v>269879</v>
      </c>
      <c r="AJ15490">
        <v>712893</v>
      </c>
      <c r="AK15490">
        <v>1155226</v>
      </c>
      <c r="AL15490">
        <v>15667332</v>
      </c>
      <c r="AM15490">
        <v>150596761</v>
      </c>
      <c r="AN15490">
        <v>366511073</v>
      </c>
      <c r="AO15490">
        <v>608206914</v>
      </c>
      <c r="AP15490">
        <v>854979934</v>
      </c>
      <c r="AQ15490">
        <v>1216777907</v>
      </c>
      <c r="AR15490">
        <v>1542547657</v>
      </c>
      <c r="AS15490">
        <v>2047047421</v>
      </c>
      <c r="AT15490">
        <v>2546180665</v>
      </c>
      <c r="AU15490">
        <v>3168723569</v>
      </c>
      <c r="AV15490">
        <v>3808852433</v>
      </c>
      <c r="AW15490">
        <v>460575737</v>
      </c>
      <c r="AX15490">
        <v>5123523378</v>
      </c>
      <c r="AY15490">
        <v>5889182263</v>
      </c>
      <c r="AZ15490">
        <v>659628846</v>
      </c>
      <c r="BA15490">
        <v>7544405836</v>
      </c>
      <c r="BB15490">
        <v>8219981683</v>
      </c>
      <c r="BC15490">
        <v>9039838712</v>
      </c>
      <c r="BD15490">
        <v>9468046704</v>
      </c>
      <c r="BE15490">
        <v>9845187103</v>
      </c>
      <c r="BF15490">
        <v>1062609112</v>
      </c>
      <c r="BG15490">
        <v>1122188709</v>
      </c>
      <c r="BH15490">
        <v>1166305077</v>
      </c>
      <c r="BI15490">
        <v>119364505</v>
      </c>
      <c r="BJ15490">
        <v>1195919492</v>
      </c>
      <c r="BK15490">
        <v>128344951</v>
      </c>
      <c r="BL15490">
        <v>1317777845</v>
      </c>
      <c r="BM15490">
        <v>1365515058</v>
      </c>
      <c r="BN15490">
        <v>1422056848</v>
      </c>
    </row>
    <row r="15491" spans="1:66" hidden="1" x14ac:dyDescent="0.3">
      <c r="A15491">
        <v>15490</v>
      </c>
      <c r="B15491" s="1" t="s">
        <v>644</v>
      </c>
      <c r="C15491" s="1" t="s">
        <v>75</v>
      </c>
      <c r="D15491" s="1" t="s">
        <v>645</v>
      </c>
      <c r="E15491" s="1" t="s">
        <v>77</v>
      </c>
      <c r="F15491" s="1" t="s">
        <v>78</v>
      </c>
      <c r="G15491" s="1" t="s">
        <v>79</v>
      </c>
      <c r="H15491" s="1" t="s">
        <v>80</v>
      </c>
      <c r="I15491" s="1" t="s">
        <v>77</v>
      </c>
      <c r="J15491" s="1" t="s">
        <v>81</v>
      </c>
      <c r="K15491" s="1" t="s">
        <v>108</v>
      </c>
      <c r="L15491" s="1" t="s">
        <v>85</v>
      </c>
      <c r="M15491" s="1" t="s">
        <v>84</v>
      </c>
      <c r="AH15491">
        <v>4.15E-3</v>
      </c>
      <c r="AI15491">
        <v>269879</v>
      </c>
      <c r="AJ15491">
        <v>712893</v>
      </c>
      <c r="AK15491">
        <v>1155226</v>
      </c>
      <c r="AL15491">
        <v>15667332</v>
      </c>
      <c r="AM15491">
        <v>150596761</v>
      </c>
      <c r="AN15491">
        <v>366511073</v>
      </c>
      <c r="AO15491">
        <v>608206914</v>
      </c>
      <c r="AP15491">
        <v>854979934</v>
      </c>
      <c r="AQ15491">
        <v>1216777907</v>
      </c>
      <c r="AR15491">
        <v>1542547657</v>
      </c>
      <c r="AS15491">
        <v>2047047421</v>
      </c>
      <c r="AT15491">
        <v>2546180665</v>
      </c>
      <c r="AU15491">
        <v>3168723569</v>
      </c>
      <c r="AV15491">
        <v>3808852433</v>
      </c>
      <c r="AW15491">
        <v>460575737</v>
      </c>
      <c r="AX15491">
        <v>5123523378</v>
      </c>
      <c r="AY15491">
        <v>5889182263</v>
      </c>
      <c r="AZ15491">
        <v>659628846</v>
      </c>
      <c r="BA15491">
        <v>7544405836</v>
      </c>
      <c r="BB15491">
        <v>8219981683</v>
      </c>
      <c r="BC15491">
        <v>9039838712</v>
      </c>
      <c r="BD15491">
        <v>9468046704</v>
      </c>
      <c r="BE15491">
        <v>9845187103</v>
      </c>
      <c r="BF15491">
        <v>1062609112</v>
      </c>
      <c r="BG15491">
        <v>1122188709</v>
      </c>
      <c r="BH15491">
        <v>1166305077</v>
      </c>
      <c r="BI15491">
        <v>119364505</v>
      </c>
      <c r="BJ15491">
        <v>1195919492</v>
      </c>
      <c r="BK15491">
        <v>128344951</v>
      </c>
      <c r="BL15491">
        <v>1317777845</v>
      </c>
      <c r="BM15491">
        <v>1365515058</v>
      </c>
      <c r="BN15491">
        <v>1422056848</v>
      </c>
    </row>
    <row r="15492" spans="1:66" hidden="1" x14ac:dyDescent="0.3">
      <c r="A15492">
        <v>15491</v>
      </c>
      <c r="B15492" s="1" t="s">
        <v>644</v>
      </c>
      <c r="C15492" s="1" t="s">
        <v>75</v>
      </c>
      <c r="D15492" s="1" t="s">
        <v>645</v>
      </c>
      <c r="E15492" s="1" t="s">
        <v>77</v>
      </c>
      <c r="F15492" s="1" t="s">
        <v>78</v>
      </c>
      <c r="G15492" s="1" t="s">
        <v>79</v>
      </c>
      <c r="H15492" s="1" t="s">
        <v>80</v>
      </c>
      <c r="I15492" s="1" t="s">
        <v>77</v>
      </c>
      <c r="J15492" s="1" t="s">
        <v>81</v>
      </c>
      <c r="K15492" s="1" t="s">
        <v>109</v>
      </c>
      <c r="L15492" s="1" t="s">
        <v>102</v>
      </c>
      <c r="M15492" s="1" t="s">
        <v>84</v>
      </c>
      <c r="N15492">
        <v>48740293</v>
      </c>
      <c r="O15492">
        <v>48740293</v>
      </c>
      <c r="P15492">
        <v>48740293</v>
      </c>
      <c r="Q15492">
        <v>48740293</v>
      </c>
      <c r="R15492">
        <v>48740293</v>
      </c>
      <c r="S15492">
        <v>49135843</v>
      </c>
      <c r="T15492">
        <v>78492404</v>
      </c>
      <c r="U15492">
        <v>108936945</v>
      </c>
      <c r="V15492">
        <v>147396128</v>
      </c>
      <c r="W15492">
        <v>211237746</v>
      </c>
      <c r="X15492">
        <v>269760306</v>
      </c>
      <c r="Y15492">
        <v>327163743</v>
      </c>
      <c r="Z15492">
        <v>356669926</v>
      </c>
      <c r="AA15492">
        <v>367433848</v>
      </c>
      <c r="AB15492">
        <v>420820307</v>
      </c>
      <c r="AC15492">
        <v>414324946</v>
      </c>
      <c r="AD15492">
        <v>514368174</v>
      </c>
      <c r="AE15492">
        <v>531690976</v>
      </c>
      <c r="AF15492">
        <v>5323241</v>
      </c>
      <c r="AG15492">
        <v>564036365</v>
      </c>
      <c r="AH15492">
        <v>240679473</v>
      </c>
      <c r="AI15492">
        <v>26211688</v>
      </c>
      <c r="AJ15492">
        <v>284943704</v>
      </c>
      <c r="AK15492">
        <v>309995427</v>
      </c>
      <c r="AL15492">
        <v>334328346</v>
      </c>
      <c r="AM15492">
        <v>357406252</v>
      </c>
      <c r="AN15492">
        <v>321344304</v>
      </c>
      <c r="AO15492">
        <v>297196105</v>
      </c>
      <c r="AP15492">
        <v>268756005</v>
      </c>
      <c r="AQ15492">
        <v>238971296</v>
      </c>
      <c r="AR15492">
        <v>230037437</v>
      </c>
      <c r="AS15492">
        <v>242637254</v>
      </c>
      <c r="AT15492">
        <v>25496928</v>
      </c>
      <c r="AU15492">
        <v>263464837</v>
      </c>
      <c r="AV15492">
        <v>271733927</v>
      </c>
      <c r="AW15492">
        <v>237045109</v>
      </c>
      <c r="AX15492">
        <v>228966089</v>
      </c>
      <c r="AY15492">
        <v>219292404</v>
      </c>
      <c r="AZ15492">
        <v>20939449</v>
      </c>
      <c r="BA15492">
        <v>196920638</v>
      </c>
      <c r="BB15492">
        <v>180038183</v>
      </c>
      <c r="BC15492">
        <v>164490166</v>
      </c>
      <c r="BD15492">
        <v>163275149</v>
      </c>
      <c r="BE15492">
        <v>153751632</v>
      </c>
      <c r="BF15492">
        <v>149830676</v>
      </c>
      <c r="BG15492">
        <v>16003418</v>
      </c>
      <c r="BH15492">
        <v>161884925</v>
      </c>
      <c r="BI15492">
        <v>157542961</v>
      </c>
      <c r="BJ15492">
        <v>187371898</v>
      </c>
      <c r="BK15492">
        <v>180242373</v>
      </c>
      <c r="BL15492">
        <v>134987684</v>
      </c>
      <c r="BM15492">
        <v>136830484</v>
      </c>
      <c r="BN15492">
        <v>13992315</v>
      </c>
    </row>
    <row r="15493" spans="1:66" hidden="1" x14ac:dyDescent="0.3">
      <c r="A15493">
        <v>15492</v>
      </c>
      <c r="B15493" s="1" t="s">
        <v>644</v>
      </c>
      <c r="C15493" s="1" t="s">
        <v>75</v>
      </c>
      <c r="D15493" s="1" t="s">
        <v>645</v>
      </c>
      <c r="E15493" s="1" t="s">
        <v>77</v>
      </c>
      <c r="F15493" s="1" t="s">
        <v>78</v>
      </c>
      <c r="G15493" s="1" t="s">
        <v>79</v>
      </c>
      <c r="H15493" s="1" t="s">
        <v>80</v>
      </c>
      <c r="I15493" s="1" t="s">
        <v>77</v>
      </c>
      <c r="J15493" s="1" t="s">
        <v>81</v>
      </c>
      <c r="K15493" s="1" t="s">
        <v>109</v>
      </c>
      <c r="L15493" s="1" t="s">
        <v>85</v>
      </c>
      <c r="M15493" s="1" t="s">
        <v>84</v>
      </c>
      <c r="N15493">
        <v>48740293</v>
      </c>
      <c r="O15493">
        <v>48740293</v>
      </c>
      <c r="P15493">
        <v>48740293</v>
      </c>
      <c r="Q15493">
        <v>48740293</v>
      </c>
      <c r="R15493">
        <v>48740293</v>
      </c>
      <c r="S15493">
        <v>49135843</v>
      </c>
      <c r="T15493">
        <v>78492404</v>
      </c>
      <c r="U15493">
        <v>108936945</v>
      </c>
      <c r="V15493">
        <v>147396128</v>
      </c>
      <c r="W15493">
        <v>211237746</v>
      </c>
      <c r="X15493">
        <v>269760306</v>
      </c>
      <c r="Y15493">
        <v>327163743</v>
      </c>
      <c r="Z15493">
        <v>356669926</v>
      </c>
      <c r="AA15493">
        <v>367433848</v>
      </c>
      <c r="AB15493">
        <v>420820307</v>
      </c>
      <c r="AC15493">
        <v>414324946</v>
      </c>
      <c r="AD15493">
        <v>514368174</v>
      </c>
      <c r="AE15493">
        <v>531690976</v>
      </c>
      <c r="AF15493">
        <v>5323241</v>
      </c>
      <c r="AG15493">
        <v>564036365</v>
      </c>
      <c r="AH15493">
        <v>343124902</v>
      </c>
      <c r="AI15493">
        <v>359440038</v>
      </c>
      <c r="AJ15493">
        <v>377400704</v>
      </c>
      <c r="AK15493">
        <v>397829577</v>
      </c>
      <c r="AL15493">
        <v>417770788</v>
      </c>
      <c r="AM15493">
        <v>436676572</v>
      </c>
      <c r="AN15493">
        <v>396651108</v>
      </c>
      <c r="AO15493">
        <v>368737569</v>
      </c>
      <c r="AP15493">
        <v>336720396</v>
      </c>
      <c r="AQ15493">
        <v>303537467</v>
      </c>
      <c r="AR15493">
        <v>291375299</v>
      </c>
      <c r="AS15493">
        <v>300908224</v>
      </c>
      <c r="AT15493">
        <v>310326701</v>
      </c>
      <c r="AU15493">
        <v>315614837</v>
      </c>
      <c r="AV15493">
        <v>320158927</v>
      </c>
      <c r="AW15493">
        <v>281596109</v>
      </c>
      <c r="AX15493">
        <v>269643089</v>
      </c>
      <c r="AY15493">
        <v>263351704</v>
      </c>
      <c r="AZ15493">
        <v>26205109</v>
      </c>
      <c r="BA15493">
        <v>249979538</v>
      </c>
      <c r="BB15493">
        <v>233454683</v>
      </c>
      <c r="BC15493">
        <v>217802366</v>
      </c>
      <c r="BD15493">
        <v>217332349</v>
      </c>
      <c r="BE15493">
        <v>211921232</v>
      </c>
      <c r="BF15493">
        <v>208000276</v>
      </c>
      <c r="BG15493">
        <v>21996198</v>
      </c>
      <c r="BH15493">
        <v>220710125</v>
      </c>
      <c r="BI15493">
        <v>219094861</v>
      </c>
      <c r="BJ15493">
        <v>268830198</v>
      </c>
      <c r="BK15493">
        <v>262654273</v>
      </c>
      <c r="BL15493">
        <v>208861884</v>
      </c>
      <c r="BM15493">
        <v>226379484</v>
      </c>
      <c r="BN15493">
        <v>229042583</v>
      </c>
    </row>
    <row r="15494" spans="1:66" hidden="1" x14ac:dyDescent="0.3">
      <c r="A15494">
        <v>15493</v>
      </c>
      <c r="B15494" s="1" t="s">
        <v>644</v>
      </c>
      <c r="C15494" s="1" t="s">
        <v>75</v>
      </c>
      <c r="D15494" s="1" t="s">
        <v>645</v>
      </c>
      <c r="E15494" s="1" t="s">
        <v>77</v>
      </c>
      <c r="F15494" s="1" t="s">
        <v>78</v>
      </c>
      <c r="G15494" s="1" t="s">
        <v>79</v>
      </c>
      <c r="H15494" s="1" t="s">
        <v>80</v>
      </c>
      <c r="I15494" s="1" t="s">
        <v>77</v>
      </c>
      <c r="J15494" s="1" t="s">
        <v>81</v>
      </c>
      <c r="K15494" s="1" t="s">
        <v>109</v>
      </c>
      <c r="L15494" s="1" t="s">
        <v>87</v>
      </c>
      <c r="M15494" s="1" t="s">
        <v>84</v>
      </c>
      <c r="AH15494">
        <v>102445429</v>
      </c>
      <c r="AI15494">
        <v>97323158</v>
      </c>
      <c r="AJ15494">
        <v>92457</v>
      </c>
      <c r="AK15494">
        <v>8783415</v>
      </c>
      <c r="AL15494">
        <v>83442442</v>
      </c>
      <c r="AM15494">
        <v>7927032</v>
      </c>
      <c r="AN15494">
        <v>75306804</v>
      </c>
      <c r="AO15494">
        <v>71541464</v>
      </c>
      <c r="AP15494">
        <v>67964391</v>
      </c>
      <c r="AQ15494">
        <v>64566171</v>
      </c>
      <c r="AR15494">
        <v>61337863</v>
      </c>
      <c r="AS15494">
        <v>5827097</v>
      </c>
      <c r="AT15494">
        <v>55357421</v>
      </c>
      <c r="AU15494">
        <v>5215</v>
      </c>
      <c r="AV15494">
        <v>48425</v>
      </c>
      <c r="AW15494">
        <v>44551</v>
      </c>
      <c r="AX15494">
        <v>40677</v>
      </c>
      <c r="AY15494">
        <v>440593</v>
      </c>
      <c r="AZ15494">
        <v>526566</v>
      </c>
      <c r="BA15494">
        <v>530589</v>
      </c>
      <c r="BB15494">
        <v>534165</v>
      </c>
      <c r="BC15494">
        <v>533122</v>
      </c>
      <c r="BD15494">
        <v>540572</v>
      </c>
      <c r="BE15494">
        <v>581696</v>
      </c>
      <c r="BF15494">
        <v>581696</v>
      </c>
      <c r="BG15494">
        <v>599278</v>
      </c>
      <c r="BH15494">
        <v>588252</v>
      </c>
      <c r="BI15494">
        <v>615519</v>
      </c>
      <c r="BJ15494">
        <v>814583</v>
      </c>
      <c r="BK15494">
        <v>824119</v>
      </c>
      <c r="BL15494">
        <v>738742</v>
      </c>
      <c r="BM15494">
        <v>89549</v>
      </c>
      <c r="BN15494">
        <v>89119432</v>
      </c>
    </row>
    <row r="15495" spans="1:66" hidden="1" x14ac:dyDescent="0.3">
      <c r="A15495">
        <v>15494</v>
      </c>
      <c r="B15495" s="1" t="s">
        <v>644</v>
      </c>
      <c r="C15495" s="1" t="s">
        <v>75</v>
      </c>
      <c r="D15495" s="1" t="s">
        <v>645</v>
      </c>
      <c r="E15495" s="1" t="s">
        <v>77</v>
      </c>
      <c r="F15495" s="1" t="s">
        <v>78</v>
      </c>
      <c r="G15495" s="1" t="s">
        <v>79</v>
      </c>
      <c r="H15495" s="1" t="s">
        <v>80</v>
      </c>
      <c r="I15495" s="1" t="s">
        <v>77</v>
      </c>
      <c r="J15495" s="1" t="s">
        <v>81</v>
      </c>
      <c r="K15495" s="1" t="s">
        <v>110</v>
      </c>
      <c r="L15495" s="1" t="s">
        <v>83</v>
      </c>
      <c r="M15495" s="1" t="s">
        <v>84</v>
      </c>
      <c r="AH15495">
        <v>82573035</v>
      </c>
      <c r="AI15495">
        <v>85068051</v>
      </c>
      <c r="AJ15495">
        <v>87563067</v>
      </c>
      <c r="AK15495">
        <v>90058084</v>
      </c>
      <c r="AL15495">
        <v>925531</v>
      </c>
      <c r="AM15495">
        <v>138848116</v>
      </c>
      <c r="AN15495">
        <v>13915683</v>
      </c>
      <c r="AO15495">
        <v>142588833</v>
      </c>
      <c r="AP15495">
        <v>14046138</v>
      </c>
      <c r="AQ15495">
        <v>142792958</v>
      </c>
      <c r="AR15495">
        <v>145124536</v>
      </c>
      <c r="AS15495">
        <v>147456114</v>
      </c>
      <c r="AT15495">
        <v>149787692</v>
      </c>
      <c r="AU15495">
        <v>151859173</v>
      </c>
      <c r="AV15495">
        <v>165006351</v>
      </c>
      <c r="AW15495">
        <v>167468707</v>
      </c>
      <c r="AX15495">
        <v>160494091</v>
      </c>
      <c r="AY15495">
        <v>148285844</v>
      </c>
      <c r="AZ15495">
        <v>16337984</v>
      </c>
      <c r="BA15495">
        <v>161408909</v>
      </c>
      <c r="BB15495">
        <v>231452869</v>
      </c>
      <c r="BC15495">
        <v>261577518</v>
      </c>
      <c r="BD15495">
        <v>218005983</v>
      </c>
      <c r="BE15495">
        <v>240368335</v>
      </c>
      <c r="BF15495">
        <v>201698773</v>
      </c>
      <c r="BG15495">
        <v>215732076</v>
      </c>
      <c r="BH15495">
        <v>272834335</v>
      </c>
      <c r="BI15495">
        <v>213302704</v>
      </c>
      <c r="BJ15495">
        <v>218897266</v>
      </c>
      <c r="BK15495">
        <v>218994635</v>
      </c>
      <c r="BL15495">
        <v>21354651</v>
      </c>
      <c r="BM15495">
        <v>208545979</v>
      </c>
      <c r="BN15495">
        <v>211285078</v>
      </c>
    </row>
    <row r="15496" spans="1:66" hidden="1" x14ac:dyDescent="0.3">
      <c r="A15496">
        <v>15495</v>
      </c>
      <c r="B15496" s="1" t="s">
        <v>644</v>
      </c>
      <c r="C15496" s="1" t="s">
        <v>75</v>
      </c>
      <c r="D15496" s="1" t="s">
        <v>645</v>
      </c>
      <c r="E15496" s="1" t="s">
        <v>77</v>
      </c>
      <c r="F15496" s="1" t="s">
        <v>78</v>
      </c>
      <c r="G15496" s="1" t="s">
        <v>79</v>
      </c>
      <c r="H15496" s="1" t="s">
        <v>80</v>
      </c>
      <c r="I15496" s="1" t="s">
        <v>77</v>
      </c>
      <c r="J15496" s="1" t="s">
        <v>81</v>
      </c>
      <c r="K15496" s="1" t="s">
        <v>110</v>
      </c>
      <c r="L15496" s="1" t="s">
        <v>85</v>
      </c>
      <c r="M15496" s="1" t="s">
        <v>84</v>
      </c>
      <c r="AH15496">
        <v>82573035</v>
      </c>
      <c r="AI15496">
        <v>85068051</v>
      </c>
      <c r="AJ15496">
        <v>87563067</v>
      </c>
      <c r="AK15496">
        <v>90058084</v>
      </c>
      <c r="AL15496">
        <v>925531</v>
      </c>
      <c r="AM15496">
        <v>138848116</v>
      </c>
      <c r="AN15496">
        <v>13915683</v>
      </c>
      <c r="AO15496">
        <v>142588833</v>
      </c>
      <c r="AP15496">
        <v>14046138</v>
      </c>
      <c r="AQ15496">
        <v>142792958</v>
      </c>
      <c r="AR15496">
        <v>145124536</v>
      </c>
      <c r="AS15496">
        <v>147456114</v>
      </c>
      <c r="AT15496">
        <v>149787692</v>
      </c>
      <c r="AU15496">
        <v>151859173</v>
      </c>
      <c r="AV15496">
        <v>165006351</v>
      </c>
      <c r="AW15496">
        <v>167468707</v>
      </c>
      <c r="AX15496">
        <v>160494091</v>
      </c>
      <c r="AY15496">
        <v>148285844</v>
      </c>
      <c r="AZ15496">
        <v>16337984</v>
      </c>
      <c r="BA15496">
        <v>161408909</v>
      </c>
      <c r="BB15496">
        <v>231452869</v>
      </c>
      <c r="BC15496">
        <v>261577518</v>
      </c>
      <c r="BD15496">
        <v>218005983</v>
      </c>
      <c r="BE15496">
        <v>240368335</v>
      </c>
      <c r="BF15496">
        <v>201698773</v>
      </c>
      <c r="BG15496">
        <v>215732076</v>
      </c>
      <c r="BH15496">
        <v>272834335</v>
      </c>
      <c r="BI15496">
        <v>213302704</v>
      </c>
      <c r="BJ15496">
        <v>218897266</v>
      </c>
      <c r="BK15496">
        <v>218994635</v>
      </c>
      <c r="BL15496">
        <v>21354651</v>
      </c>
      <c r="BM15496">
        <v>208545979</v>
      </c>
      <c r="BN15496">
        <v>211285078</v>
      </c>
    </row>
    <row r="15497" spans="1:66" hidden="1" x14ac:dyDescent="0.3">
      <c r="A15497">
        <v>15496</v>
      </c>
      <c r="B15497" s="1" t="s">
        <v>644</v>
      </c>
      <c r="C15497" s="1" t="s">
        <v>75</v>
      </c>
      <c r="D15497" s="1" t="s">
        <v>645</v>
      </c>
      <c r="E15497" s="1" t="s">
        <v>77</v>
      </c>
      <c r="F15497" s="1" t="s">
        <v>78</v>
      </c>
      <c r="G15497" s="1" t="s">
        <v>79</v>
      </c>
      <c r="H15497" s="1" t="s">
        <v>80</v>
      </c>
      <c r="I15497" s="1" t="s">
        <v>77</v>
      </c>
      <c r="J15497" s="1" t="s">
        <v>81</v>
      </c>
      <c r="K15497" s="1" t="s">
        <v>111</v>
      </c>
      <c r="L15497" s="1" t="s">
        <v>83</v>
      </c>
      <c r="M15497" s="1" t="s">
        <v>84</v>
      </c>
      <c r="N15497">
        <v>403385693</v>
      </c>
      <c r="O15497">
        <v>403385693</v>
      </c>
      <c r="P15497">
        <v>403385693</v>
      </c>
      <c r="Q15497">
        <v>403385693</v>
      </c>
      <c r="R15497">
        <v>363628553</v>
      </c>
      <c r="S15497">
        <v>300090459</v>
      </c>
      <c r="T15497">
        <v>31837141</v>
      </c>
      <c r="U15497">
        <v>311561888</v>
      </c>
      <c r="V15497">
        <v>344457119</v>
      </c>
      <c r="W15497">
        <v>406161879</v>
      </c>
      <c r="X15497">
        <v>364728546</v>
      </c>
      <c r="Y15497">
        <v>335395211</v>
      </c>
      <c r="Z15497">
        <v>347390447</v>
      </c>
      <c r="AA15497">
        <v>430571394</v>
      </c>
      <c r="AB15497">
        <v>452519002</v>
      </c>
      <c r="AC15497">
        <v>462523764</v>
      </c>
      <c r="AD15497">
        <v>453566624</v>
      </c>
      <c r="AE15497">
        <v>536014235</v>
      </c>
      <c r="AF15497">
        <v>508880903</v>
      </c>
      <c r="AG15497">
        <v>586614227</v>
      </c>
      <c r="AH15497">
        <v>917692273</v>
      </c>
      <c r="AI15497">
        <v>1006802293</v>
      </c>
      <c r="AJ15497">
        <v>1084577841</v>
      </c>
      <c r="AK15497">
        <v>1209675812</v>
      </c>
      <c r="AL15497">
        <v>1369198818</v>
      </c>
      <c r="AM15497">
        <v>1501774208</v>
      </c>
      <c r="AN15497">
        <v>1486936297</v>
      </c>
      <c r="AO15497">
        <v>1721691601</v>
      </c>
      <c r="AP15497">
        <v>1973499774</v>
      </c>
      <c r="AQ15497">
        <v>2256082418</v>
      </c>
      <c r="AR15497">
        <v>2491901204</v>
      </c>
      <c r="AS15497">
        <v>2720389435</v>
      </c>
      <c r="AT15497">
        <v>2964313369</v>
      </c>
      <c r="AU15497">
        <v>2927649712</v>
      </c>
      <c r="AV15497">
        <v>3041978334</v>
      </c>
      <c r="AW15497">
        <v>3027553764</v>
      </c>
      <c r="AX15497">
        <v>2759514861</v>
      </c>
      <c r="AY15497">
        <v>281160747</v>
      </c>
      <c r="AZ15497">
        <v>2773020168</v>
      </c>
      <c r="BA15497">
        <v>2908954478</v>
      </c>
      <c r="BB15497">
        <v>3150334064</v>
      </c>
      <c r="BC15497">
        <v>3220257486</v>
      </c>
      <c r="BD15497">
        <v>3101854033</v>
      </c>
      <c r="BE15497">
        <v>3004046981</v>
      </c>
      <c r="BF15497">
        <v>3489669882</v>
      </c>
      <c r="BG15497">
        <v>3583207098</v>
      </c>
      <c r="BH15497">
        <v>3661396602</v>
      </c>
      <c r="BI15497">
        <v>3828827613</v>
      </c>
      <c r="BJ15497">
        <v>3691257903</v>
      </c>
      <c r="BK15497">
        <v>3685887878</v>
      </c>
      <c r="BL15497">
        <v>374805198</v>
      </c>
      <c r="BM15497">
        <v>3727585609</v>
      </c>
      <c r="BN15497">
        <v>3738963929</v>
      </c>
    </row>
    <row r="15498" spans="1:66" hidden="1" x14ac:dyDescent="0.3">
      <c r="A15498">
        <v>15497</v>
      </c>
      <c r="B15498" s="1" t="s">
        <v>644</v>
      </c>
      <c r="C15498" s="1" t="s">
        <v>75</v>
      </c>
      <c r="D15498" s="1" t="s">
        <v>645</v>
      </c>
      <c r="E15498" s="1" t="s">
        <v>77</v>
      </c>
      <c r="F15498" s="1" t="s">
        <v>78</v>
      </c>
      <c r="G15498" s="1" t="s">
        <v>79</v>
      </c>
      <c r="H15498" s="1" t="s">
        <v>80</v>
      </c>
      <c r="I15498" s="1" t="s">
        <v>77</v>
      </c>
      <c r="J15498" s="1" t="s">
        <v>81</v>
      </c>
      <c r="K15498" s="1" t="s">
        <v>111</v>
      </c>
      <c r="L15498" s="1" t="s">
        <v>85</v>
      </c>
      <c r="M15498" s="1" t="s">
        <v>84</v>
      </c>
      <c r="N15498">
        <v>1530666833</v>
      </c>
      <c r="O15498">
        <v>1561561819</v>
      </c>
      <c r="P15498">
        <v>1596592072</v>
      </c>
      <c r="Q15498">
        <v>1553891686</v>
      </c>
      <c r="R15498">
        <v>1616070055</v>
      </c>
      <c r="S15498">
        <v>1678156706</v>
      </c>
      <c r="T15498">
        <v>1685806031</v>
      </c>
      <c r="U15498">
        <v>1598974052</v>
      </c>
      <c r="V15498">
        <v>1546585849</v>
      </c>
      <c r="W15498">
        <v>1514813219</v>
      </c>
      <c r="X15498">
        <v>151966926</v>
      </c>
      <c r="Y15498">
        <v>1498128611</v>
      </c>
      <c r="Z15498">
        <v>1494583854</v>
      </c>
      <c r="AA15498">
        <v>144467665</v>
      </c>
      <c r="AB15498">
        <v>1474630464</v>
      </c>
      <c r="AC15498">
        <v>151595791</v>
      </c>
      <c r="AD15498">
        <v>154076798</v>
      </c>
      <c r="AE15498">
        <v>1500781525</v>
      </c>
      <c r="AF15498">
        <v>1532031131</v>
      </c>
      <c r="AG15498">
        <v>1561337293</v>
      </c>
      <c r="AH15498">
        <v>1205281938</v>
      </c>
      <c r="AI15498">
        <v>1200126539</v>
      </c>
      <c r="AJ15498">
        <v>1168930119</v>
      </c>
      <c r="AK15498">
        <v>1153871688</v>
      </c>
      <c r="AL15498">
        <v>1165794748</v>
      </c>
      <c r="AM15498">
        <v>1136598508</v>
      </c>
      <c r="AN15498">
        <v>1161741277</v>
      </c>
      <c r="AO15498">
        <v>1182303133</v>
      </c>
      <c r="AP15498">
        <v>1173491745</v>
      </c>
      <c r="AQ15498">
        <v>1176648225</v>
      </c>
      <c r="AR15498">
        <v>1218823823</v>
      </c>
      <c r="AS15498">
        <v>1216809686</v>
      </c>
      <c r="AT15498">
        <v>1214163235</v>
      </c>
      <c r="AU15498">
        <v>1165267814</v>
      </c>
      <c r="AV15498">
        <v>1201757536</v>
      </c>
      <c r="AW15498">
        <v>1211309902</v>
      </c>
      <c r="AX15498">
        <v>1193189208</v>
      </c>
      <c r="AY15498">
        <v>1146167789</v>
      </c>
      <c r="AZ15498">
        <v>1109054971</v>
      </c>
      <c r="BA15498">
        <v>1113028253</v>
      </c>
      <c r="BB15498">
        <v>1091777991</v>
      </c>
      <c r="BC15498">
        <v>1143409552</v>
      </c>
      <c r="BD15498">
        <v>1164551461</v>
      </c>
      <c r="BE15498">
        <v>1168203103</v>
      </c>
      <c r="BF15498">
        <v>1173062285</v>
      </c>
      <c r="BG15498">
        <v>1139127698</v>
      </c>
      <c r="BH15498">
        <v>1124730937</v>
      </c>
      <c r="BI15498">
        <v>116591109</v>
      </c>
      <c r="BJ15498">
        <v>1155426164</v>
      </c>
      <c r="BK15498">
        <v>1102400166</v>
      </c>
      <c r="BL15498">
        <v>1082230372</v>
      </c>
      <c r="BM15498">
        <v>1092008836</v>
      </c>
      <c r="BN15498">
        <v>1119477794</v>
      </c>
    </row>
    <row r="15499" spans="1:66" hidden="1" x14ac:dyDescent="0.3">
      <c r="A15499">
        <v>15498</v>
      </c>
      <c r="B15499" s="1" t="s">
        <v>644</v>
      </c>
      <c r="C15499" s="1" t="s">
        <v>75</v>
      </c>
      <c r="D15499" s="1" t="s">
        <v>645</v>
      </c>
      <c r="E15499" s="1" t="s">
        <v>77</v>
      </c>
      <c r="F15499" s="1" t="s">
        <v>78</v>
      </c>
      <c r="G15499" s="1" t="s">
        <v>79</v>
      </c>
      <c r="H15499" s="1" t="s">
        <v>80</v>
      </c>
      <c r="I15499" s="1" t="s">
        <v>77</v>
      </c>
      <c r="J15499" s="1" t="s">
        <v>81</v>
      </c>
      <c r="K15499" s="1" t="s">
        <v>111</v>
      </c>
      <c r="L15499" s="1" t="s">
        <v>86</v>
      </c>
      <c r="M15499" s="1" t="s">
        <v>84</v>
      </c>
      <c r="N15499">
        <v>1165680496</v>
      </c>
      <c r="O15499">
        <v>1186465097</v>
      </c>
      <c r="P15499">
        <v>1217281835</v>
      </c>
      <c r="Q15499">
        <v>1191904557</v>
      </c>
      <c r="R15499">
        <v>1236190274</v>
      </c>
      <c r="S15499">
        <v>1287237586</v>
      </c>
      <c r="T15499">
        <v>1289808748</v>
      </c>
      <c r="U15499">
        <v>1229189193</v>
      </c>
      <c r="V15499">
        <v>1184277183</v>
      </c>
      <c r="W15499">
        <v>1154461851</v>
      </c>
      <c r="X15499">
        <v>1160652783</v>
      </c>
      <c r="Y15499">
        <v>1142802626</v>
      </c>
      <c r="Z15499">
        <v>1143146822</v>
      </c>
      <c r="AA15499">
        <v>1096628352</v>
      </c>
      <c r="AB15499">
        <v>1117971534</v>
      </c>
      <c r="AC15499">
        <v>1154501783</v>
      </c>
      <c r="AD15499">
        <v>1170704462</v>
      </c>
      <c r="AE15499">
        <v>1138685328</v>
      </c>
      <c r="AF15499">
        <v>1157204031</v>
      </c>
      <c r="AG15499">
        <v>1177507749</v>
      </c>
      <c r="AH15499">
        <v>1009642931</v>
      </c>
      <c r="AI15499">
        <v>1005517333</v>
      </c>
      <c r="AJ15499">
        <v>9782626185</v>
      </c>
      <c r="AK15499">
        <v>9593308738</v>
      </c>
      <c r="AL15499">
        <v>9639674278</v>
      </c>
      <c r="AM15499">
        <v>9405667122</v>
      </c>
      <c r="AN15499">
        <v>9550963717</v>
      </c>
      <c r="AO15499">
        <v>9665725024</v>
      </c>
      <c r="AP15499">
        <v>9582020445</v>
      </c>
      <c r="AQ15499">
        <v>9542087966</v>
      </c>
      <c r="AR15499">
        <v>9840936479</v>
      </c>
      <c r="AS15499">
        <v>9780660491</v>
      </c>
      <c r="AT15499">
        <v>9708453186</v>
      </c>
      <c r="AU15499">
        <v>9371261343</v>
      </c>
      <c r="AV15499">
        <v>9553912925</v>
      </c>
      <c r="AW15499">
        <v>9663079074</v>
      </c>
      <c r="AX15499">
        <v>9535392203</v>
      </c>
      <c r="AY15499">
        <v>9248535401</v>
      </c>
      <c r="AZ15499">
        <v>8889374292</v>
      </c>
      <c r="BA15499">
        <v>8858456691</v>
      </c>
      <c r="BB15499">
        <v>8628249891</v>
      </c>
      <c r="BC15499">
        <v>8999415968</v>
      </c>
      <c r="BD15499">
        <v>9169914722</v>
      </c>
      <c r="BE15499">
        <v>9233180169</v>
      </c>
      <c r="BF15499">
        <v>9158769917</v>
      </c>
      <c r="BG15499">
        <v>8875616256</v>
      </c>
      <c r="BH15499">
        <v>8711455238</v>
      </c>
      <c r="BI15499">
        <v>8938643296</v>
      </c>
      <c r="BJ15499">
        <v>8961520238</v>
      </c>
      <c r="BK15499">
        <v>8548548176</v>
      </c>
      <c r="BL15499">
        <v>8317718856</v>
      </c>
      <c r="BM15499">
        <v>841268517</v>
      </c>
      <c r="BN15499">
        <v>8639405638</v>
      </c>
    </row>
    <row r="15500" spans="1:66" hidden="1" x14ac:dyDescent="0.3">
      <c r="A15500">
        <v>15499</v>
      </c>
      <c r="B15500" s="1" t="s">
        <v>644</v>
      </c>
      <c r="C15500" s="1" t="s">
        <v>75</v>
      </c>
      <c r="D15500" s="1" t="s">
        <v>645</v>
      </c>
      <c r="E15500" s="1" t="s">
        <v>77</v>
      </c>
      <c r="F15500" s="1" t="s">
        <v>78</v>
      </c>
      <c r="G15500" s="1" t="s">
        <v>79</v>
      </c>
      <c r="H15500" s="1" t="s">
        <v>80</v>
      </c>
      <c r="I15500" s="1" t="s">
        <v>77</v>
      </c>
      <c r="J15500" s="1" t="s">
        <v>81</v>
      </c>
      <c r="K15500" s="1" t="s">
        <v>111</v>
      </c>
      <c r="L15500" s="1" t="s">
        <v>87</v>
      </c>
      <c r="M15500" s="1" t="s">
        <v>84</v>
      </c>
      <c r="N15500">
        <v>3609524798</v>
      </c>
      <c r="O15500">
        <v>3710628644</v>
      </c>
      <c r="P15500">
        <v>3752763805</v>
      </c>
      <c r="Q15500">
        <v>3579532718</v>
      </c>
      <c r="R15500">
        <v>376243495</v>
      </c>
      <c r="S15500">
        <v>3879182157</v>
      </c>
      <c r="T15500">
        <v>3928135691</v>
      </c>
      <c r="U15500">
        <v>36666924</v>
      </c>
      <c r="V15500">
        <v>3588640946</v>
      </c>
      <c r="W15500">
        <v>3562897486</v>
      </c>
      <c r="X15500">
        <v>3553691914</v>
      </c>
      <c r="Y15500">
        <v>3519720333</v>
      </c>
      <c r="Z15500">
        <v>347963128</v>
      </c>
      <c r="AA15500">
        <v>3437425837</v>
      </c>
      <c r="AB15500">
        <v>3521337405</v>
      </c>
      <c r="AC15500">
        <v>3568308897</v>
      </c>
      <c r="AD15500">
        <v>3655278518</v>
      </c>
      <c r="AE15500">
        <v>3567360539</v>
      </c>
      <c r="AF15500">
        <v>369738291</v>
      </c>
      <c r="AG15500">
        <v>3779634016</v>
      </c>
      <c r="AH15500">
        <v>1864620843</v>
      </c>
      <c r="AI15500">
        <v>1845411836</v>
      </c>
      <c r="AJ15500">
        <v>1798217218</v>
      </c>
      <c r="AK15500">
        <v>1824440558</v>
      </c>
      <c r="AL15500">
        <v>1881353318</v>
      </c>
      <c r="AM15500">
        <v>181014054</v>
      </c>
      <c r="AN15500">
        <v>191775542</v>
      </c>
      <c r="AO15500">
        <v>1985137145</v>
      </c>
      <c r="AP15500">
        <v>1955547032</v>
      </c>
      <c r="AQ15500">
        <v>199878604</v>
      </c>
      <c r="AR15500">
        <v>2098111632</v>
      </c>
      <c r="AS15500">
        <v>2115397423</v>
      </c>
      <c r="AT15500">
        <v>2136747827</v>
      </c>
      <c r="AU15500">
        <v>1988651821</v>
      </c>
      <c r="AV15500">
        <v>21594646</v>
      </c>
      <c r="AW15500">
        <v>2147264569</v>
      </c>
      <c r="AX15500">
        <v>2120548388</v>
      </c>
      <c r="AY15500">
        <v>1931981738</v>
      </c>
      <c r="AZ15500">
        <v>1923873397</v>
      </c>
      <c r="BA15500">
        <v>1980930392</v>
      </c>
      <c r="BB15500">
        <v>1974496613</v>
      </c>
      <c r="BC15500">
        <v>2112653804</v>
      </c>
      <c r="BD15500">
        <v>2165414484</v>
      </c>
      <c r="BE15500">
        <v>2148446159</v>
      </c>
      <c r="BF15500">
        <v>2222885943</v>
      </c>
      <c r="BG15500">
        <v>2157340009</v>
      </c>
      <c r="BH15500">
        <v>2169714476</v>
      </c>
      <c r="BI15500">
        <v>2337584844</v>
      </c>
      <c r="BJ15500">
        <v>2223615607</v>
      </c>
      <c r="BK15500">
        <v>2106864701</v>
      </c>
      <c r="BL15500">
        <v>2129779661</v>
      </c>
      <c r="BM15500">
        <v>2134644633</v>
      </c>
      <c r="BN15500">
        <v>2181475908</v>
      </c>
    </row>
    <row r="15501" spans="1:66" hidden="1" x14ac:dyDescent="0.3">
      <c r="A15501">
        <v>15500</v>
      </c>
      <c r="B15501" s="1" t="s">
        <v>644</v>
      </c>
      <c r="C15501" s="1" t="s">
        <v>75</v>
      </c>
      <c r="D15501" s="1" t="s">
        <v>645</v>
      </c>
      <c r="E15501" s="1" t="s">
        <v>77</v>
      </c>
      <c r="F15501" s="1" t="s">
        <v>78</v>
      </c>
      <c r="G15501" s="1" t="s">
        <v>79</v>
      </c>
      <c r="H15501" s="1" t="s">
        <v>80</v>
      </c>
      <c r="I15501" s="1" t="s">
        <v>77</v>
      </c>
      <c r="J15501" s="1" t="s">
        <v>81</v>
      </c>
      <c r="K15501" s="1" t="s">
        <v>112</v>
      </c>
      <c r="L15501" s="1" t="s">
        <v>83</v>
      </c>
      <c r="M15501" s="1" t="s">
        <v>84</v>
      </c>
      <c r="AH15501">
        <v>1783874643</v>
      </c>
      <c r="AI15501">
        <v>161560061</v>
      </c>
      <c r="AJ15501">
        <v>9516528387</v>
      </c>
      <c r="AK15501">
        <v>7312878291</v>
      </c>
      <c r="AL15501">
        <v>6863374189</v>
      </c>
      <c r="AM15501">
        <v>4437426716</v>
      </c>
      <c r="AN15501">
        <v>4572381976</v>
      </c>
      <c r="AO15501">
        <v>3493585874</v>
      </c>
      <c r="AP15501">
        <v>2153599729</v>
      </c>
      <c r="AQ15501">
        <v>2760445068</v>
      </c>
      <c r="AR15501">
        <v>396221357</v>
      </c>
      <c r="AS15501">
        <v>4794846846</v>
      </c>
      <c r="AT15501">
        <v>4474803262</v>
      </c>
      <c r="AU15501">
        <v>5405358254</v>
      </c>
      <c r="AV15501">
        <v>3418795636</v>
      </c>
      <c r="AW15501">
        <v>6027092348</v>
      </c>
      <c r="AX15501">
        <v>6646154929</v>
      </c>
      <c r="AY15501">
        <v>7487384059</v>
      </c>
      <c r="AZ15501">
        <v>5310595878</v>
      </c>
      <c r="BA15501">
        <v>517162527</v>
      </c>
      <c r="BB15501">
        <v>3582198841</v>
      </c>
      <c r="BC15501">
        <v>97169623</v>
      </c>
      <c r="BD15501">
        <v>-1374046321</v>
      </c>
      <c r="BE15501">
        <v>-2075094737</v>
      </c>
      <c r="BF15501">
        <v>-1833331562</v>
      </c>
      <c r="BG15501">
        <v>-3661677526</v>
      </c>
      <c r="BH15501">
        <v>-4593712036</v>
      </c>
      <c r="BI15501">
        <v>-1189555499</v>
      </c>
      <c r="BJ15501">
        <v>-2742103811</v>
      </c>
      <c r="BK15501">
        <v>-7102393496</v>
      </c>
      <c r="BL15501">
        <v>-4016927925</v>
      </c>
      <c r="BM15501">
        <v>-1409614255</v>
      </c>
      <c r="BN15501">
        <v>-1039012353</v>
      </c>
    </row>
    <row r="15502" spans="1:66" hidden="1" x14ac:dyDescent="0.3">
      <c r="A15502">
        <v>15501</v>
      </c>
      <c r="B15502" s="1" t="s">
        <v>644</v>
      </c>
      <c r="C15502" s="1" t="s">
        <v>75</v>
      </c>
      <c r="D15502" s="1" t="s">
        <v>645</v>
      </c>
      <c r="E15502" s="1" t="s">
        <v>77</v>
      </c>
      <c r="F15502" s="1" t="s">
        <v>78</v>
      </c>
      <c r="G15502" s="1" t="s">
        <v>79</v>
      </c>
      <c r="H15502" s="1" t="s">
        <v>80</v>
      </c>
      <c r="I15502" s="1" t="s">
        <v>77</v>
      </c>
      <c r="J15502" s="1" t="s">
        <v>81</v>
      </c>
      <c r="K15502" s="1" t="s">
        <v>112</v>
      </c>
      <c r="L15502" s="1" t="s">
        <v>85</v>
      </c>
      <c r="M15502" s="1" t="s">
        <v>84</v>
      </c>
      <c r="AH15502">
        <v>1989959588</v>
      </c>
      <c r="AI15502">
        <v>1817232257</v>
      </c>
      <c r="AJ15502">
        <v>1143559793</v>
      </c>
      <c r="AK15502">
        <v>9066137747</v>
      </c>
      <c r="AL15502">
        <v>8628712079</v>
      </c>
      <c r="AM15502">
        <v>6405523671</v>
      </c>
      <c r="AN15502">
        <v>6346943566</v>
      </c>
      <c r="AO15502">
        <v>7034100831</v>
      </c>
      <c r="AP15502">
        <v>3967161061</v>
      </c>
      <c r="AQ15502">
        <v>4865123324</v>
      </c>
      <c r="AR15502">
        <v>6155966864</v>
      </c>
      <c r="AS15502">
        <v>6850183054</v>
      </c>
      <c r="AT15502">
        <v>6640944201</v>
      </c>
      <c r="AU15502">
        <v>7713128757</v>
      </c>
      <c r="AV15502">
        <v>549726689</v>
      </c>
      <c r="AW15502">
        <v>7841778213</v>
      </c>
      <c r="AX15502">
        <v>8878341549</v>
      </c>
      <c r="AY15502">
        <v>9511649485</v>
      </c>
      <c r="AZ15502">
        <v>7316379582</v>
      </c>
      <c r="BA15502">
        <v>730051976</v>
      </c>
      <c r="BB15502">
        <v>5515243869</v>
      </c>
      <c r="BC15502">
        <v>1945413883</v>
      </c>
      <c r="BD15502">
        <v>3795070417</v>
      </c>
      <c r="BE15502">
        <v>-2508807916</v>
      </c>
      <c r="BF15502">
        <v>1917894549</v>
      </c>
      <c r="BG15502">
        <v>-1572731699</v>
      </c>
      <c r="BH15502">
        <v>1460051748</v>
      </c>
      <c r="BI15502">
        <v>8202418482</v>
      </c>
      <c r="BJ15502">
        <v>1368351058</v>
      </c>
      <c r="BK15502">
        <v>7735921047</v>
      </c>
      <c r="BL15502">
        <v>888713771</v>
      </c>
      <c r="BM15502">
        <v>5606500461</v>
      </c>
      <c r="BN15502">
        <v>2782420789</v>
      </c>
    </row>
    <row r="15503" spans="1:66" hidden="1" x14ac:dyDescent="0.3">
      <c r="A15503">
        <v>15502</v>
      </c>
      <c r="B15503" s="1" t="s">
        <v>644</v>
      </c>
      <c r="C15503" s="1" t="s">
        <v>75</v>
      </c>
      <c r="D15503" s="1" t="s">
        <v>645</v>
      </c>
      <c r="E15503" s="1" t="s">
        <v>77</v>
      </c>
      <c r="F15503" s="1" t="s">
        <v>78</v>
      </c>
      <c r="G15503" s="1" t="s">
        <v>79</v>
      </c>
      <c r="H15503" s="1" t="s">
        <v>80</v>
      </c>
      <c r="I15503" s="1" t="s">
        <v>77</v>
      </c>
      <c r="J15503" s="1" t="s">
        <v>81</v>
      </c>
      <c r="K15503" s="1" t="s">
        <v>112</v>
      </c>
      <c r="L15503" s="1" t="s">
        <v>86</v>
      </c>
      <c r="M15503" s="1" t="s">
        <v>84</v>
      </c>
      <c r="AH15503">
        <v>2040172183</v>
      </c>
      <c r="AI15503">
        <v>1995639198</v>
      </c>
      <c r="AJ15503">
        <v>1898392272</v>
      </c>
      <c r="AK15503">
        <v>1732582186</v>
      </c>
      <c r="AL15503">
        <v>174466062</v>
      </c>
      <c r="AM15503">
        <v>1947419685</v>
      </c>
      <c r="AN15503">
        <v>176420555</v>
      </c>
      <c r="AO15503">
        <v>3201802198</v>
      </c>
      <c r="AP15503">
        <v>1800381623</v>
      </c>
      <c r="AQ15503">
        <v>2093579026</v>
      </c>
      <c r="AR15503">
        <v>2186274883</v>
      </c>
      <c r="AS15503">
        <v>2054419688</v>
      </c>
      <c r="AT15503">
        <v>2152354298</v>
      </c>
      <c r="AU15503">
        <v>2302672643</v>
      </c>
      <c r="AV15503">
        <v>2051055574</v>
      </c>
      <c r="AW15503">
        <v>1811704675</v>
      </c>
      <c r="AX15503">
        <v>222404598</v>
      </c>
      <c r="AY15503">
        <v>2022578426</v>
      </c>
      <c r="AZ15503">
        <v>2003470904</v>
      </c>
      <c r="BA15503">
        <v>212505343</v>
      </c>
      <c r="BB15503">
        <v>1929815178</v>
      </c>
      <c r="BC15503">
        <v>1933732071</v>
      </c>
      <c r="BD15503">
        <v>1752140732</v>
      </c>
      <c r="BE15503">
        <v>1821042965</v>
      </c>
      <c r="BF15503">
        <v>2021779837</v>
      </c>
      <c r="BG15503">
        <v>2030366666</v>
      </c>
      <c r="BH15503">
        <v>1917292152</v>
      </c>
      <c r="BI15503">
        <v>2006823847</v>
      </c>
      <c r="BJ15503">
        <v>1635575299</v>
      </c>
      <c r="BK15503">
        <v>1480286624</v>
      </c>
      <c r="BL15503">
        <v>1289144974</v>
      </c>
      <c r="BM15503">
        <v>7009806766</v>
      </c>
      <c r="BN15503">
        <v>3818279166</v>
      </c>
    </row>
    <row r="15504" spans="1:66" hidden="1" x14ac:dyDescent="0.3">
      <c r="A15504">
        <v>15503</v>
      </c>
      <c r="B15504" s="1" t="s">
        <v>644</v>
      </c>
      <c r="C15504" s="1" t="s">
        <v>75</v>
      </c>
      <c r="D15504" s="1" t="s">
        <v>645</v>
      </c>
      <c r="E15504" s="1" t="s">
        <v>77</v>
      </c>
      <c r="F15504" s="1" t="s">
        <v>78</v>
      </c>
      <c r="G15504" s="1" t="s">
        <v>79</v>
      </c>
      <c r="H15504" s="1" t="s">
        <v>80</v>
      </c>
      <c r="I15504" s="1" t="s">
        <v>77</v>
      </c>
      <c r="J15504" s="1" t="s">
        <v>81</v>
      </c>
      <c r="K15504" s="1" t="s">
        <v>112</v>
      </c>
      <c r="L15504" s="1" t="s">
        <v>87</v>
      </c>
      <c r="M15504" s="1" t="s">
        <v>84</v>
      </c>
      <c r="AH15504">
        <v>2067727</v>
      </c>
      <c r="AI15504">
        <v>2067727</v>
      </c>
      <c r="AJ15504">
        <v>2067727</v>
      </c>
      <c r="AK15504">
        <v>2067727</v>
      </c>
      <c r="AL15504">
        <v>2067727</v>
      </c>
      <c r="AM15504">
        <v>2067727</v>
      </c>
      <c r="AN15504">
        <v>1035604</v>
      </c>
      <c r="AO15504">
        <v>33871276</v>
      </c>
      <c r="AP15504">
        <v>1317971</v>
      </c>
      <c r="AQ15504">
        <v>1109923</v>
      </c>
      <c r="AR15504">
        <v>747841</v>
      </c>
      <c r="AS15504">
        <v>91652</v>
      </c>
      <c r="AT15504">
        <v>1378664</v>
      </c>
      <c r="AU15504">
        <v>509786</v>
      </c>
      <c r="AV15504">
        <v>2741568</v>
      </c>
      <c r="AW15504">
        <v>298119</v>
      </c>
      <c r="AX15504">
        <v>814064</v>
      </c>
      <c r="AY15504">
        <v>1687</v>
      </c>
      <c r="AZ15504">
        <v>23128</v>
      </c>
      <c r="BA15504">
        <v>384106</v>
      </c>
      <c r="BB15504">
        <v>322985</v>
      </c>
      <c r="BC15504">
        <v>196485</v>
      </c>
      <c r="BD15504">
        <v>141263</v>
      </c>
      <c r="BE15504">
        <v>317098</v>
      </c>
      <c r="BF15504">
        <v>334118</v>
      </c>
      <c r="BG15504">
        <v>5857916</v>
      </c>
      <c r="BH15504">
        <v>21308</v>
      </c>
      <c r="BI15504">
        <v>29735</v>
      </c>
      <c r="BJ15504">
        <v>698614</v>
      </c>
      <c r="BK15504">
        <v>354483</v>
      </c>
      <c r="BL15504">
        <v>126159</v>
      </c>
      <c r="BM15504">
        <v>630795</v>
      </c>
      <c r="BN15504">
        <v>3153975</v>
      </c>
    </row>
    <row r="15505" spans="1:74" hidden="1" x14ac:dyDescent="0.3">
      <c r="A15505">
        <v>15504</v>
      </c>
      <c r="B15505" s="1" t="s">
        <v>644</v>
      </c>
      <c r="C15505" s="1" t="s">
        <v>75</v>
      </c>
      <c r="D15505" s="1" t="s">
        <v>645</v>
      </c>
      <c r="E15505" s="1" t="s">
        <v>77</v>
      </c>
      <c r="F15505" s="1" t="s">
        <v>78</v>
      </c>
      <c r="G15505" s="1" t="s">
        <v>79</v>
      </c>
      <c r="H15505" s="1" t="s">
        <v>80</v>
      </c>
      <c r="I15505" s="1" t="s">
        <v>77</v>
      </c>
      <c r="J15505" s="1" t="s">
        <v>81</v>
      </c>
      <c r="K15505" s="1" t="s">
        <v>113</v>
      </c>
      <c r="L15505" s="1" t="s">
        <v>83</v>
      </c>
      <c r="M15505" s="1" t="s">
        <v>84</v>
      </c>
      <c r="N15505">
        <v>9823039</v>
      </c>
      <c r="O15505">
        <v>10073908</v>
      </c>
      <c r="P15505">
        <v>1031375</v>
      </c>
      <c r="Q15505">
        <v>1054272</v>
      </c>
      <c r="R15505">
        <v>10761744</v>
      </c>
      <c r="S15505">
        <v>10971771</v>
      </c>
      <c r="T15505">
        <v>11160919</v>
      </c>
      <c r="U15505">
        <v>11339903</v>
      </c>
      <c r="V15505">
        <v>11515091</v>
      </c>
      <c r="W15505">
        <v>11695617</v>
      </c>
      <c r="X15505">
        <v>11888579</v>
      </c>
      <c r="Y15505">
        <v>1207736</v>
      </c>
      <c r="Z15505">
        <v>12279692</v>
      </c>
      <c r="AA15505">
        <v>12494527</v>
      </c>
      <c r="AB15505">
        <v>12719218</v>
      </c>
      <c r="AC15505">
        <v>12951402</v>
      </c>
      <c r="AD15505">
        <v>13192354</v>
      </c>
      <c r="AE15505">
        <v>13440806</v>
      </c>
      <c r="AF15505">
        <v>13694125</v>
      </c>
      <c r="AG15505">
        <v>13949012</v>
      </c>
      <c r="AH15505">
        <v>23324565</v>
      </c>
      <c r="AI15505">
        <v>232349437</v>
      </c>
      <c r="AJ15505">
        <v>23083089</v>
      </c>
      <c r="AK15505">
        <v>23377847</v>
      </c>
      <c r="AL15505">
        <v>212655887</v>
      </c>
      <c r="AM15505">
        <v>21697464</v>
      </c>
      <c r="AN15505">
        <v>190322604</v>
      </c>
      <c r="AO15505">
        <v>16902069</v>
      </c>
      <c r="AP15505">
        <v>177789022</v>
      </c>
      <c r="AQ15505">
        <v>186725676</v>
      </c>
      <c r="AR15505">
        <v>178626949</v>
      </c>
      <c r="AS15505">
        <v>167582571</v>
      </c>
      <c r="AT15505">
        <v>160827189</v>
      </c>
      <c r="AU15505">
        <v>152827765</v>
      </c>
      <c r="AV15505">
        <v>15383747</v>
      </c>
      <c r="AW15505">
        <v>149238275</v>
      </c>
      <c r="AX15505">
        <v>148610006</v>
      </c>
      <c r="AY15505">
        <v>145327893</v>
      </c>
      <c r="AZ15505">
        <v>140844421</v>
      </c>
      <c r="BA15505">
        <v>139041456</v>
      </c>
      <c r="BB15505">
        <v>139849994</v>
      </c>
      <c r="BC15505">
        <v>136619647</v>
      </c>
      <c r="BD15505">
        <v>137047306</v>
      </c>
      <c r="BE15505">
        <v>134842467</v>
      </c>
      <c r="BF15505">
        <v>135333911</v>
      </c>
      <c r="BG15505">
        <v>132370966</v>
      </c>
      <c r="BH15505">
        <v>132963364</v>
      </c>
      <c r="BI15505">
        <v>127547147</v>
      </c>
      <c r="BJ15505">
        <v>124731975</v>
      </c>
      <c r="BK15505">
        <v>122564231</v>
      </c>
      <c r="BL15505">
        <v>122208117</v>
      </c>
      <c r="BM15505">
        <v>123124937</v>
      </c>
      <c r="BN15505">
        <v>122026789</v>
      </c>
    </row>
    <row r="15506" spans="1:74" hidden="1" x14ac:dyDescent="0.3">
      <c r="A15506">
        <v>15505</v>
      </c>
      <c r="B15506" s="1" t="s">
        <v>644</v>
      </c>
      <c r="C15506" s="1" t="s">
        <v>75</v>
      </c>
      <c r="D15506" s="1" t="s">
        <v>645</v>
      </c>
      <c r="E15506" s="1" t="s">
        <v>77</v>
      </c>
      <c r="F15506" s="1" t="s">
        <v>78</v>
      </c>
      <c r="G15506" s="1" t="s">
        <v>79</v>
      </c>
      <c r="H15506" s="1" t="s">
        <v>80</v>
      </c>
      <c r="I15506" s="1" t="s">
        <v>77</v>
      </c>
      <c r="J15506" s="1" t="s">
        <v>81</v>
      </c>
      <c r="K15506" s="1" t="s">
        <v>113</v>
      </c>
      <c r="L15506" s="1" t="s">
        <v>85</v>
      </c>
      <c r="M15506" s="1" t="s">
        <v>84</v>
      </c>
      <c r="N15506">
        <v>193863882</v>
      </c>
      <c r="O15506">
        <v>197462748</v>
      </c>
      <c r="P15506">
        <v>201044811</v>
      </c>
      <c r="Q15506">
        <v>2043374373</v>
      </c>
      <c r="R15506">
        <v>2074172374</v>
      </c>
      <c r="S15506">
        <v>2110562513</v>
      </c>
      <c r="T15506">
        <v>2149001473</v>
      </c>
      <c r="U15506">
        <v>2179913618</v>
      </c>
      <c r="V15506">
        <v>2211870142</v>
      </c>
      <c r="W15506">
        <v>2240516212</v>
      </c>
      <c r="X15506">
        <v>2270672756</v>
      </c>
      <c r="Y15506">
        <v>230375024</v>
      </c>
      <c r="Z15506">
        <v>2337174753</v>
      </c>
      <c r="AA15506">
        <v>2368610422</v>
      </c>
      <c r="AB15506">
        <v>2404152911</v>
      </c>
      <c r="AC15506">
        <v>2443549817</v>
      </c>
      <c r="AD15506">
        <v>2480844635</v>
      </c>
      <c r="AE15506">
        <v>2521133876</v>
      </c>
      <c r="AF15506">
        <v>256384638</v>
      </c>
      <c r="AG15506">
        <v>2603124426</v>
      </c>
      <c r="AH15506">
        <v>2624107149</v>
      </c>
      <c r="AI15506">
        <v>2631373258</v>
      </c>
      <c r="AJ15506">
        <v>262208115</v>
      </c>
      <c r="AK15506">
        <v>2620688841</v>
      </c>
      <c r="AL15506">
        <v>2543880699</v>
      </c>
      <c r="AM15506">
        <v>2549950438</v>
      </c>
      <c r="AN15506">
        <v>2395622909</v>
      </c>
      <c r="AO15506">
        <v>2377391775</v>
      </c>
      <c r="AP15506">
        <v>2306652101</v>
      </c>
      <c r="AQ15506">
        <v>2324981853</v>
      </c>
      <c r="AR15506">
        <v>2272988373</v>
      </c>
      <c r="AS15506">
        <v>2310166655</v>
      </c>
      <c r="AT15506">
        <v>232006479</v>
      </c>
      <c r="AU15506">
        <v>2081011358</v>
      </c>
      <c r="AV15506">
        <v>20478268</v>
      </c>
      <c r="AW15506">
        <v>2036790451</v>
      </c>
      <c r="AX15506">
        <v>199839765</v>
      </c>
      <c r="AY15506">
        <v>2032634388</v>
      </c>
      <c r="AZ15506">
        <v>2074659741</v>
      </c>
      <c r="BA15506">
        <v>2056462779</v>
      </c>
      <c r="BB15506">
        <v>2042588309</v>
      </c>
      <c r="BC15506">
        <v>1990260405</v>
      </c>
      <c r="BD15506">
        <v>1861152712</v>
      </c>
      <c r="BE15506">
        <v>177084376</v>
      </c>
      <c r="BF15506">
        <v>1768870344</v>
      </c>
      <c r="BG15506">
        <v>1726234913</v>
      </c>
      <c r="BH15506">
        <v>1775596235</v>
      </c>
      <c r="BI15506">
        <v>1800598425</v>
      </c>
      <c r="BJ15506">
        <v>1786347219</v>
      </c>
      <c r="BK15506">
        <v>1752344968</v>
      </c>
      <c r="BL15506">
        <v>1738707956</v>
      </c>
      <c r="BM15506">
        <v>1733752799</v>
      </c>
      <c r="BN15506">
        <v>1743498867</v>
      </c>
    </row>
    <row r="15507" spans="1:74" hidden="1" x14ac:dyDescent="0.3">
      <c r="A15507">
        <v>15506</v>
      </c>
      <c r="B15507" s="1" t="s">
        <v>644</v>
      </c>
      <c r="C15507" s="1" t="s">
        <v>75</v>
      </c>
      <c r="D15507" s="1" t="s">
        <v>645</v>
      </c>
      <c r="E15507" s="1" t="s">
        <v>77</v>
      </c>
      <c r="F15507" s="1" t="s">
        <v>78</v>
      </c>
      <c r="G15507" s="1" t="s">
        <v>79</v>
      </c>
      <c r="H15507" s="1" t="s">
        <v>80</v>
      </c>
      <c r="I15507" s="1" t="s">
        <v>77</v>
      </c>
      <c r="J15507" s="1" t="s">
        <v>81</v>
      </c>
      <c r="K15507" s="1" t="s">
        <v>113</v>
      </c>
      <c r="L15507" s="1" t="s">
        <v>86</v>
      </c>
      <c r="M15507" s="1" t="s">
        <v>84</v>
      </c>
      <c r="N15507">
        <v>1903258776</v>
      </c>
      <c r="O15507">
        <v>1938150929</v>
      </c>
      <c r="P15507">
        <v>1973266038</v>
      </c>
      <c r="Q15507">
        <v>200657401</v>
      </c>
      <c r="R15507">
        <v>2038130207</v>
      </c>
      <c r="S15507">
        <v>2071117619</v>
      </c>
      <c r="T15507">
        <v>2109098215</v>
      </c>
      <c r="U15507">
        <v>2140825611</v>
      </c>
      <c r="V15507">
        <v>2171620965</v>
      </c>
      <c r="W15507">
        <v>220147333</v>
      </c>
      <c r="X15507">
        <v>2232051601</v>
      </c>
      <c r="Y15507">
        <v>2264643903</v>
      </c>
      <c r="Z15507">
        <v>2296545576</v>
      </c>
      <c r="AA15507">
        <v>2328507546</v>
      </c>
      <c r="AB15507">
        <v>2362602184</v>
      </c>
      <c r="AC15507">
        <v>2401323426</v>
      </c>
      <c r="AD15507">
        <v>2438445672</v>
      </c>
      <c r="AE15507">
        <v>2477667155</v>
      </c>
      <c r="AF15507">
        <v>2520263274</v>
      </c>
      <c r="AG15507">
        <v>2559095765</v>
      </c>
      <c r="AH15507">
        <v>2554711297</v>
      </c>
      <c r="AI15507">
        <v>2560783372</v>
      </c>
      <c r="AJ15507">
        <v>255061069</v>
      </c>
      <c r="AK15507">
        <v>254783631</v>
      </c>
      <c r="AL15507">
        <v>2473247748</v>
      </c>
      <c r="AM15507">
        <v>2478469981</v>
      </c>
      <c r="AN15507">
        <v>2325730736</v>
      </c>
      <c r="AO15507">
        <v>2307581112</v>
      </c>
      <c r="AP15507">
        <v>2234397075</v>
      </c>
      <c r="AQ15507">
        <v>2250668954</v>
      </c>
      <c r="AR15507">
        <v>2198959322</v>
      </c>
      <c r="AS15507">
        <v>2231647643</v>
      </c>
      <c r="AT15507">
        <v>2241823499</v>
      </c>
      <c r="AU15507">
        <v>2002360406</v>
      </c>
      <c r="AV15507">
        <v>1967874895</v>
      </c>
      <c r="AW15507">
        <v>1956229168</v>
      </c>
      <c r="AX15507">
        <v>1916520476</v>
      </c>
      <c r="AY15507">
        <v>1949783184</v>
      </c>
      <c r="AZ15507">
        <v>1989291121</v>
      </c>
      <c r="BA15507">
        <v>1957260734</v>
      </c>
      <c r="BB15507">
        <v>1939464826</v>
      </c>
      <c r="BC15507">
        <v>1885362436</v>
      </c>
      <c r="BD15507">
        <v>1763813143</v>
      </c>
      <c r="BE15507">
        <v>1678863669</v>
      </c>
      <c r="BF15507">
        <v>1673296964</v>
      </c>
      <c r="BG15507">
        <v>162704789</v>
      </c>
      <c r="BH15507">
        <v>1672072608</v>
      </c>
      <c r="BI15507">
        <v>1699175498</v>
      </c>
      <c r="BJ15507">
        <v>1685750764</v>
      </c>
      <c r="BK15507">
        <v>1650347405</v>
      </c>
      <c r="BL15507">
        <v>1634690982</v>
      </c>
      <c r="BM15507">
        <v>1628451258</v>
      </c>
      <c r="BN15507">
        <v>1636622537</v>
      </c>
    </row>
    <row r="15508" spans="1:74" hidden="1" x14ac:dyDescent="0.3">
      <c r="A15508">
        <v>15507</v>
      </c>
      <c r="B15508" s="1" t="s">
        <v>644</v>
      </c>
      <c r="C15508" s="1" t="s">
        <v>75</v>
      </c>
      <c r="D15508" s="1" t="s">
        <v>645</v>
      </c>
      <c r="E15508" s="1" t="s">
        <v>77</v>
      </c>
      <c r="F15508" s="1" t="s">
        <v>78</v>
      </c>
      <c r="G15508" s="1" t="s">
        <v>79</v>
      </c>
      <c r="H15508" s="1" t="s">
        <v>80</v>
      </c>
      <c r="I15508" s="1" t="s">
        <v>77</v>
      </c>
      <c r="J15508" s="1" t="s">
        <v>81</v>
      </c>
      <c r="K15508" s="1" t="s">
        <v>113</v>
      </c>
      <c r="L15508" s="1" t="s">
        <v>87</v>
      </c>
      <c r="M15508" s="1" t="s">
        <v>84</v>
      </c>
      <c r="N15508">
        <v>343977402</v>
      </c>
      <c r="O15508">
        <v>3546916</v>
      </c>
      <c r="P15508">
        <v>361506975</v>
      </c>
      <c r="Q15508">
        <v>357460906</v>
      </c>
      <c r="R15508">
        <v>349659925</v>
      </c>
      <c r="S15508">
        <v>38347717</v>
      </c>
      <c r="T15508">
        <v>387871659</v>
      </c>
      <c r="U15508">
        <v>379540172</v>
      </c>
      <c r="V15508">
        <v>390976684</v>
      </c>
      <c r="W15508">
        <v>378733203</v>
      </c>
      <c r="X15508">
        <v>374322972</v>
      </c>
      <c r="Y15508">
        <v>37898601</v>
      </c>
      <c r="Z15508">
        <v>394012071</v>
      </c>
      <c r="AA15508">
        <v>388534227</v>
      </c>
      <c r="AB15508">
        <v>402788047</v>
      </c>
      <c r="AC15508">
        <v>409312511</v>
      </c>
      <c r="AD15508">
        <v>410797272</v>
      </c>
      <c r="AE15508">
        <v>421226396</v>
      </c>
      <c r="AF15508">
        <v>422136941</v>
      </c>
      <c r="AG15508">
        <v>426337594</v>
      </c>
      <c r="AH15508">
        <v>460712869</v>
      </c>
      <c r="AI15508">
        <v>473549423</v>
      </c>
      <c r="AJ15508">
        <v>483873709</v>
      </c>
      <c r="AK15508">
        <v>494746832</v>
      </c>
      <c r="AL15508">
        <v>493673625</v>
      </c>
      <c r="AM15508">
        <v>497829936</v>
      </c>
      <c r="AN15508">
        <v>508599133</v>
      </c>
      <c r="AO15508">
        <v>529085935</v>
      </c>
      <c r="AP15508">
        <v>544761239</v>
      </c>
      <c r="AQ15508">
        <v>556403307</v>
      </c>
      <c r="AR15508">
        <v>561663566</v>
      </c>
      <c r="AS15508">
        <v>617607546</v>
      </c>
      <c r="AT15508">
        <v>621585719</v>
      </c>
      <c r="AU15508">
        <v>63368175</v>
      </c>
      <c r="AV15508">
        <v>645681588</v>
      </c>
      <c r="AW15508">
        <v>656374561</v>
      </c>
      <c r="AX15508">
        <v>670161733</v>
      </c>
      <c r="AY15508">
        <v>68318415</v>
      </c>
      <c r="AZ15508">
        <v>712841779</v>
      </c>
      <c r="BA15508">
        <v>852979003</v>
      </c>
      <c r="BB15508">
        <v>891384836</v>
      </c>
      <c r="BC15508">
        <v>912360038</v>
      </c>
      <c r="BD15508">
        <v>836348378</v>
      </c>
      <c r="BE15508">
        <v>784958445</v>
      </c>
      <c r="BF15508">
        <v>82039989</v>
      </c>
      <c r="BG15508">
        <v>85949927</v>
      </c>
      <c r="BH15508">
        <v>902272913</v>
      </c>
      <c r="BI15508">
        <v>886682121</v>
      </c>
      <c r="BJ15508">
        <v>881232575</v>
      </c>
      <c r="BK15508">
        <v>897411398</v>
      </c>
      <c r="BL15508">
        <v>917961622</v>
      </c>
      <c r="BM15508">
        <v>929890474</v>
      </c>
      <c r="BN15508">
        <v>946736515</v>
      </c>
    </row>
    <row r="15509" spans="1:74" hidden="1" x14ac:dyDescent="0.3">
      <c r="A15509">
        <v>15508</v>
      </c>
      <c r="B15509" s="1" t="s">
        <v>644</v>
      </c>
      <c r="C15509" s="1" t="s">
        <v>75</v>
      </c>
      <c r="D15509" s="1" t="s">
        <v>645</v>
      </c>
      <c r="E15509" s="1" t="s">
        <v>77</v>
      </c>
      <c r="F15509" s="1" t="s">
        <v>78</v>
      </c>
      <c r="G15509" s="1" t="s">
        <v>79</v>
      </c>
      <c r="H15509" s="1" t="s">
        <v>80</v>
      </c>
      <c r="I15509" s="1" t="s">
        <v>77</v>
      </c>
      <c r="J15509" s="1" t="s">
        <v>81</v>
      </c>
      <c r="K15509" s="1" t="s">
        <v>114</v>
      </c>
      <c r="L15509" s="1" t="s">
        <v>83</v>
      </c>
      <c r="M15509" s="1" t="s">
        <v>84</v>
      </c>
      <c r="N15509">
        <v>1892</v>
      </c>
      <c r="O15509">
        <v>1892</v>
      </c>
      <c r="P15509">
        <v>1892</v>
      </c>
      <c r="Q15509">
        <v>1892</v>
      </c>
      <c r="R15509">
        <v>1892</v>
      </c>
      <c r="S15509">
        <v>1892</v>
      </c>
      <c r="T15509">
        <v>1892</v>
      </c>
      <c r="U15509">
        <v>1892</v>
      </c>
      <c r="V15509">
        <v>1892</v>
      </c>
      <c r="W15509">
        <v>1892</v>
      </c>
      <c r="X15509">
        <v>1892</v>
      </c>
      <c r="Y15509">
        <v>1892</v>
      </c>
      <c r="Z15509">
        <v>1892</v>
      </c>
      <c r="AA15509">
        <v>1892</v>
      </c>
      <c r="AB15509">
        <v>1892</v>
      </c>
      <c r="AC15509">
        <v>1892</v>
      </c>
      <c r="AD15509">
        <v>1892</v>
      </c>
      <c r="AE15509">
        <v>1892</v>
      </c>
      <c r="AF15509">
        <v>1892</v>
      </c>
      <c r="AG15509">
        <v>1892</v>
      </c>
      <c r="AH15509">
        <v>1297536</v>
      </c>
      <c r="AI15509">
        <v>1312506</v>
      </c>
      <c r="AJ15509">
        <v>1328212</v>
      </c>
      <c r="AK15509">
        <v>1343918</v>
      </c>
      <c r="AL15509">
        <v>1359624</v>
      </c>
      <c r="AM15509">
        <v>1375329</v>
      </c>
      <c r="AN15509">
        <v>1391035</v>
      </c>
      <c r="AO15509">
        <v>1406574</v>
      </c>
      <c r="AP15509">
        <v>1422112</v>
      </c>
      <c r="AQ15509">
        <v>143765</v>
      </c>
      <c r="AR15509">
        <v>1453189</v>
      </c>
      <c r="AS15509">
        <v>1468727</v>
      </c>
      <c r="AT15509">
        <v>1482829</v>
      </c>
      <c r="AU15509">
        <v>1496931</v>
      </c>
      <c r="AV15509">
        <v>1971183</v>
      </c>
      <c r="AW15509">
        <v>2445435</v>
      </c>
      <c r="AX15509">
        <v>2459537</v>
      </c>
      <c r="AY15509">
        <v>2475745</v>
      </c>
      <c r="AZ15509">
        <v>2491954</v>
      </c>
      <c r="BA15509">
        <v>2508163</v>
      </c>
      <c r="BB15509">
        <v>2524371</v>
      </c>
      <c r="BC15509">
        <v>254058</v>
      </c>
      <c r="BD15509">
        <v>2319728</v>
      </c>
      <c r="BE15509">
        <v>1624445</v>
      </c>
      <c r="BF15509">
        <v>164081</v>
      </c>
      <c r="BG15509">
        <v>1631255</v>
      </c>
      <c r="BH15509">
        <v>1705042</v>
      </c>
      <c r="BI15509">
        <v>1788442</v>
      </c>
      <c r="BJ15509">
        <v>1885758</v>
      </c>
      <c r="BK15509">
        <v>2540041</v>
      </c>
      <c r="BL15509">
        <v>2418261</v>
      </c>
      <c r="BM15509">
        <v>2025882</v>
      </c>
      <c r="BN15509">
        <v>1898485</v>
      </c>
    </row>
    <row r="15510" spans="1:74" hidden="1" x14ac:dyDescent="0.3">
      <c r="A15510">
        <v>15509</v>
      </c>
      <c r="B15510" s="1" t="s">
        <v>644</v>
      </c>
      <c r="C15510" s="1" t="s">
        <v>75</v>
      </c>
      <c r="D15510" s="1" t="s">
        <v>645</v>
      </c>
      <c r="E15510" s="1" t="s">
        <v>77</v>
      </c>
      <c r="F15510" s="1" t="s">
        <v>78</v>
      </c>
      <c r="G15510" s="1" t="s">
        <v>79</v>
      </c>
      <c r="H15510" s="1" t="s">
        <v>80</v>
      </c>
      <c r="I15510" s="1" t="s">
        <v>77</v>
      </c>
      <c r="J15510" s="1" t="s">
        <v>81</v>
      </c>
      <c r="K15510" s="1" t="s">
        <v>114</v>
      </c>
      <c r="L15510" s="1" t="s">
        <v>102</v>
      </c>
      <c r="M15510" s="1" t="s">
        <v>84</v>
      </c>
      <c r="AL15510">
        <v>3.5100000000000002E-4</v>
      </c>
      <c r="AM15510">
        <v>8.43E-4</v>
      </c>
      <c r="AN15510">
        <v>1.5100000000000001E-3</v>
      </c>
      <c r="AO15510">
        <v>1.99E-3</v>
      </c>
      <c r="AP15510">
        <v>2.47E-3</v>
      </c>
      <c r="AQ15510">
        <v>2.9399999999999999E-3</v>
      </c>
      <c r="AR15510">
        <v>3.3600000000000001E-3</v>
      </c>
      <c r="AS15510">
        <v>4.0400000000000002E-3</v>
      </c>
      <c r="AT15510">
        <v>5.4799999999999996E-3</v>
      </c>
      <c r="AU15510">
        <v>6.7000000000000002E-4</v>
      </c>
      <c r="AV15510">
        <v>7.1799999999999998E-3</v>
      </c>
      <c r="AW15510">
        <v>7.6899999999999998E-3</v>
      </c>
      <c r="AX15510">
        <v>8.1700000000000002E-3</v>
      </c>
      <c r="AY15510">
        <v>9.8499999999999994E-3</v>
      </c>
      <c r="AZ15510">
        <v>115537</v>
      </c>
      <c r="BA15510">
        <v>132645</v>
      </c>
      <c r="BB15510">
        <v>149863</v>
      </c>
      <c r="BC15510">
        <v>168142</v>
      </c>
      <c r="BD15510">
        <v>182709</v>
      </c>
      <c r="BE15510">
        <v>195728</v>
      </c>
      <c r="BF15510">
        <v>208588</v>
      </c>
      <c r="BG15510">
        <v>22174</v>
      </c>
      <c r="BH15510">
        <v>234613</v>
      </c>
      <c r="BI15510">
        <v>234313</v>
      </c>
      <c r="BJ15510">
        <v>233889</v>
      </c>
      <c r="BK15510">
        <v>233469</v>
      </c>
      <c r="BL15510">
        <v>233469</v>
      </c>
      <c r="BM15510">
        <v>233469</v>
      </c>
      <c r="BN15510">
        <v>246768</v>
      </c>
    </row>
    <row r="15511" spans="1:74" hidden="1" x14ac:dyDescent="0.3">
      <c r="A15511">
        <v>15510</v>
      </c>
      <c r="B15511" s="1" t="s">
        <v>644</v>
      </c>
      <c r="C15511" s="1" t="s">
        <v>75</v>
      </c>
      <c r="D15511" s="1" t="s">
        <v>645</v>
      </c>
      <c r="E15511" s="1" t="s">
        <v>77</v>
      </c>
      <c r="F15511" s="1" t="s">
        <v>78</v>
      </c>
      <c r="G15511" s="1" t="s">
        <v>79</v>
      </c>
      <c r="H15511" s="1" t="s">
        <v>80</v>
      </c>
      <c r="I15511" s="1" t="s">
        <v>77</v>
      </c>
      <c r="J15511" s="1" t="s">
        <v>81</v>
      </c>
      <c r="K15511" s="1" t="s">
        <v>114</v>
      </c>
      <c r="L15511" s="1" t="s">
        <v>85</v>
      </c>
      <c r="M15511" s="1" t="s">
        <v>84</v>
      </c>
      <c r="N15511">
        <v>1418409539</v>
      </c>
      <c r="O15511">
        <v>1433106335</v>
      </c>
      <c r="P15511">
        <v>1466470136</v>
      </c>
      <c r="Q15511">
        <v>15544212</v>
      </c>
      <c r="R15511">
        <v>1700355159</v>
      </c>
      <c r="S15511">
        <v>1733580275</v>
      </c>
      <c r="T15511">
        <v>1769331228</v>
      </c>
      <c r="U15511">
        <v>1888905631</v>
      </c>
      <c r="V15511">
        <v>1890633445</v>
      </c>
      <c r="W15511">
        <v>1903539022</v>
      </c>
      <c r="X15511">
        <v>1980189117</v>
      </c>
      <c r="Y15511">
        <v>2010988206</v>
      </c>
      <c r="Z15511">
        <v>3430475999</v>
      </c>
      <c r="AA15511">
        <v>3818151001</v>
      </c>
      <c r="AB15511">
        <v>3966650502</v>
      </c>
      <c r="AC15511">
        <v>3505867391</v>
      </c>
      <c r="AD15511">
        <v>4256732398</v>
      </c>
      <c r="AE15511">
        <v>3436898703</v>
      </c>
      <c r="AF15511">
        <v>3501503172</v>
      </c>
      <c r="AG15511">
        <v>3398105688</v>
      </c>
      <c r="AH15511">
        <v>138897993</v>
      </c>
      <c r="AI15511">
        <v>152530101</v>
      </c>
      <c r="AJ15511">
        <v>203709686</v>
      </c>
      <c r="AK15511">
        <v>206138425</v>
      </c>
      <c r="AL15511">
        <v>149837826</v>
      </c>
      <c r="AM15511">
        <v>155886298</v>
      </c>
      <c r="AN15511">
        <v>192102783</v>
      </c>
      <c r="AO15511">
        <v>147003704</v>
      </c>
      <c r="AP15511">
        <v>227140069</v>
      </c>
      <c r="AQ15511">
        <v>199490737</v>
      </c>
      <c r="AR15511">
        <v>294591019</v>
      </c>
      <c r="AS15511">
        <v>237963208</v>
      </c>
      <c r="AT15511">
        <v>223394386</v>
      </c>
      <c r="AU15511">
        <v>234989906</v>
      </c>
      <c r="AV15511">
        <v>284958322</v>
      </c>
      <c r="AW15511">
        <v>224602431</v>
      </c>
      <c r="AX15511">
        <v>240428375</v>
      </c>
      <c r="AY15511">
        <v>191244381</v>
      </c>
      <c r="AZ15511">
        <v>175997198</v>
      </c>
      <c r="BA15511">
        <v>190819349</v>
      </c>
      <c r="BB15511">
        <v>182836816</v>
      </c>
      <c r="BC15511">
        <v>171653055</v>
      </c>
      <c r="BD15511">
        <v>177668821</v>
      </c>
      <c r="BE15511">
        <v>169564929</v>
      </c>
      <c r="BF15511">
        <v>204688964</v>
      </c>
      <c r="BG15511">
        <v>277395724</v>
      </c>
      <c r="BH15511">
        <v>190836391</v>
      </c>
      <c r="BI15511">
        <v>194364762</v>
      </c>
      <c r="BJ15511">
        <v>22926826</v>
      </c>
      <c r="BK15511">
        <v>222578418</v>
      </c>
      <c r="BL15511">
        <v>161604519</v>
      </c>
      <c r="BM15511">
        <v>166548084</v>
      </c>
      <c r="BN15511">
        <v>172699347</v>
      </c>
    </row>
    <row r="15512" spans="1:74" hidden="1" x14ac:dyDescent="0.3">
      <c r="A15512">
        <v>15511</v>
      </c>
      <c r="B15512" s="1" t="s">
        <v>644</v>
      </c>
      <c r="C15512" s="1" t="s">
        <v>75</v>
      </c>
      <c r="D15512" s="1" t="s">
        <v>645</v>
      </c>
      <c r="E15512" s="1" t="s">
        <v>77</v>
      </c>
      <c r="F15512" s="1" t="s">
        <v>78</v>
      </c>
      <c r="G15512" s="1" t="s">
        <v>79</v>
      </c>
      <c r="H15512" s="1" t="s">
        <v>80</v>
      </c>
      <c r="I15512" s="1" t="s">
        <v>77</v>
      </c>
      <c r="J15512" s="1" t="s">
        <v>81</v>
      </c>
      <c r="K15512" s="1" t="s">
        <v>114</v>
      </c>
      <c r="L15512" s="1" t="s">
        <v>86</v>
      </c>
      <c r="M15512" s="1" t="s">
        <v>84</v>
      </c>
      <c r="N15512">
        <v>18</v>
      </c>
      <c r="O15512">
        <v>18</v>
      </c>
      <c r="P15512">
        <v>18</v>
      </c>
      <c r="Q15512">
        <v>18</v>
      </c>
      <c r="R15512">
        <v>18</v>
      </c>
      <c r="S15512">
        <v>18</v>
      </c>
      <c r="T15512">
        <v>18</v>
      </c>
      <c r="U15512">
        <v>18</v>
      </c>
      <c r="V15512">
        <v>18</v>
      </c>
      <c r="W15512">
        <v>18</v>
      </c>
      <c r="X15512">
        <v>18</v>
      </c>
      <c r="Y15512">
        <v>18</v>
      </c>
      <c r="Z15512">
        <v>18</v>
      </c>
      <c r="AA15512">
        <v>18</v>
      </c>
      <c r="AB15512">
        <v>18</v>
      </c>
      <c r="AC15512">
        <v>18</v>
      </c>
      <c r="AD15512">
        <v>18</v>
      </c>
      <c r="AE15512">
        <v>18</v>
      </c>
      <c r="AF15512">
        <v>18</v>
      </c>
      <c r="AG15512">
        <v>18</v>
      </c>
      <c r="AH15512">
        <v>1783981</v>
      </c>
      <c r="AI15512">
        <v>1886415</v>
      </c>
      <c r="AJ15512">
        <v>183675</v>
      </c>
      <c r="AK15512">
        <v>1787295</v>
      </c>
      <c r="AL15512">
        <v>1738009</v>
      </c>
      <c r="AM15512">
        <v>1688857</v>
      </c>
      <c r="AN15512">
        <v>1639811</v>
      </c>
      <c r="AO15512">
        <v>1718901</v>
      </c>
      <c r="AP15512">
        <v>179765</v>
      </c>
      <c r="AQ15512">
        <v>1876073</v>
      </c>
      <c r="AR15512">
        <v>1954182</v>
      </c>
      <c r="AS15512">
        <v>2031989</v>
      </c>
      <c r="AT15512">
        <v>2008144</v>
      </c>
      <c r="AU15512">
        <v>1982232</v>
      </c>
      <c r="AV15512">
        <v>195501</v>
      </c>
      <c r="AW15512">
        <v>1926257</v>
      </c>
      <c r="AX15512">
        <v>1895714</v>
      </c>
      <c r="AY15512">
        <v>1871783</v>
      </c>
      <c r="AZ15512">
        <v>1849754</v>
      </c>
      <c r="BA15512">
        <v>1829334</v>
      </c>
      <c r="BB15512">
        <v>1810277</v>
      </c>
      <c r="BC15512">
        <v>1792376</v>
      </c>
      <c r="BD15512">
        <v>1725784</v>
      </c>
      <c r="BE15512">
        <v>1659803</v>
      </c>
      <c r="BF15512">
        <v>1595478</v>
      </c>
      <c r="BG15512">
        <v>1531897</v>
      </c>
      <c r="BH15512">
        <v>1469189</v>
      </c>
      <c r="BI15512">
        <v>1471039</v>
      </c>
      <c r="BJ15512">
        <v>1472817</v>
      </c>
      <c r="BK15512">
        <v>1475727</v>
      </c>
      <c r="BL15512">
        <v>1477154</v>
      </c>
      <c r="BM15512">
        <v>1476575</v>
      </c>
      <c r="BN15512">
        <v>1464375</v>
      </c>
    </row>
    <row r="15513" spans="1:74" hidden="1" x14ac:dyDescent="0.3">
      <c r="A15513">
        <v>15512</v>
      </c>
      <c r="B15513" s="1" t="s">
        <v>644</v>
      </c>
      <c r="C15513" s="1" t="s">
        <v>75</v>
      </c>
      <c r="D15513" s="1" t="s">
        <v>645</v>
      </c>
      <c r="E15513" s="1" t="s">
        <v>77</v>
      </c>
      <c r="F15513" s="1" t="s">
        <v>78</v>
      </c>
      <c r="G15513" s="1" t="s">
        <v>79</v>
      </c>
      <c r="H15513" s="1" t="s">
        <v>80</v>
      </c>
      <c r="I15513" s="1" t="s">
        <v>77</v>
      </c>
      <c r="J15513" s="1" t="s">
        <v>81</v>
      </c>
      <c r="K15513" s="1" t="s">
        <v>114</v>
      </c>
      <c r="L15513" s="1" t="s">
        <v>87</v>
      </c>
      <c r="M15513" s="1" t="s">
        <v>84</v>
      </c>
      <c r="N15513">
        <v>1211209539</v>
      </c>
      <c r="O15513">
        <v>1225906335</v>
      </c>
      <c r="P15513">
        <v>1259270136</v>
      </c>
      <c r="Q15513">
        <v>13472212</v>
      </c>
      <c r="R15513">
        <v>1493155159</v>
      </c>
      <c r="S15513">
        <v>1526380275</v>
      </c>
      <c r="T15513">
        <v>1562131228</v>
      </c>
      <c r="U15513">
        <v>1681705631</v>
      </c>
      <c r="V15513">
        <v>1683433445</v>
      </c>
      <c r="W15513">
        <v>1696339022</v>
      </c>
      <c r="X15513">
        <v>1772989117</v>
      </c>
      <c r="Y15513">
        <v>1803788206</v>
      </c>
      <c r="Z15513">
        <v>3223275999</v>
      </c>
      <c r="AA15513">
        <v>3610951001</v>
      </c>
      <c r="AB15513">
        <v>3759450502</v>
      </c>
      <c r="AC15513">
        <v>3298667391</v>
      </c>
      <c r="AD15513">
        <v>4049532398</v>
      </c>
      <c r="AE15513">
        <v>3229698703</v>
      </c>
      <c r="AF15513">
        <v>3294303172</v>
      </c>
      <c r="AG15513">
        <v>3190905688</v>
      </c>
      <c r="AH15513">
        <v>135816476</v>
      </c>
      <c r="AI15513">
        <v>14933118</v>
      </c>
      <c r="AJ15513">
        <v>200544724</v>
      </c>
      <c r="AK15513">
        <v>203007213</v>
      </c>
      <c r="AL15513">
        <v>146736682</v>
      </c>
      <c r="AM15513">
        <v>15281368</v>
      </c>
      <c r="AN15513">
        <v>189056834</v>
      </c>
      <c r="AO15513">
        <v>143858285</v>
      </c>
      <c r="AP15513">
        <v>223895624</v>
      </c>
      <c r="AQ15513">
        <v>196147594</v>
      </c>
      <c r="AR15513">
        <v>291150029</v>
      </c>
      <c r="AS15513">
        <v>234422051</v>
      </c>
      <c r="AT15513">
        <v>219848663</v>
      </c>
      <c r="AU15513">
        <v>231443754</v>
      </c>
      <c r="AV15513">
        <v>280960308</v>
      </c>
      <c r="AW15513">
        <v>220153838</v>
      </c>
      <c r="AX15513">
        <v>235991456</v>
      </c>
      <c r="AY15513">
        <v>186798394</v>
      </c>
      <c r="AZ15513">
        <v>171539952</v>
      </c>
      <c r="BA15513">
        <v>186349207</v>
      </c>
      <c r="BB15513">
        <v>178352305</v>
      </c>
      <c r="BC15513">
        <v>167151958</v>
      </c>
      <c r="BD15513">
        <v>173440599</v>
      </c>
      <c r="BE15513">
        <v>166084953</v>
      </c>
      <c r="BF15513">
        <v>201244088</v>
      </c>
      <c r="BG15513">
        <v>274010831</v>
      </c>
      <c r="BH15513">
        <v>187427547</v>
      </c>
      <c r="BI15513">
        <v>190870968</v>
      </c>
      <c r="BJ15513">
        <v>225675795</v>
      </c>
      <c r="BK15513">
        <v>218329181</v>
      </c>
      <c r="BL15513">
        <v>157475635</v>
      </c>
      <c r="BM15513">
        <v>162812159</v>
      </c>
      <c r="BN15513">
        <v>169089719</v>
      </c>
    </row>
    <row r="15514" spans="1:74" x14ac:dyDescent="0.3">
      <c r="A15514">
        <v>15513</v>
      </c>
      <c r="B15514" s="1" t="s">
        <v>644</v>
      </c>
      <c r="C15514" s="1" t="s">
        <v>75</v>
      </c>
      <c r="D15514" s="1" t="s">
        <v>645</v>
      </c>
      <c r="E15514" s="1" t="s">
        <v>115</v>
      </c>
      <c r="F15514" s="1" t="s">
        <v>78</v>
      </c>
      <c r="G15514" s="1" t="s">
        <v>79</v>
      </c>
      <c r="H15514" s="1" t="s">
        <v>116</v>
      </c>
      <c r="I15514" s="1" t="s">
        <v>117</v>
      </c>
      <c r="J15514" s="1" t="s">
        <v>118</v>
      </c>
      <c r="K15514" s="1" t="s">
        <v>119</v>
      </c>
      <c r="L15514" s="1" t="s">
        <v>119</v>
      </c>
      <c r="M15514" s="1" t="s">
        <v>84</v>
      </c>
      <c r="BN15514">
        <v>409662071</v>
      </c>
    </row>
    <row r="15515" spans="1:74" x14ac:dyDescent="0.3">
      <c r="A15515">
        <v>15514</v>
      </c>
      <c r="B15515" s="1" t="s">
        <v>644</v>
      </c>
      <c r="C15515" s="1" t="s">
        <v>75</v>
      </c>
      <c r="D15515" s="1" t="s">
        <v>645</v>
      </c>
      <c r="E15515" s="1" t="s">
        <v>120</v>
      </c>
      <c r="F15515" s="1" t="s">
        <v>78</v>
      </c>
      <c r="G15515" s="1" t="s">
        <v>79</v>
      </c>
      <c r="H15515" s="1" t="s">
        <v>121</v>
      </c>
      <c r="I15515" s="1" t="s">
        <v>122</v>
      </c>
      <c r="J15515" s="1" t="s">
        <v>123</v>
      </c>
      <c r="K15515" s="1" t="s">
        <v>119</v>
      </c>
      <c r="L15515" s="1" t="s">
        <v>119</v>
      </c>
      <c r="M15515" s="1" t="s">
        <v>84</v>
      </c>
      <c r="BN15515">
        <v>6138815946</v>
      </c>
    </row>
    <row r="15516" spans="1:74" x14ac:dyDescent="0.3">
      <c r="A15516">
        <v>15515</v>
      </c>
      <c r="B15516" s="1" t="s">
        <v>644</v>
      </c>
      <c r="C15516" s="1" t="s">
        <v>75</v>
      </c>
      <c r="D15516" s="1" t="s">
        <v>645</v>
      </c>
      <c r="E15516" s="1" t="s">
        <v>124</v>
      </c>
      <c r="F15516" s="1" t="s">
        <v>78</v>
      </c>
      <c r="G15516" s="1" t="s">
        <v>79</v>
      </c>
      <c r="H15516" s="1" t="s">
        <v>125</v>
      </c>
      <c r="I15516" s="1" t="s">
        <v>126</v>
      </c>
      <c r="J15516" s="1" t="s">
        <v>127</v>
      </c>
      <c r="K15516" s="1" t="s">
        <v>119</v>
      </c>
      <c r="L15516" s="1" t="s">
        <v>119</v>
      </c>
      <c r="M15516" s="1" t="s">
        <v>84</v>
      </c>
      <c r="BN15516">
        <v>6166361932</v>
      </c>
    </row>
    <row r="15517" spans="1:74" x14ac:dyDescent="0.3">
      <c r="A15517">
        <v>15516</v>
      </c>
      <c r="B15517" s="1" t="s">
        <v>644</v>
      </c>
      <c r="C15517" s="1" t="s">
        <v>75</v>
      </c>
      <c r="D15517" s="1" t="s">
        <v>645</v>
      </c>
      <c r="E15517" s="1" t="s">
        <v>128</v>
      </c>
      <c r="F15517" s="1" t="s">
        <v>78</v>
      </c>
      <c r="G15517" s="1" t="s">
        <v>79</v>
      </c>
      <c r="H15517" s="1" t="s">
        <v>129</v>
      </c>
      <c r="I15517" s="1" t="s">
        <v>130</v>
      </c>
      <c r="J15517" s="1" t="s">
        <v>131</v>
      </c>
      <c r="K15517" s="1" t="s">
        <v>119</v>
      </c>
      <c r="L15517" s="1" t="s">
        <v>119</v>
      </c>
      <c r="M15517" s="1" t="s">
        <v>84</v>
      </c>
      <c r="BO15517">
        <v>406236</v>
      </c>
      <c r="BP15517">
        <v>401526</v>
      </c>
      <c r="BQ15517">
        <v>398707</v>
      </c>
      <c r="BR15517">
        <v>398991</v>
      </c>
      <c r="BS15517">
        <v>398869</v>
      </c>
      <c r="BT15517">
        <v>398266</v>
      </c>
      <c r="BU15517">
        <v>394683</v>
      </c>
      <c r="BV15517">
        <v>390735</v>
      </c>
    </row>
    <row r="15518" spans="1:74" x14ac:dyDescent="0.3">
      <c r="A15518">
        <v>15517</v>
      </c>
      <c r="B15518" s="1" t="s">
        <v>644</v>
      </c>
      <c r="C15518" s="1" t="s">
        <v>75</v>
      </c>
      <c r="D15518" s="1" t="s">
        <v>645</v>
      </c>
      <c r="E15518" s="1" t="s">
        <v>132</v>
      </c>
      <c r="F15518" s="1" t="s">
        <v>78</v>
      </c>
      <c r="G15518" s="1" t="s">
        <v>79</v>
      </c>
      <c r="H15518" s="1" t="s">
        <v>133</v>
      </c>
      <c r="I15518" s="1" t="s">
        <v>134</v>
      </c>
      <c r="J15518" s="1" t="s">
        <v>135</v>
      </c>
      <c r="K15518" s="1" t="s">
        <v>119</v>
      </c>
      <c r="L15518" s="1" t="s">
        <v>119</v>
      </c>
      <c r="M15518" s="1" t="s">
        <v>84</v>
      </c>
      <c r="BO15518">
        <v>612519</v>
      </c>
      <c r="BP15518">
        <v>608646</v>
      </c>
      <c r="BQ15518">
        <v>60777</v>
      </c>
      <c r="BR15518">
        <v>610309</v>
      </c>
      <c r="BS15518">
        <v>612242</v>
      </c>
      <c r="BT15518">
        <v>61371</v>
      </c>
      <c r="BU15518">
        <v>611154</v>
      </c>
      <c r="BV15518">
        <v>608202</v>
      </c>
    </row>
    <row r="15519" spans="1:74" x14ac:dyDescent="0.3">
      <c r="A15519">
        <v>15518</v>
      </c>
      <c r="B15519" s="1" t="s">
        <v>644</v>
      </c>
      <c r="C15519" s="1" t="s">
        <v>75</v>
      </c>
      <c r="D15519" s="1" t="s">
        <v>645</v>
      </c>
      <c r="E15519" s="1" t="s">
        <v>136</v>
      </c>
      <c r="F15519" s="1" t="s">
        <v>78</v>
      </c>
      <c r="G15519" s="1" t="s">
        <v>79</v>
      </c>
      <c r="H15519" s="1" t="s">
        <v>137</v>
      </c>
      <c r="I15519" s="1" t="s">
        <v>138</v>
      </c>
      <c r="J15519" s="1" t="s">
        <v>139</v>
      </c>
      <c r="K15519" s="1" t="s">
        <v>119</v>
      </c>
      <c r="L15519" s="1" t="s">
        <v>119</v>
      </c>
      <c r="M15519" s="1" t="s">
        <v>84</v>
      </c>
      <c r="BO15519">
        <v>612944</v>
      </c>
      <c r="BP15519">
        <v>60674</v>
      </c>
      <c r="BQ15519">
        <v>603534</v>
      </c>
      <c r="BR15519">
        <v>603743</v>
      </c>
      <c r="BS15519">
        <v>603345</v>
      </c>
      <c r="BT15519">
        <v>602482</v>
      </c>
      <c r="BU15519">
        <v>597597</v>
      </c>
      <c r="BV15519">
        <v>592313</v>
      </c>
    </row>
    <row r="15520" spans="1:74" x14ac:dyDescent="0.3">
      <c r="A15520">
        <v>15519</v>
      </c>
      <c r="B15520" s="1" t="s">
        <v>644</v>
      </c>
      <c r="C15520" s="1" t="s">
        <v>75</v>
      </c>
      <c r="D15520" s="1" t="s">
        <v>645</v>
      </c>
      <c r="E15520" s="1" t="s">
        <v>140</v>
      </c>
      <c r="F15520" s="1" t="s">
        <v>78</v>
      </c>
      <c r="G15520" s="1" t="s">
        <v>79</v>
      </c>
      <c r="H15520" s="1" t="s">
        <v>141</v>
      </c>
      <c r="I15520" s="1" t="s">
        <v>142</v>
      </c>
      <c r="J15520" s="1" t="s">
        <v>143</v>
      </c>
      <c r="K15520" s="1" t="s">
        <v>119</v>
      </c>
      <c r="L15520" s="1" t="s">
        <v>119</v>
      </c>
      <c r="M15520" s="1" t="s">
        <v>84</v>
      </c>
      <c r="BV15520">
        <v>2869196611</v>
      </c>
    </row>
    <row r="15521" spans="1:74" x14ac:dyDescent="0.3">
      <c r="A15521">
        <v>15520</v>
      </c>
      <c r="B15521" s="1" t="s">
        <v>644</v>
      </c>
      <c r="C15521" s="1" t="s">
        <v>75</v>
      </c>
      <c r="D15521" s="1" t="s">
        <v>645</v>
      </c>
      <c r="E15521" s="1" t="s">
        <v>144</v>
      </c>
      <c r="F15521" s="1" t="s">
        <v>78</v>
      </c>
      <c r="G15521" s="1" t="s">
        <v>79</v>
      </c>
      <c r="H15521" s="1" t="s">
        <v>145</v>
      </c>
      <c r="I15521" s="1" t="s">
        <v>142</v>
      </c>
      <c r="J15521" s="1" t="s">
        <v>146</v>
      </c>
      <c r="K15521" s="1" t="s">
        <v>119</v>
      </c>
      <c r="L15521" s="1" t="s">
        <v>119</v>
      </c>
      <c r="M15521" s="1" t="s">
        <v>84</v>
      </c>
      <c r="BV15521">
        <v>4389540487</v>
      </c>
    </row>
    <row r="15522" spans="1:74" x14ac:dyDescent="0.3">
      <c r="A15522">
        <v>15521</v>
      </c>
      <c r="B15522" s="1" t="s">
        <v>644</v>
      </c>
      <c r="C15522" s="1" t="s">
        <v>75</v>
      </c>
      <c r="D15522" s="1" t="s">
        <v>645</v>
      </c>
      <c r="E15522" s="1" t="s">
        <v>147</v>
      </c>
      <c r="F15522" s="1" t="s">
        <v>78</v>
      </c>
      <c r="G15522" s="1" t="s">
        <v>79</v>
      </c>
      <c r="H15522" s="1" t="s">
        <v>148</v>
      </c>
      <c r="I15522" s="1" t="s">
        <v>142</v>
      </c>
      <c r="J15522" s="1" t="s">
        <v>149</v>
      </c>
      <c r="K15522" s="1" t="s">
        <v>119</v>
      </c>
      <c r="L15522" s="1" t="s">
        <v>119</v>
      </c>
      <c r="M15522" s="1" t="s">
        <v>84</v>
      </c>
      <c r="BV15522">
        <v>4336106796</v>
      </c>
    </row>
    <row r="15523" spans="1:74" x14ac:dyDescent="0.3">
      <c r="A15523">
        <v>15522</v>
      </c>
      <c r="B15523" s="1" t="s">
        <v>644</v>
      </c>
      <c r="C15523" s="1" t="s">
        <v>75</v>
      </c>
      <c r="D15523" s="1" t="s">
        <v>645</v>
      </c>
      <c r="E15523" s="1" t="s">
        <v>150</v>
      </c>
      <c r="F15523" s="1" t="s">
        <v>78</v>
      </c>
      <c r="G15523" s="1" t="s">
        <v>79</v>
      </c>
      <c r="H15523" s="1" t="s">
        <v>151</v>
      </c>
      <c r="I15523" s="1" t="s">
        <v>152</v>
      </c>
      <c r="J15523" s="1" t="s">
        <v>153</v>
      </c>
      <c r="K15523" s="1" t="s">
        <v>119</v>
      </c>
      <c r="L15523" s="1" t="s">
        <v>119</v>
      </c>
      <c r="M15523" s="1" t="s">
        <v>84</v>
      </c>
      <c r="BV15523">
        <v>2868829041</v>
      </c>
    </row>
    <row r="15524" spans="1:74" x14ac:dyDescent="0.3">
      <c r="A15524">
        <v>15523</v>
      </c>
      <c r="B15524" s="1" t="s">
        <v>644</v>
      </c>
      <c r="C15524" s="1" t="s">
        <v>75</v>
      </c>
      <c r="D15524" s="1" t="s">
        <v>645</v>
      </c>
      <c r="E15524" s="1" t="s">
        <v>154</v>
      </c>
      <c r="F15524" s="1" t="s">
        <v>78</v>
      </c>
      <c r="G15524" s="1" t="s">
        <v>79</v>
      </c>
      <c r="H15524" s="1" t="s">
        <v>155</v>
      </c>
      <c r="I15524" s="1" t="s">
        <v>152</v>
      </c>
      <c r="J15524" s="1" t="s">
        <v>156</v>
      </c>
      <c r="K15524" s="1" t="s">
        <v>119</v>
      </c>
      <c r="L15524" s="1" t="s">
        <v>119</v>
      </c>
      <c r="M15524" s="1" t="s">
        <v>84</v>
      </c>
      <c r="BV15524">
        <v>4388903417</v>
      </c>
    </row>
    <row r="15525" spans="1:74" x14ac:dyDescent="0.3">
      <c r="A15525">
        <v>15524</v>
      </c>
      <c r="B15525" s="1" t="s">
        <v>644</v>
      </c>
      <c r="C15525" s="1" t="s">
        <v>75</v>
      </c>
      <c r="D15525" s="1" t="s">
        <v>645</v>
      </c>
      <c r="E15525" s="1" t="s">
        <v>157</v>
      </c>
      <c r="F15525" s="1" t="s">
        <v>78</v>
      </c>
      <c r="G15525" s="1" t="s">
        <v>79</v>
      </c>
      <c r="H15525" s="1" t="s">
        <v>158</v>
      </c>
      <c r="I15525" s="1" t="s">
        <v>152</v>
      </c>
      <c r="J15525" s="1" t="s">
        <v>159</v>
      </c>
      <c r="K15525" s="1" t="s">
        <v>119</v>
      </c>
      <c r="L15525" s="1" t="s">
        <v>119</v>
      </c>
      <c r="M15525" s="1" t="s">
        <v>84</v>
      </c>
      <c r="BV15525">
        <v>4310040126</v>
      </c>
    </row>
    <row r="15526" spans="1:74" x14ac:dyDescent="0.3">
      <c r="A15526">
        <v>15525</v>
      </c>
      <c r="B15526" s="1" t="s">
        <v>644</v>
      </c>
      <c r="C15526" s="1" t="s">
        <v>75</v>
      </c>
      <c r="D15526" s="1" t="s">
        <v>645</v>
      </c>
      <c r="E15526" s="1" t="s">
        <v>160</v>
      </c>
      <c r="F15526" s="1" t="s">
        <v>78</v>
      </c>
      <c r="G15526" s="1" t="s">
        <v>79</v>
      </c>
      <c r="H15526" s="1" t="s">
        <v>161</v>
      </c>
      <c r="I15526" s="1" t="s">
        <v>162</v>
      </c>
      <c r="J15526" s="1" t="s">
        <v>163</v>
      </c>
      <c r="K15526" s="1" t="s">
        <v>119</v>
      </c>
      <c r="L15526" s="1" t="s">
        <v>119</v>
      </c>
      <c r="M15526" s="1" t="s">
        <v>84</v>
      </c>
      <c r="BV15526">
        <v>2869564181</v>
      </c>
    </row>
    <row r="15527" spans="1:74" x14ac:dyDescent="0.3">
      <c r="A15527">
        <v>15526</v>
      </c>
      <c r="B15527" s="1" t="s">
        <v>644</v>
      </c>
      <c r="C15527" s="1" t="s">
        <v>75</v>
      </c>
      <c r="D15527" s="1" t="s">
        <v>645</v>
      </c>
      <c r="E15527" s="1" t="s">
        <v>164</v>
      </c>
      <c r="F15527" s="1" t="s">
        <v>78</v>
      </c>
      <c r="G15527" s="1" t="s">
        <v>79</v>
      </c>
      <c r="H15527" s="1" t="s">
        <v>165</v>
      </c>
      <c r="I15527" s="1" t="s">
        <v>162</v>
      </c>
      <c r="J15527" s="1" t="s">
        <v>166</v>
      </c>
      <c r="K15527" s="1" t="s">
        <v>119</v>
      </c>
      <c r="L15527" s="1" t="s">
        <v>119</v>
      </c>
      <c r="M15527" s="1" t="s">
        <v>84</v>
      </c>
      <c r="BV15527">
        <v>4390177557</v>
      </c>
    </row>
    <row r="15528" spans="1:74" x14ac:dyDescent="0.3">
      <c r="A15528">
        <v>15527</v>
      </c>
      <c r="B15528" s="1" t="s">
        <v>644</v>
      </c>
      <c r="C15528" s="1" t="s">
        <v>75</v>
      </c>
      <c r="D15528" s="1" t="s">
        <v>645</v>
      </c>
      <c r="E15528" s="1" t="s">
        <v>167</v>
      </c>
      <c r="F15528" s="1" t="s">
        <v>78</v>
      </c>
      <c r="G15528" s="1" t="s">
        <v>79</v>
      </c>
      <c r="H15528" s="1" t="s">
        <v>168</v>
      </c>
      <c r="I15528" s="1" t="s">
        <v>162</v>
      </c>
      <c r="J15528" s="1" t="s">
        <v>169</v>
      </c>
      <c r="K15528" s="1" t="s">
        <v>119</v>
      </c>
      <c r="L15528" s="1" t="s">
        <v>119</v>
      </c>
      <c r="M15528" s="1" t="s">
        <v>84</v>
      </c>
      <c r="BV15528">
        <v>4362173466</v>
      </c>
    </row>
    <row r="15529" spans="1:74" x14ac:dyDescent="0.3">
      <c r="A15529">
        <v>15528</v>
      </c>
      <c r="B15529" s="1" t="s">
        <v>644</v>
      </c>
      <c r="C15529" s="1" t="s">
        <v>75</v>
      </c>
      <c r="D15529" s="1" t="s">
        <v>645</v>
      </c>
      <c r="E15529" s="1" t="s">
        <v>170</v>
      </c>
      <c r="F15529" s="1" t="s">
        <v>78</v>
      </c>
      <c r="G15529" s="1" t="s">
        <v>79</v>
      </c>
      <c r="H15529" s="1" t="s">
        <v>171</v>
      </c>
      <c r="I15529" s="1" t="s">
        <v>172</v>
      </c>
      <c r="J15529" s="1" t="s">
        <v>173</v>
      </c>
      <c r="K15529" s="1" t="s">
        <v>119</v>
      </c>
      <c r="L15529" s="1" t="s">
        <v>83</v>
      </c>
      <c r="M15529" s="1" t="s">
        <v>84</v>
      </c>
      <c r="N15529">
        <v>1805392482</v>
      </c>
      <c r="O15529">
        <v>181887246</v>
      </c>
      <c r="P15529">
        <v>1901209353</v>
      </c>
      <c r="Q15529">
        <v>2015580797</v>
      </c>
      <c r="R15529">
        <v>212692322</v>
      </c>
      <c r="S15529">
        <v>2175059621</v>
      </c>
      <c r="T15529">
        <v>2220357097</v>
      </c>
      <c r="U15529">
        <v>2361538673</v>
      </c>
      <c r="V15529">
        <v>2318663729</v>
      </c>
      <c r="W15529">
        <v>2362653186</v>
      </c>
      <c r="X15529">
        <v>2467962441</v>
      </c>
      <c r="Y15529">
        <v>2477276768</v>
      </c>
      <c r="Z15529">
        <v>2552333815</v>
      </c>
      <c r="AA15529">
        <v>2438175058</v>
      </c>
      <c r="AB15529">
        <v>250378652</v>
      </c>
      <c r="AC15529">
        <v>2654961693</v>
      </c>
      <c r="AD15529">
        <v>2648448408</v>
      </c>
      <c r="AE15529">
        <v>2781010315</v>
      </c>
      <c r="AF15529">
        <v>2879151605</v>
      </c>
      <c r="AG15529">
        <v>3043859554</v>
      </c>
      <c r="AH15529">
        <v>3118395974</v>
      </c>
      <c r="AI15529">
        <v>3138173157</v>
      </c>
      <c r="AJ15529">
        <v>3206568488</v>
      </c>
      <c r="AK15529">
        <v>3245715538</v>
      </c>
      <c r="AL15529">
        <v>3305666818</v>
      </c>
      <c r="AM15529">
        <v>3413791182</v>
      </c>
      <c r="AN15529">
        <v>3497711602</v>
      </c>
      <c r="AO15529">
        <v>3608171179</v>
      </c>
      <c r="AP15529">
        <v>3737339619</v>
      </c>
      <c r="AQ15529">
        <v>3843073618</v>
      </c>
      <c r="AR15529">
        <v>3926957321</v>
      </c>
      <c r="AS15529">
        <v>4034069339</v>
      </c>
      <c r="AT15529">
        <v>4075213768</v>
      </c>
      <c r="AU15529">
        <v>418282446</v>
      </c>
      <c r="AV15529">
        <v>4316593284</v>
      </c>
      <c r="AW15529">
        <v>4373691383</v>
      </c>
      <c r="AX15529">
        <v>4435446899</v>
      </c>
      <c r="AY15529">
        <v>4490955591</v>
      </c>
      <c r="AZ15529">
        <v>454286738</v>
      </c>
      <c r="BA15529">
        <v>454916207</v>
      </c>
      <c r="BB15529">
        <v>4537728443</v>
      </c>
      <c r="BC15529">
        <v>4520116785</v>
      </c>
      <c r="BD15529">
        <v>4569735571</v>
      </c>
      <c r="BE15529">
        <v>4471327176</v>
      </c>
      <c r="BF15529">
        <v>4449420175</v>
      </c>
      <c r="BG15529">
        <v>4535029674</v>
      </c>
      <c r="BH15529">
        <v>4623046517</v>
      </c>
      <c r="BI15529">
        <v>4669372231</v>
      </c>
      <c r="BJ15529">
        <v>4706732907</v>
      </c>
      <c r="BK15529">
        <v>4731062227</v>
      </c>
      <c r="BL15529">
        <v>4490891933</v>
      </c>
      <c r="BM15529">
        <v>4402012527</v>
      </c>
      <c r="BN15529">
        <v>4431816988</v>
      </c>
    </row>
    <row r="15530" spans="1:74" x14ac:dyDescent="0.3">
      <c r="A15530">
        <v>15529</v>
      </c>
      <c r="B15530" s="1" t="s">
        <v>644</v>
      </c>
      <c r="C15530" s="1" t="s">
        <v>75</v>
      </c>
      <c r="D15530" s="1" t="s">
        <v>645</v>
      </c>
      <c r="E15530" s="1" t="s">
        <v>170</v>
      </c>
      <c r="F15530" s="1" t="s">
        <v>78</v>
      </c>
      <c r="G15530" s="1" t="s">
        <v>79</v>
      </c>
      <c r="H15530" s="1" t="s">
        <v>171</v>
      </c>
      <c r="I15530" s="1" t="s">
        <v>172</v>
      </c>
      <c r="J15530" s="1" t="s">
        <v>173</v>
      </c>
      <c r="K15530" s="1" t="s">
        <v>119</v>
      </c>
      <c r="L15530" s="1" t="s">
        <v>102</v>
      </c>
      <c r="M15530" s="1" t="s">
        <v>84</v>
      </c>
      <c r="N15530">
        <v>1875687011</v>
      </c>
      <c r="O15530">
        <v>240773531</v>
      </c>
      <c r="P15530">
        <v>2649226056</v>
      </c>
      <c r="Q15530">
        <v>2756077608</v>
      </c>
      <c r="R15530">
        <v>2769155058</v>
      </c>
      <c r="S15530">
        <v>2947082244</v>
      </c>
      <c r="T15530">
        <v>3106741008</v>
      </c>
      <c r="U15530">
        <v>3337346315</v>
      </c>
      <c r="V15530">
        <v>3628304909</v>
      </c>
      <c r="W15530">
        <v>3586044152</v>
      </c>
      <c r="X15530">
        <v>3527878408</v>
      </c>
      <c r="Y15530">
        <v>3989441058</v>
      </c>
      <c r="Z15530">
        <v>3640587556</v>
      </c>
      <c r="AA15530">
        <v>3809122895</v>
      </c>
      <c r="AB15530">
        <v>4857357138</v>
      </c>
      <c r="AC15530">
        <v>5648985096</v>
      </c>
      <c r="AD15530">
        <v>5555014943</v>
      </c>
      <c r="AE15530">
        <v>5649035235</v>
      </c>
      <c r="AF15530">
        <v>5845788947</v>
      </c>
      <c r="AG15530">
        <v>6213154563</v>
      </c>
      <c r="AH15530">
        <v>7185102713</v>
      </c>
      <c r="AI15530">
        <v>7204339445</v>
      </c>
      <c r="AJ15530">
        <v>6686738142</v>
      </c>
      <c r="AK15530">
        <v>5669444029</v>
      </c>
      <c r="AL15530">
        <v>3730106739</v>
      </c>
      <c r="AM15530">
        <v>3097108109</v>
      </c>
      <c r="AN15530">
        <v>2345806539</v>
      </c>
      <c r="AO15530">
        <v>234060786</v>
      </c>
      <c r="AP15530">
        <v>2871246741</v>
      </c>
      <c r="AQ15530">
        <v>266965998</v>
      </c>
      <c r="AR15530">
        <v>3129570201</v>
      </c>
      <c r="AS15530">
        <v>416221739</v>
      </c>
      <c r="AT15530">
        <v>4603643447</v>
      </c>
      <c r="AU15530">
        <v>5227159169</v>
      </c>
      <c r="AV15530">
        <v>5885012886</v>
      </c>
      <c r="AW15530">
        <v>67039603</v>
      </c>
      <c r="AX15530">
        <v>6136163978</v>
      </c>
      <c r="AY15530">
        <v>6738224945</v>
      </c>
      <c r="AZ15530">
        <v>7292789281</v>
      </c>
      <c r="BA15530">
        <v>8152200201</v>
      </c>
      <c r="BB15530">
        <v>8730750054</v>
      </c>
      <c r="BC15530">
        <v>9540949874</v>
      </c>
      <c r="BD15530">
        <v>9973845398</v>
      </c>
      <c r="BE15530">
        <v>1023925579</v>
      </c>
      <c r="BF15530">
        <v>1104207099</v>
      </c>
      <c r="BG15530">
        <v>11612046</v>
      </c>
      <c r="BH15530">
        <v>1209878062</v>
      </c>
      <c r="BI15530">
        <v>1235730655</v>
      </c>
      <c r="BJ15530">
        <v>124551935</v>
      </c>
      <c r="BK15530">
        <v>134072366</v>
      </c>
      <c r="BL15530">
        <v>136712211</v>
      </c>
      <c r="BM15530">
        <v>141064594</v>
      </c>
      <c r="BN15530">
        <v>1466884009</v>
      </c>
    </row>
    <row r="15531" spans="1:74" x14ac:dyDescent="0.3">
      <c r="A15531">
        <v>15530</v>
      </c>
      <c r="B15531" s="1" t="s">
        <v>644</v>
      </c>
      <c r="C15531" s="1" t="s">
        <v>75</v>
      </c>
      <c r="D15531" s="1" t="s">
        <v>645</v>
      </c>
      <c r="E15531" s="1" t="s">
        <v>170</v>
      </c>
      <c r="F15531" s="1" t="s">
        <v>78</v>
      </c>
      <c r="G15531" s="1" t="s">
        <v>79</v>
      </c>
      <c r="H15531" s="1" t="s">
        <v>171</v>
      </c>
      <c r="I15531" s="1" t="s">
        <v>172</v>
      </c>
      <c r="J15531" s="1" t="s">
        <v>173</v>
      </c>
      <c r="K15531" s="1" t="s">
        <v>119</v>
      </c>
      <c r="L15531" s="1" t="s">
        <v>85</v>
      </c>
      <c r="M15531" s="1" t="s">
        <v>84</v>
      </c>
      <c r="N15531">
        <v>3800431966</v>
      </c>
      <c r="O15531">
        <v>3846726706</v>
      </c>
      <c r="P15531">
        <v>4012017378</v>
      </c>
      <c r="Q15531">
        <v>4100363527</v>
      </c>
      <c r="R15531">
        <v>4270443087</v>
      </c>
      <c r="S15531">
        <v>4347403723</v>
      </c>
      <c r="T15531">
        <v>4402294182</v>
      </c>
      <c r="U15531">
        <v>448296566</v>
      </c>
      <c r="V15531">
        <v>439192879</v>
      </c>
      <c r="W15531">
        <v>4418941463</v>
      </c>
      <c r="X15531">
        <v>4519811427</v>
      </c>
      <c r="Y15531">
        <v>4551153074</v>
      </c>
      <c r="Z15531">
        <v>4639906002</v>
      </c>
      <c r="AA15531">
        <v>451018348</v>
      </c>
      <c r="AB15531">
        <v>4643992093</v>
      </c>
      <c r="AC15531">
        <v>4810240554</v>
      </c>
      <c r="AD15531">
        <v>4858685207</v>
      </c>
      <c r="AE15531">
        <v>4969775565</v>
      </c>
      <c r="AF15531">
        <v>5071641955</v>
      </c>
      <c r="AG15531">
        <v>5294802699</v>
      </c>
      <c r="AH15531">
        <v>5029126436</v>
      </c>
      <c r="AI15531">
        <v>5039793183</v>
      </c>
      <c r="AJ15531">
        <v>5089644728</v>
      </c>
      <c r="AK15531">
        <v>5099008366</v>
      </c>
      <c r="AL15531">
        <v>5126716493</v>
      </c>
      <c r="AM15531">
        <v>5212361448</v>
      </c>
      <c r="AN15531">
        <v>5303377023</v>
      </c>
      <c r="AO15531">
        <v>5457297658</v>
      </c>
      <c r="AP15531">
        <v>5609730566</v>
      </c>
      <c r="AQ15531">
        <v>5660959654</v>
      </c>
      <c r="AR15531">
        <v>5815084545</v>
      </c>
      <c r="AS15531">
        <v>5928166462</v>
      </c>
      <c r="AT15531">
        <v>5961279258</v>
      </c>
      <c r="AU15531">
        <v>5995697912</v>
      </c>
      <c r="AV15531">
        <v>617199133</v>
      </c>
      <c r="AW15531">
        <v>6274929846</v>
      </c>
      <c r="AX15531">
        <v>6324385374</v>
      </c>
      <c r="AY15531">
        <v>6354100032</v>
      </c>
      <c r="AZ15531">
        <v>6381526731</v>
      </c>
      <c r="BA15531">
        <v>6374716267</v>
      </c>
      <c r="BB15531">
        <v>6339157437</v>
      </c>
      <c r="BC15531">
        <v>6355665226</v>
      </c>
      <c r="BD15531">
        <v>6417979371</v>
      </c>
      <c r="BE15531">
        <v>6307373601</v>
      </c>
      <c r="BF15531">
        <v>6283228695</v>
      </c>
      <c r="BG15531">
        <v>6376400332</v>
      </c>
      <c r="BH15531">
        <v>6456701728</v>
      </c>
      <c r="BI15531">
        <v>6542112951</v>
      </c>
      <c r="BJ15531">
        <v>6577648232</v>
      </c>
      <c r="BK15531">
        <v>654026223</v>
      </c>
      <c r="BL15531">
        <v>6272189112</v>
      </c>
      <c r="BM15531">
        <v>6164573992</v>
      </c>
      <c r="BN15531">
        <v>6222279124</v>
      </c>
    </row>
    <row r="15532" spans="1:74" x14ac:dyDescent="0.3">
      <c r="A15532">
        <v>15531</v>
      </c>
      <c r="B15532" s="1" t="s">
        <v>644</v>
      </c>
      <c r="C15532" s="1" t="s">
        <v>75</v>
      </c>
      <c r="D15532" s="1" t="s">
        <v>645</v>
      </c>
      <c r="E15532" s="1" t="s">
        <v>170</v>
      </c>
      <c r="F15532" s="1" t="s">
        <v>78</v>
      </c>
      <c r="G15532" s="1" t="s">
        <v>79</v>
      </c>
      <c r="H15532" s="1" t="s">
        <v>171</v>
      </c>
      <c r="I15532" s="1" t="s">
        <v>172</v>
      </c>
      <c r="J15532" s="1" t="s">
        <v>173</v>
      </c>
      <c r="K15532" s="1" t="s">
        <v>119</v>
      </c>
      <c r="L15532" s="1" t="s">
        <v>86</v>
      </c>
      <c r="M15532" s="1" t="s">
        <v>84</v>
      </c>
      <c r="N15532">
        <v>1579414286</v>
      </c>
      <c r="O15532">
        <v>1596938672</v>
      </c>
      <c r="P15532">
        <v>1671385863</v>
      </c>
      <c r="Q15532">
        <v>1658889414</v>
      </c>
      <c r="R15532">
        <v>1695411889</v>
      </c>
      <c r="S15532">
        <v>1710115564</v>
      </c>
      <c r="T15532">
        <v>1713904773</v>
      </c>
      <c r="U15532">
        <v>1675154485</v>
      </c>
      <c r="V15532">
        <v>1630908996</v>
      </c>
      <c r="W15532">
        <v>1616732555</v>
      </c>
      <c r="X15532">
        <v>1612472868</v>
      </c>
      <c r="Y15532">
        <v>1632652591</v>
      </c>
      <c r="Z15532">
        <v>1638493313</v>
      </c>
      <c r="AA15532">
        <v>1622522535</v>
      </c>
      <c r="AB15532">
        <v>1669642209</v>
      </c>
      <c r="AC15532">
        <v>1675820231</v>
      </c>
      <c r="AD15532">
        <v>1716285688</v>
      </c>
      <c r="AE15532">
        <v>1709761741</v>
      </c>
      <c r="AF15532">
        <v>1697868795</v>
      </c>
      <c r="AG15532">
        <v>174373501</v>
      </c>
      <c r="AH15532">
        <v>1612388689</v>
      </c>
      <c r="AI15532">
        <v>1606170193</v>
      </c>
      <c r="AJ15532">
        <v>1593444523</v>
      </c>
      <c r="AK15532">
        <v>1566753856</v>
      </c>
      <c r="AL15532">
        <v>1547820775</v>
      </c>
      <c r="AM15532">
        <v>1537200643</v>
      </c>
      <c r="AN15532">
        <v>1537855912</v>
      </c>
      <c r="AO15532">
        <v>1572941156</v>
      </c>
      <c r="AP15532">
        <v>1590195663</v>
      </c>
      <c r="AQ15532">
        <v>1532683208</v>
      </c>
      <c r="AR15532">
        <v>1585422846</v>
      </c>
      <c r="AS15532">
        <v>1574492579</v>
      </c>
      <c r="AT15532">
        <v>1556459637</v>
      </c>
      <c r="AU15532">
        <v>1485901226</v>
      </c>
      <c r="AV15532">
        <v>1503187809</v>
      </c>
      <c r="AW15532">
        <v>1540342381</v>
      </c>
      <c r="AX15532">
        <v>1536889063</v>
      </c>
      <c r="AY15532">
        <v>1522765166</v>
      </c>
      <c r="AZ15532">
        <v>1489772178</v>
      </c>
      <c r="BA15532">
        <v>1463055882</v>
      </c>
      <c r="BB15532">
        <v>1432852125</v>
      </c>
      <c r="BC15532">
        <v>1449981947</v>
      </c>
      <c r="BD15532">
        <v>1455392273</v>
      </c>
      <c r="BE15532">
        <v>1452596723</v>
      </c>
      <c r="BF15532">
        <v>1436315314</v>
      </c>
      <c r="BG15532">
        <v>1444416826</v>
      </c>
      <c r="BH15532">
        <v>1432702727</v>
      </c>
      <c r="BI15532">
        <v>1451637127</v>
      </c>
      <c r="BJ15532">
        <v>1458544344</v>
      </c>
      <c r="BK15532">
        <v>1395269743</v>
      </c>
      <c r="BL15532">
        <v>1366550742</v>
      </c>
      <c r="BM15532">
        <v>134349676</v>
      </c>
      <c r="BN15532">
        <v>1359643073</v>
      </c>
    </row>
    <row r="15533" spans="1:74" x14ac:dyDescent="0.3">
      <c r="A15533">
        <v>15532</v>
      </c>
      <c r="B15533" s="1" t="s">
        <v>644</v>
      </c>
      <c r="C15533" s="1" t="s">
        <v>75</v>
      </c>
      <c r="D15533" s="1" t="s">
        <v>645</v>
      </c>
      <c r="E15533" s="1" t="s">
        <v>170</v>
      </c>
      <c r="F15533" s="1" t="s">
        <v>78</v>
      </c>
      <c r="G15533" s="1" t="s">
        <v>79</v>
      </c>
      <c r="H15533" s="1" t="s">
        <v>171</v>
      </c>
      <c r="I15533" s="1" t="s">
        <v>172</v>
      </c>
      <c r="J15533" s="1" t="s">
        <v>173</v>
      </c>
      <c r="K15533" s="1" t="s">
        <v>119</v>
      </c>
      <c r="L15533" s="1" t="s">
        <v>87</v>
      </c>
      <c r="M15533" s="1" t="s">
        <v>84</v>
      </c>
      <c r="N15533">
        <v>396868328</v>
      </c>
      <c r="O15533">
        <v>4068382199</v>
      </c>
      <c r="P15533">
        <v>4129299019</v>
      </c>
      <c r="Q15533">
        <v>3983325398</v>
      </c>
      <c r="R15533">
        <v>4204164271</v>
      </c>
      <c r="S15533">
        <v>4327577163</v>
      </c>
      <c r="T15533">
        <v>436964902</v>
      </c>
      <c r="U15533">
        <v>4128990384</v>
      </c>
      <c r="V15533">
        <v>406073016</v>
      </c>
      <c r="W15533">
        <v>4036952805</v>
      </c>
      <c r="X15533">
        <v>4040973333</v>
      </c>
      <c r="Y15533">
        <v>4013293045</v>
      </c>
      <c r="Z15533">
        <v>4126729986</v>
      </c>
      <c r="AA15533">
        <v>4113946583</v>
      </c>
      <c r="AB15533">
        <v>4219897922</v>
      </c>
      <c r="AC15533">
        <v>4229687787</v>
      </c>
      <c r="AD15533">
        <v>4384009614</v>
      </c>
      <c r="AE15533">
        <v>4225131575</v>
      </c>
      <c r="AF15533">
        <v>4361636659</v>
      </c>
      <c r="AG15533">
        <v>4450765894</v>
      </c>
      <c r="AH15533">
        <v>2264907459</v>
      </c>
      <c r="AI15533">
        <v>2234064383</v>
      </c>
      <c r="AJ15533">
        <v>2227643357</v>
      </c>
      <c r="AK15533">
        <v>2298445316</v>
      </c>
      <c r="AL15533">
        <v>235927833</v>
      </c>
      <c r="AM15533">
        <v>2303985423</v>
      </c>
      <c r="AN15533">
        <v>2443514432</v>
      </c>
      <c r="AO15533">
        <v>2527792451</v>
      </c>
      <c r="AP15533">
        <v>2534828161</v>
      </c>
      <c r="AQ15533">
        <v>2585062276</v>
      </c>
      <c r="AR15533">
        <v>2714086756</v>
      </c>
      <c r="AS15533">
        <v>2779823697</v>
      </c>
      <c r="AT15533">
        <v>2835694187</v>
      </c>
      <c r="AU15533">
        <v>2747006349</v>
      </c>
      <c r="AV15533">
        <v>2933601069</v>
      </c>
      <c r="AW15533">
        <v>2938564797</v>
      </c>
      <c r="AX15533">
        <v>2906877722</v>
      </c>
      <c r="AY15533">
        <v>2729970259</v>
      </c>
      <c r="AZ15533">
        <v>2759592804</v>
      </c>
      <c r="BA15533">
        <v>2809763127</v>
      </c>
      <c r="BB15533">
        <v>2812693689</v>
      </c>
      <c r="BC15533">
        <v>2901569953</v>
      </c>
      <c r="BD15533">
        <v>2931130728</v>
      </c>
      <c r="BE15533">
        <v>2810571451</v>
      </c>
      <c r="BF15533">
        <v>2870724954</v>
      </c>
      <c r="BG15533">
        <v>2808333708</v>
      </c>
      <c r="BH15533">
        <v>2799646775</v>
      </c>
      <c r="BI15533">
        <v>2975305266</v>
      </c>
      <c r="BJ15533">
        <v>2878190456</v>
      </c>
      <c r="BK15533">
        <v>279857894</v>
      </c>
      <c r="BL15533">
        <v>2780342266</v>
      </c>
      <c r="BM15533">
        <v>2780001112</v>
      </c>
      <c r="BN15533">
        <v>284130662</v>
      </c>
    </row>
    <row r="15534" spans="1:74" x14ac:dyDescent="0.3">
      <c r="A15534">
        <v>15533</v>
      </c>
      <c r="B15534" s="1" t="s">
        <v>644</v>
      </c>
      <c r="C15534" s="1" t="s">
        <v>75</v>
      </c>
      <c r="D15534" s="1" t="s">
        <v>645</v>
      </c>
      <c r="E15534" s="1" t="s">
        <v>174</v>
      </c>
      <c r="F15534" s="1" t="s">
        <v>78</v>
      </c>
      <c r="G15534" s="1" t="s">
        <v>79</v>
      </c>
      <c r="H15534" s="1" t="s">
        <v>175</v>
      </c>
      <c r="I15534" s="1" t="s">
        <v>176</v>
      </c>
      <c r="J15534" s="1" t="s">
        <v>177</v>
      </c>
      <c r="K15534" s="1" t="s">
        <v>119</v>
      </c>
      <c r="L15534" s="1" t="s">
        <v>83</v>
      </c>
      <c r="M15534" s="1" t="s">
        <v>84</v>
      </c>
      <c r="N15534">
        <v>1805392482</v>
      </c>
      <c r="O15534">
        <v>181887246</v>
      </c>
      <c r="P15534">
        <v>1901209353</v>
      </c>
      <c r="Q15534">
        <v>2015580797</v>
      </c>
      <c r="R15534">
        <v>212692322</v>
      </c>
      <c r="S15534">
        <v>2175059621</v>
      </c>
      <c r="T15534">
        <v>2220357097</v>
      </c>
      <c r="U15534">
        <v>2361538673</v>
      </c>
      <c r="V15534">
        <v>2318663729</v>
      </c>
      <c r="W15534">
        <v>2362653186</v>
      </c>
      <c r="X15534">
        <v>2467962441</v>
      </c>
      <c r="Y15534">
        <v>2477276768</v>
      </c>
      <c r="Z15534">
        <v>2552333815</v>
      </c>
      <c r="AA15534">
        <v>2438175058</v>
      </c>
      <c r="AB15534">
        <v>250378652</v>
      </c>
      <c r="AC15534">
        <v>2654961693</v>
      </c>
      <c r="AD15534">
        <v>2648448408</v>
      </c>
      <c r="AE15534">
        <v>2781010315</v>
      </c>
      <c r="AF15534">
        <v>2879151605</v>
      </c>
      <c r="AG15534">
        <v>3043859554</v>
      </c>
      <c r="AH15534">
        <v>4902270617</v>
      </c>
      <c r="AI15534">
        <v>4753773767</v>
      </c>
      <c r="AJ15534">
        <v>4158221326</v>
      </c>
      <c r="AK15534">
        <v>3977003367</v>
      </c>
      <c r="AL15534">
        <v>3992004237</v>
      </c>
      <c r="AM15534">
        <v>3857533853</v>
      </c>
      <c r="AN15534">
        <v>3954949799</v>
      </c>
      <c r="AO15534">
        <v>3957529766</v>
      </c>
      <c r="AP15534">
        <v>3952699592</v>
      </c>
      <c r="AQ15534">
        <v>4119118125</v>
      </c>
      <c r="AR15534">
        <v>4323178678</v>
      </c>
      <c r="AS15534">
        <v>4513554024</v>
      </c>
      <c r="AT15534">
        <v>4522694094</v>
      </c>
      <c r="AU15534">
        <v>4723360285</v>
      </c>
      <c r="AV15534">
        <v>4658472848</v>
      </c>
      <c r="AW15534">
        <v>4976400617</v>
      </c>
      <c r="AX15534">
        <v>5100062392</v>
      </c>
      <c r="AY15534">
        <v>5239693997</v>
      </c>
      <c r="AZ15534">
        <v>5073926967</v>
      </c>
      <c r="BA15534">
        <v>5066324597</v>
      </c>
      <c r="BB15534">
        <v>4895948327</v>
      </c>
      <c r="BC15534">
        <v>4521088481</v>
      </c>
      <c r="BD15534">
        <v>4432330939</v>
      </c>
      <c r="BE15534">
        <v>4263817702</v>
      </c>
      <c r="BF15534">
        <v>4266087019</v>
      </c>
      <c r="BG15534">
        <v>4168861922</v>
      </c>
      <c r="BH15534">
        <v>4577109397</v>
      </c>
      <c r="BI15534">
        <v>4550416682</v>
      </c>
      <c r="BJ15534">
        <v>4679311869</v>
      </c>
      <c r="BK15534">
        <v>4660038292</v>
      </c>
      <c r="BL15534">
        <v>4450722654</v>
      </c>
      <c r="BM15534">
        <v>4387916384</v>
      </c>
      <c r="BN15534">
        <v>4421426865</v>
      </c>
    </row>
    <row r="15535" spans="1:74" x14ac:dyDescent="0.3">
      <c r="A15535">
        <v>15534</v>
      </c>
      <c r="B15535" s="1" t="s">
        <v>644</v>
      </c>
      <c r="C15535" s="1" t="s">
        <v>75</v>
      </c>
      <c r="D15535" s="1" t="s">
        <v>645</v>
      </c>
      <c r="E15535" s="1" t="s">
        <v>174</v>
      </c>
      <c r="F15535" s="1" t="s">
        <v>78</v>
      </c>
      <c r="G15535" s="1" t="s">
        <v>79</v>
      </c>
      <c r="H15535" s="1" t="s">
        <v>175</v>
      </c>
      <c r="I15535" s="1" t="s">
        <v>176</v>
      </c>
      <c r="J15535" s="1" t="s">
        <v>177</v>
      </c>
      <c r="K15535" s="1" t="s">
        <v>119</v>
      </c>
      <c r="L15535" s="1" t="s">
        <v>102</v>
      </c>
      <c r="M15535" s="1" t="s">
        <v>84</v>
      </c>
      <c r="N15535">
        <v>1875687011</v>
      </c>
      <c r="O15535">
        <v>240773531</v>
      </c>
      <c r="P15535">
        <v>2649226056</v>
      </c>
      <c r="Q15535">
        <v>2756077608</v>
      </c>
      <c r="R15535">
        <v>2769155058</v>
      </c>
      <c r="S15535">
        <v>2947082244</v>
      </c>
      <c r="T15535">
        <v>3106741008</v>
      </c>
      <c r="U15535">
        <v>3337346315</v>
      </c>
      <c r="V15535">
        <v>3628304909</v>
      </c>
      <c r="W15535">
        <v>3586044152</v>
      </c>
      <c r="X15535">
        <v>3527878408</v>
      </c>
      <c r="Y15535">
        <v>3989441058</v>
      </c>
      <c r="Z15535">
        <v>3640587556</v>
      </c>
      <c r="AA15535">
        <v>3809122895</v>
      </c>
      <c r="AB15535">
        <v>4857357138</v>
      </c>
      <c r="AC15535">
        <v>5648985096</v>
      </c>
      <c r="AD15535">
        <v>5555014943</v>
      </c>
      <c r="AE15535">
        <v>5649035235</v>
      </c>
      <c r="AF15535">
        <v>5845788947</v>
      </c>
      <c r="AG15535">
        <v>6213154563</v>
      </c>
      <c r="AH15535">
        <v>7185102713</v>
      </c>
      <c r="AI15535">
        <v>7204339445</v>
      </c>
      <c r="AJ15535">
        <v>6686738142</v>
      </c>
      <c r="AK15535">
        <v>5669444029</v>
      </c>
      <c r="AL15535">
        <v>3730106739</v>
      </c>
      <c r="AM15535">
        <v>3097108109</v>
      </c>
      <c r="AN15535">
        <v>2345806539</v>
      </c>
      <c r="AO15535">
        <v>234060786</v>
      </c>
      <c r="AP15535">
        <v>2871246741</v>
      </c>
      <c r="AQ15535">
        <v>266965998</v>
      </c>
      <c r="AR15535">
        <v>3129570201</v>
      </c>
      <c r="AS15535">
        <v>416221739</v>
      </c>
      <c r="AT15535">
        <v>4603643447</v>
      </c>
      <c r="AU15535">
        <v>5227159169</v>
      </c>
      <c r="AV15535">
        <v>5885012886</v>
      </c>
      <c r="AW15535">
        <v>67039603</v>
      </c>
      <c r="AX15535">
        <v>6136163978</v>
      </c>
      <c r="AY15535">
        <v>6738224945</v>
      </c>
      <c r="AZ15535">
        <v>7292789281</v>
      </c>
      <c r="BA15535">
        <v>8152200201</v>
      </c>
      <c r="BB15535">
        <v>8730750054</v>
      </c>
      <c r="BC15535">
        <v>9540949874</v>
      </c>
      <c r="BD15535">
        <v>9973845398</v>
      </c>
      <c r="BE15535">
        <v>1023925579</v>
      </c>
      <c r="BF15535">
        <v>1104207099</v>
      </c>
      <c r="BG15535">
        <v>11612046</v>
      </c>
      <c r="BH15535">
        <v>1209878062</v>
      </c>
      <c r="BI15535">
        <v>1235730655</v>
      </c>
      <c r="BJ15535">
        <v>124551935</v>
      </c>
      <c r="BK15535">
        <v>134072366</v>
      </c>
      <c r="BL15535">
        <v>136712211</v>
      </c>
      <c r="BM15535">
        <v>141064594</v>
      </c>
      <c r="BN15535">
        <v>1466884009</v>
      </c>
    </row>
    <row r="15536" spans="1:74" x14ac:dyDescent="0.3">
      <c r="A15536">
        <v>15535</v>
      </c>
      <c r="B15536" s="1" t="s">
        <v>644</v>
      </c>
      <c r="C15536" s="1" t="s">
        <v>75</v>
      </c>
      <c r="D15536" s="1" t="s">
        <v>645</v>
      </c>
      <c r="E15536" s="1" t="s">
        <v>174</v>
      </c>
      <c r="F15536" s="1" t="s">
        <v>78</v>
      </c>
      <c r="G15536" s="1" t="s">
        <v>79</v>
      </c>
      <c r="H15536" s="1" t="s">
        <v>175</v>
      </c>
      <c r="I15536" s="1" t="s">
        <v>176</v>
      </c>
      <c r="J15536" s="1" t="s">
        <v>177</v>
      </c>
      <c r="K15536" s="1" t="s">
        <v>119</v>
      </c>
      <c r="L15536" s="1" t="s">
        <v>85</v>
      </c>
      <c r="M15536" s="1" t="s">
        <v>84</v>
      </c>
      <c r="N15536">
        <v>3800431966</v>
      </c>
      <c r="O15536">
        <v>3846726706</v>
      </c>
      <c r="P15536">
        <v>4012017378</v>
      </c>
      <c r="Q15536">
        <v>4100363527</v>
      </c>
      <c r="R15536">
        <v>4270443087</v>
      </c>
      <c r="S15536">
        <v>4347403723</v>
      </c>
      <c r="T15536">
        <v>4402294182</v>
      </c>
      <c r="U15536">
        <v>448296566</v>
      </c>
      <c r="V15536">
        <v>439192879</v>
      </c>
      <c r="W15536">
        <v>4418941463</v>
      </c>
      <c r="X15536">
        <v>4519811427</v>
      </c>
      <c r="Y15536">
        <v>4551153074</v>
      </c>
      <c r="Z15536">
        <v>4639906002</v>
      </c>
      <c r="AA15536">
        <v>451018348</v>
      </c>
      <c r="AB15536">
        <v>4643992093</v>
      </c>
      <c r="AC15536">
        <v>4810240554</v>
      </c>
      <c r="AD15536">
        <v>4858685207</v>
      </c>
      <c r="AE15536">
        <v>4969775565</v>
      </c>
      <c r="AF15536">
        <v>5071641955</v>
      </c>
      <c r="AG15536">
        <v>5294802699</v>
      </c>
      <c r="AH15536">
        <v>7019086024</v>
      </c>
      <c r="AI15536">
        <v>685702544</v>
      </c>
      <c r="AJ15536">
        <v>623320452</v>
      </c>
      <c r="AK15536">
        <v>6005622141</v>
      </c>
      <c r="AL15536">
        <v>5989587701</v>
      </c>
      <c r="AM15536">
        <v>5852913815</v>
      </c>
      <c r="AN15536">
        <v>5938071379</v>
      </c>
      <c r="AO15536">
        <v>6160707742</v>
      </c>
      <c r="AP15536">
        <v>6006446672</v>
      </c>
      <c r="AQ15536">
        <v>6147471986</v>
      </c>
      <c r="AR15536">
        <v>6430681231</v>
      </c>
      <c r="AS15536">
        <v>6613184767</v>
      </c>
      <c r="AT15536">
        <v>6625373678</v>
      </c>
      <c r="AU15536">
        <v>6767010788</v>
      </c>
      <c r="AV15536">
        <v>6721718019</v>
      </c>
      <c r="AW15536">
        <v>7059107667</v>
      </c>
      <c r="AX15536">
        <v>7212219529</v>
      </c>
      <c r="AY15536">
        <v>730526498</v>
      </c>
      <c r="AZ15536">
        <v>7113164689</v>
      </c>
      <c r="BA15536">
        <v>7104768243</v>
      </c>
      <c r="BB15536">
        <v>6890681824</v>
      </c>
      <c r="BC15536">
        <v>6550206615</v>
      </c>
      <c r="BD15536">
        <v>6455930075</v>
      </c>
      <c r="BE15536">
        <v>6282285522</v>
      </c>
      <c r="BF15536">
        <v>630240764</v>
      </c>
      <c r="BG15536">
        <v>6219127162</v>
      </c>
      <c r="BH15536">
        <v>6602706903</v>
      </c>
      <c r="BI15536">
        <v>6624137135</v>
      </c>
      <c r="BJ15536">
        <v>6714483338</v>
      </c>
      <c r="BK15536">
        <v>661762144</v>
      </c>
      <c r="BL15536">
        <v>636106049</v>
      </c>
      <c r="BM15536">
        <v>6220638997</v>
      </c>
      <c r="BN15536">
        <v>6250103332</v>
      </c>
    </row>
    <row r="15537" spans="1:66" x14ac:dyDescent="0.3">
      <c r="A15537">
        <v>15536</v>
      </c>
      <c r="B15537" s="1" t="s">
        <v>644</v>
      </c>
      <c r="C15537" s="1" t="s">
        <v>75</v>
      </c>
      <c r="D15537" s="1" t="s">
        <v>645</v>
      </c>
      <c r="E15537" s="1" t="s">
        <v>174</v>
      </c>
      <c r="F15537" s="1" t="s">
        <v>78</v>
      </c>
      <c r="G15537" s="1" t="s">
        <v>79</v>
      </c>
      <c r="H15537" s="1" t="s">
        <v>175</v>
      </c>
      <c r="I15537" s="1" t="s">
        <v>176</v>
      </c>
      <c r="J15537" s="1" t="s">
        <v>177</v>
      </c>
      <c r="K15537" s="1" t="s">
        <v>119</v>
      </c>
      <c r="L15537" s="1" t="s">
        <v>86</v>
      </c>
      <c r="M15537" s="1" t="s">
        <v>84</v>
      </c>
      <c r="N15537">
        <v>1579414286</v>
      </c>
      <c r="O15537">
        <v>1596938672</v>
      </c>
      <c r="P15537">
        <v>1671385863</v>
      </c>
      <c r="Q15537">
        <v>1658889414</v>
      </c>
      <c r="R15537">
        <v>1695411889</v>
      </c>
      <c r="S15537">
        <v>1710115564</v>
      </c>
      <c r="T15537">
        <v>1713904773</v>
      </c>
      <c r="U15537">
        <v>1675154485</v>
      </c>
      <c r="V15537">
        <v>1630908996</v>
      </c>
      <c r="W15537">
        <v>1616732555</v>
      </c>
      <c r="X15537">
        <v>1612472868</v>
      </c>
      <c r="Y15537">
        <v>1632652591</v>
      </c>
      <c r="Z15537">
        <v>1638493313</v>
      </c>
      <c r="AA15537">
        <v>1622522535</v>
      </c>
      <c r="AB15537">
        <v>1669642209</v>
      </c>
      <c r="AC15537">
        <v>1675820231</v>
      </c>
      <c r="AD15537">
        <v>1716285688</v>
      </c>
      <c r="AE15537">
        <v>1709761741</v>
      </c>
      <c r="AF15537">
        <v>1697868795</v>
      </c>
      <c r="AG15537">
        <v>174373501</v>
      </c>
      <c r="AH15537">
        <v>1816405907</v>
      </c>
      <c r="AI15537">
        <v>1805734113</v>
      </c>
      <c r="AJ15537">
        <v>178328375</v>
      </c>
      <c r="AK15537">
        <v>1740012075</v>
      </c>
      <c r="AL15537">
        <v>1722286837</v>
      </c>
      <c r="AM15537">
        <v>1731942611</v>
      </c>
      <c r="AN15537">
        <v>1714276467</v>
      </c>
      <c r="AO15537">
        <v>1893121376</v>
      </c>
      <c r="AP15537">
        <v>1770233825</v>
      </c>
      <c r="AQ15537">
        <v>174204111</v>
      </c>
      <c r="AR15537">
        <v>1804050334</v>
      </c>
      <c r="AS15537">
        <v>1779934547</v>
      </c>
      <c r="AT15537">
        <v>1771695067</v>
      </c>
      <c r="AU15537">
        <v>1716168491</v>
      </c>
      <c r="AV15537">
        <v>1708293367</v>
      </c>
      <c r="AW15537">
        <v>1721512848</v>
      </c>
      <c r="AX15537">
        <v>1759293661</v>
      </c>
      <c r="AY15537">
        <v>1725023008</v>
      </c>
      <c r="AZ15537">
        <v>1690119268</v>
      </c>
      <c r="BA15537">
        <v>1675561225</v>
      </c>
      <c r="BB15537">
        <v>1625833643</v>
      </c>
      <c r="BC15537">
        <v>1643355154</v>
      </c>
      <c r="BD15537">
        <v>1630606347</v>
      </c>
      <c r="BE15537">
        <v>1634701019</v>
      </c>
      <c r="BF15537">
        <v>1638493298</v>
      </c>
      <c r="BG15537">
        <v>1647453493</v>
      </c>
      <c r="BH15537">
        <v>1624431942</v>
      </c>
      <c r="BI15537">
        <v>1652319512</v>
      </c>
      <c r="BJ15537">
        <v>1622101874</v>
      </c>
      <c r="BK15537">
        <v>1543298405</v>
      </c>
      <c r="BL15537">
        <v>1495465239</v>
      </c>
      <c r="BM15537">
        <v>1413594828</v>
      </c>
      <c r="BN15537">
        <v>1397825864</v>
      </c>
    </row>
    <row r="15538" spans="1:66" x14ac:dyDescent="0.3">
      <c r="A15538">
        <v>15537</v>
      </c>
      <c r="B15538" s="1" t="s">
        <v>644</v>
      </c>
      <c r="C15538" s="1" t="s">
        <v>75</v>
      </c>
      <c r="D15538" s="1" t="s">
        <v>645</v>
      </c>
      <c r="E15538" s="1" t="s">
        <v>174</v>
      </c>
      <c r="F15538" s="1" t="s">
        <v>78</v>
      </c>
      <c r="G15538" s="1" t="s">
        <v>79</v>
      </c>
      <c r="H15538" s="1" t="s">
        <v>175</v>
      </c>
      <c r="I15538" s="1" t="s">
        <v>176</v>
      </c>
      <c r="J15538" s="1" t="s">
        <v>177</v>
      </c>
      <c r="K15538" s="1" t="s">
        <v>119</v>
      </c>
      <c r="L15538" s="1" t="s">
        <v>87</v>
      </c>
      <c r="M15538" s="1" t="s">
        <v>84</v>
      </c>
      <c r="N15538">
        <v>396868328</v>
      </c>
      <c r="O15538">
        <v>4068382199</v>
      </c>
      <c r="P15538">
        <v>4129299019</v>
      </c>
      <c r="Q15538">
        <v>3983325398</v>
      </c>
      <c r="R15538">
        <v>4204164271</v>
      </c>
      <c r="S15538">
        <v>4327577163</v>
      </c>
      <c r="T15538">
        <v>436964902</v>
      </c>
      <c r="U15538">
        <v>4128990384</v>
      </c>
      <c r="V15538">
        <v>406073016</v>
      </c>
      <c r="W15538">
        <v>4036952805</v>
      </c>
      <c r="X15538">
        <v>4040973333</v>
      </c>
      <c r="Y15538">
        <v>4013293045</v>
      </c>
      <c r="Z15538">
        <v>4126729986</v>
      </c>
      <c r="AA15538">
        <v>4113946583</v>
      </c>
      <c r="AB15538">
        <v>4219897922</v>
      </c>
      <c r="AC15538">
        <v>4229687787</v>
      </c>
      <c r="AD15538">
        <v>4384009614</v>
      </c>
      <c r="AE15538">
        <v>4225131575</v>
      </c>
      <c r="AF15538">
        <v>4361636659</v>
      </c>
      <c r="AG15538">
        <v>4450765894</v>
      </c>
      <c r="AH15538">
        <v>2285584729</v>
      </c>
      <c r="AI15538">
        <v>2254741653</v>
      </c>
      <c r="AJ15538">
        <v>2248320627</v>
      </c>
      <c r="AK15538">
        <v>2319122586</v>
      </c>
      <c r="AL15538">
        <v>23799556</v>
      </c>
      <c r="AM15538">
        <v>2324662693</v>
      </c>
      <c r="AN15538">
        <v>2453870472</v>
      </c>
      <c r="AO15538">
        <v>2866505211</v>
      </c>
      <c r="AP15538">
        <v>2548007871</v>
      </c>
      <c r="AQ15538">
        <v>2596161506</v>
      </c>
      <c r="AR15538">
        <v>2721565166</v>
      </c>
      <c r="AS15538">
        <v>2780740217</v>
      </c>
      <c r="AT15538">
        <v>2849480827</v>
      </c>
      <c r="AU15538">
        <v>2752104209</v>
      </c>
      <c r="AV15538">
        <v>2961016749</v>
      </c>
      <c r="AW15538">
        <v>2941545987</v>
      </c>
      <c r="AX15538">
        <v>2915018362</v>
      </c>
      <c r="AY15538">
        <v>2731657259</v>
      </c>
      <c r="AZ15538">
        <v>2761905604</v>
      </c>
      <c r="BA15538">
        <v>2813604187</v>
      </c>
      <c r="BB15538">
        <v>2815923539</v>
      </c>
      <c r="BC15538">
        <v>2903534803</v>
      </c>
      <c r="BD15538">
        <v>2932543358</v>
      </c>
      <c r="BE15538">
        <v>2813742431</v>
      </c>
      <c r="BF15538">
        <v>2874066134</v>
      </c>
      <c r="BG15538">
        <v>2866912868</v>
      </c>
      <c r="BH15538">
        <v>2801777575</v>
      </c>
      <c r="BI15538">
        <v>2978278766</v>
      </c>
      <c r="BJ15538">
        <v>2885176596</v>
      </c>
      <c r="BK15538">
        <v>280212377</v>
      </c>
      <c r="BL15538">
        <v>2781603856</v>
      </c>
      <c r="BM15538">
        <v>2780631907</v>
      </c>
      <c r="BN15538">
        <v>2841622018</v>
      </c>
    </row>
    <row r="15539" spans="1:66" hidden="1" x14ac:dyDescent="0.3">
      <c r="A15539">
        <v>15538</v>
      </c>
      <c r="B15539" s="1" t="s">
        <v>646</v>
      </c>
      <c r="C15539" s="1" t="s">
        <v>647</v>
      </c>
      <c r="D15539" s="1" t="s">
        <v>648</v>
      </c>
      <c r="E15539" s="1" t="s">
        <v>77</v>
      </c>
      <c r="F15539" s="1" t="s">
        <v>78</v>
      </c>
      <c r="G15539" s="1" t="s">
        <v>79</v>
      </c>
      <c r="H15539" s="1" t="s">
        <v>80</v>
      </c>
      <c r="I15539" s="1" t="s">
        <v>77</v>
      </c>
      <c r="J15539" s="1" t="s">
        <v>81</v>
      </c>
      <c r="K15539" s="1" t="s">
        <v>82</v>
      </c>
      <c r="L15539" s="1" t="s">
        <v>83</v>
      </c>
      <c r="M15539" s="1" t="s">
        <v>84</v>
      </c>
      <c r="N15539">
        <v>7287116913</v>
      </c>
      <c r="O15539">
        <v>7287116913</v>
      </c>
      <c r="P15539">
        <v>7292403443</v>
      </c>
      <c r="Q15539">
        <v>732186436</v>
      </c>
      <c r="R15539">
        <v>7690275758</v>
      </c>
      <c r="S15539">
        <v>2578947422</v>
      </c>
      <c r="T15539">
        <v>2871529941</v>
      </c>
      <c r="U15539">
        <v>2866616758</v>
      </c>
      <c r="V15539">
        <v>2368841263</v>
      </c>
      <c r="W15539">
        <v>2136170058</v>
      </c>
      <c r="X15539">
        <v>1283091964</v>
      </c>
      <c r="Y15539">
        <v>1435940117</v>
      </c>
      <c r="Z15539">
        <v>125078457</v>
      </c>
      <c r="AA15539">
        <v>1423840416</v>
      </c>
      <c r="AB15539">
        <v>1214145032</v>
      </c>
      <c r="AC15539">
        <v>94363328</v>
      </c>
      <c r="AD15539">
        <v>1124694195</v>
      </c>
      <c r="AE15539">
        <v>1092118383</v>
      </c>
      <c r="AF15539">
        <v>1217108642</v>
      </c>
      <c r="AG15539">
        <v>1206987361</v>
      </c>
      <c r="AH15539">
        <v>1550422805</v>
      </c>
      <c r="AI15539">
        <v>1891539973</v>
      </c>
      <c r="AJ15539">
        <v>1803142602</v>
      </c>
      <c r="AK15539">
        <v>1706508932</v>
      </c>
      <c r="AL15539">
        <v>159678608</v>
      </c>
      <c r="AM15539">
        <v>186850081</v>
      </c>
      <c r="AN15539">
        <v>191838597</v>
      </c>
      <c r="AO15539">
        <v>198151247</v>
      </c>
      <c r="AP15539">
        <v>1923079476</v>
      </c>
      <c r="AQ15539">
        <v>2179936057</v>
      </c>
      <c r="AR15539">
        <v>2469304153</v>
      </c>
      <c r="AS15539">
        <v>2773682784</v>
      </c>
      <c r="AT15539">
        <v>2956995449</v>
      </c>
      <c r="AU15539">
        <v>3111887684</v>
      </c>
      <c r="AV15539">
        <v>3053730935</v>
      </c>
      <c r="AW15539">
        <v>3011507074</v>
      </c>
      <c r="AX15539">
        <v>3793139733</v>
      </c>
      <c r="AY15539">
        <v>4090104496</v>
      </c>
      <c r="AZ15539">
        <v>399547752</v>
      </c>
      <c r="BA15539">
        <v>4214715731</v>
      </c>
      <c r="BB15539">
        <v>456745864</v>
      </c>
      <c r="BC15539">
        <v>5206642685</v>
      </c>
      <c r="BD15539">
        <v>5869909736</v>
      </c>
      <c r="BE15539">
        <v>6132874351</v>
      </c>
      <c r="BF15539">
        <v>6495965097</v>
      </c>
      <c r="BG15539">
        <v>6862570013</v>
      </c>
      <c r="BH15539">
        <v>6980909164</v>
      </c>
      <c r="BI15539">
        <v>7029714546</v>
      </c>
      <c r="BJ15539">
        <v>7355859951</v>
      </c>
      <c r="BK15539">
        <v>7418032238</v>
      </c>
      <c r="BL15539">
        <v>6920793481</v>
      </c>
      <c r="BM15539">
        <v>7546090097</v>
      </c>
      <c r="BN15539">
        <v>7781011862</v>
      </c>
    </row>
    <row r="15540" spans="1:66" hidden="1" x14ac:dyDescent="0.3">
      <c r="A15540">
        <v>15539</v>
      </c>
      <c r="B15540" s="1" t="s">
        <v>646</v>
      </c>
      <c r="C15540" s="1" t="s">
        <v>647</v>
      </c>
      <c r="D15540" s="1" t="s">
        <v>648</v>
      </c>
      <c r="E15540" s="1" t="s">
        <v>77</v>
      </c>
      <c r="F15540" s="1" t="s">
        <v>78</v>
      </c>
      <c r="G15540" s="1" t="s">
        <v>79</v>
      </c>
      <c r="H15540" s="1" t="s">
        <v>80</v>
      </c>
      <c r="I15540" s="1" t="s">
        <v>77</v>
      </c>
      <c r="J15540" s="1" t="s">
        <v>81</v>
      </c>
      <c r="K15540" s="1" t="s">
        <v>82</v>
      </c>
      <c r="L15540" s="1" t="s">
        <v>85</v>
      </c>
      <c r="M15540" s="1" t="s">
        <v>84</v>
      </c>
      <c r="N15540">
        <v>1379323865</v>
      </c>
      <c r="O15540">
        <v>1379325085</v>
      </c>
      <c r="P15540">
        <v>1361510309</v>
      </c>
      <c r="Q15540">
        <v>1388983018</v>
      </c>
      <c r="R15540">
        <v>1419924798</v>
      </c>
      <c r="S15540">
        <v>3352684377</v>
      </c>
      <c r="T15540">
        <v>3701596312</v>
      </c>
      <c r="U15540">
        <v>3635941901</v>
      </c>
      <c r="V15540">
        <v>3087149546</v>
      </c>
      <c r="W15540">
        <v>2816472812</v>
      </c>
      <c r="X15540">
        <v>1938804158</v>
      </c>
      <c r="Y15540">
        <v>2181379548</v>
      </c>
      <c r="Z15540">
        <v>2011315767</v>
      </c>
      <c r="AA15540">
        <v>2306346329</v>
      </c>
      <c r="AB15540">
        <v>2190673726</v>
      </c>
      <c r="AC15540">
        <v>211284485</v>
      </c>
      <c r="AD15540">
        <v>244434753</v>
      </c>
      <c r="AE15540">
        <v>2466403291</v>
      </c>
      <c r="AF15540">
        <v>2674998611</v>
      </c>
      <c r="AG15540">
        <v>2720057842</v>
      </c>
      <c r="AH15540">
        <v>3214847378</v>
      </c>
      <c r="AI15540">
        <v>3954947636</v>
      </c>
      <c r="AJ15540">
        <v>3665639303</v>
      </c>
      <c r="AK15540">
        <v>3450318709</v>
      </c>
      <c r="AL15540">
        <v>3360217555</v>
      </c>
      <c r="AM15540">
        <v>385167122</v>
      </c>
      <c r="AN15540">
        <v>4016760393</v>
      </c>
      <c r="AO15540">
        <v>4353956095</v>
      </c>
      <c r="AP15540">
        <v>3984258925</v>
      </c>
      <c r="AQ15540">
        <v>4398912576</v>
      </c>
      <c r="AR15540">
        <v>4943605229</v>
      </c>
      <c r="AS15540">
        <v>5551563473</v>
      </c>
      <c r="AT15540">
        <v>5835867873</v>
      </c>
      <c r="AU15540">
        <v>6368598813</v>
      </c>
      <c r="AV15540">
        <v>6192317339</v>
      </c>
      <c r="AW15540">
        <v>6104355102</v>
      </c>
      <c r="AX15540">
        <v>673837169</v>
      </c>
      <c r="AY15540">
        <v>6861784758</v>
      </c>
      <c r="AZ15540">
        <v>6762900788</v>
      </c>
      <c r="BA15540">
        <v>6940855769</v>
      </c>
      <c r="BB15540">
        <v>7300324968</v>
      </c>
      <c r="BC15540">
        <v>8043923482</v>
      </c>
      <c r="BD15540">
        <v>8818611259</v>
      </c>
      <c r="BE15540">
        <v>922042412</v>
      </c>
      <c r="BF15540">
        <v>9535544216</v>
      </c>
      <c r="BG15540">
        <v>1002244366</v>
      </c>
      <c r="BH15540">
        <v>1021838794</v>
      </c>
      <c r="BI15540">
        <v>1020691882</v>
      </c>
      <c r="BJ15540">
        <v>1070992811</v>
      </c>
      <c r="BK15540">
        <v>1077399442</v>
      </c>
      <c r="BL15540">
        <v>1020716248</v>
      </c>
      <c r="BM15540">
        <v>1100456648</v>
      </c>
      <c r="BN15540">
        <v>1149121603</v>
      </c>
    </row>
    <row r="15541" spans="1:66" hidden="1" x14ac:dyDescent="0.3">
      <c r="A15541">
        <v>15540</v>
      </c>
      <c r="B15541" s="1" t="s">
        <v>646</v>
      </c>
      <c r="C15541" s="1" t="s">
        <v>647</v>
      </c>
      <c r="D15541" s="1" t="s">
        <v>648</v>
      </c>
      <c r="E15541" s="1" t="s">
        <v>77</v>
      </c>
      <c r="F15541" s="1" t="s">
        <v>78</v>
      </c>
      <c r="G15541" s="1" t="s">
        <v>79</v>
      </c>
      <c r="H15541" s="1" t="s">
        <v>80</v>
      </c>
      <c r="I15541" s="1" t="s">
        <v>77</v>
      </c>
      <c r="J15541" s="1" t="s">
        <v>81</v>
      </c>
      <c r="K15541" s="1" t="s">
        <v>82</v>
      </c>
      <c r="L15541" s="1" t="s">
        <v>86</v>
      </c>
      <c r="M15541" s="1" t="s">
        <v>84</v>
      </c>
      <c r="N15541">
        <v>6479282273</v>
      </c>
      <c r="O15541">
        <v>6479290816</v>
      </c>
      <c r="P15541">
        <v>6295861553</v>
      </c>
      <c r="Q15541">
        <v>6540923896</v>
      </c>
      <c r="R15541">
        <v>648047448</v>
      </c>
      <c r="S15541">
        <v>7642959486</v>
      </c>
      <c r="T15541">
        <v>81956575</v>
      </c>
      <c r="U15541">
        <v>7587174956</v>
      </c>
      <c r="V15541">
        <v>709653139</v>
      </c>
      <c r="W15541">
        <v>6725486009</v>
      </c>
      <c r="X15541">
        <v>6511144127</v>
      </c>
      <c r="Y15541">
        <v>7403211217</v>
      </c>
      <c r="Z15541">
        <v>7561160719</v>
      </c>
      <c r="AA15541">
        <v>8775976295</v>
      </c>
      <c r="AB15541">
        <v>9725473073</v>
      </c>
      <c r="AC15541">
        <v>1166266452</v>
      </c>
      <c r="AD15541">
        <v>1316170324</v>
      </c>
      <c r="AE15541">
        <v>1371000437</v>
      </c>
      <c r="AF15541">
        <v>145419311</v>
      </c>
      <c r="AG15541">
        <v>1509418936</v>
      </c>
      <c r="AH15541">
        <v>1660122374</v>
      </c>
      <c r="AI15541">
        <v>2058440402</v>
      </c>
      <c r="AJ15541">
        <v>1857612247</v>
      </c>
      <c r="AK15541">
        <v>1739109764</v>
      </c>
      <c r="AL15541">
        <v>1758629227</v>
      </c>
      <c r="AM15541">
        <v>1977143738</v>
      </c>
      <c r="AN15541">
        <v>2091321008</v>
      </c>
      <c r="AO15541">
        <v>2363774545</v>
      </c>
      <c r="AP15541">
        <v>205252036</v>
      </c>
      <c r="AQ15541">
        <v>2209420853</v>
      </c>
      <c r="AR15541">
        <v>2467624758</v>
      </c>
      <c r="AS15541">
        <v>2770477127</v>
      </c>
      <c r="AT15541">
        <v>2871242428</v>
      </c>
      <c r="AU15541">
        <v>3248553947</v>
      </c>
      <c r="AV15541">
        <v>3130514763</v>
      </c>
      <c r="AW15541">
        <v>3085060281</v>
      </c>
      <c r="AX15541">
        <v>2937079813</v>
      </c>
      <c r="AY15541">
        <v>2761472843</v>
      </c>
      <c r="AZ15541">
        <v>2757251425</v>
      </c>
      <c r="BA15541">
        <v>271692077</v>
      </c>
      <c r="BB15541">
        <v>2722348507</v>
      </c>
      <c r="BC15541">
        <v>2825567528</v>
      </c>
      <c r="BD15541">
        <v>293558502</v>
      </c>
      <c r="BE15541">
        <v>3072022971</v>
      </c>
      <c r="BF15541">
        <v>3023804976</v>
      </c>
      <c r="BG15541">
        <v>3144388828</v>
      </c>
      <c r="BH15541">
        <v>3222573223</v>
      </c>
      <c r="BI15541">
        <v>316243398</v>
      </c>
      <c r="BJ15541">
        <v>3339154064</v>
      </c>
      <c r="BK15541">
        <v>3341059623</v>
      </c>
      <c r="BL15541">
        <v>3273186539</v>
      </c>
      <c r="BM15541">
        <v>3443844235</v>
      </c>
      <c r="BN15541">
        <v>3694517184</v>
      </c>
    </row>
    <row r="15542" spans="1:66" hidden="1" x14ac:dyDescent="0.3">
      <c r="A15542">
        <v>15541</v>
      </c>
      <c r="B15542" s="1" t="s">
        <v>646</v>
      </c>
      <c r="C15542" s="1" t="s">
        <v>647</v>
      </c>
      <c r="D15542" s="1" t="s">
        <v>648</v>
      </c>
      <c r="E15542" s="1" t="s">
        <v>77</v>
      </c>
      <c r="F15542" s="1" t="s">
        <v>78</v>
      </c>
      <c r="G15542" s="1" t="s">
        <v>79</v>
      </c>
      <c r="H15542" s="1" t="s">
        <v>80</v>
      </c>
      <c r="I15542" s="1" t="s">
        <v>77</v>
      </c>
      <c r="J15542" s="1" t="s">
        <v>81</v>
      </c>
      <c r="K15542" s="1" t="s">
        <v>82</v>
      </c>
      <c r="L15542" s="1" t="s">
        <v>87</v>
      </c>
      <c r="M15542" s="1" t="s">
        <v>84</v>
      </c>
      <c r="N15542">
        <v>26839465</v>
      </c>
      <c r="O15542">
        <v>26843121</v>
      </c>
      <c r="P15542">
        <v>26838092</v>
      </c>
      <c r="Q15542">
        <v>27041926</v>
      </c>
      <c r="R15542">
        <v>28497745</v>
      </c>
      <c r="S15542">
        <v>94410062</v>
      </c>
      <c r="T15542">
        <v>105006211</v>
      </c>
      <c r="U15542">
        <v>106076478</v>
      </c>
      <c r="V15542">
        <v>86551444</v>
      </c>
      <c r="W15542">
        <v>77541534</v>
      </c>
      <c r="X15542">
        <v>45977808</v>
      </c>
      <c r="Y15542">
        <v>51183095</v>
      </c>
      <c r="Z15542">
        <v>4415126</v>
      </c>
      <c r="AA15542">
        <v>49082843</v>
      </c>
      <c r="AB15542">
        <v>39813867</v>
      </c>
      <c r="AC15542">
        <v>29451178</v>
      </c>
      <c r="AD15542">
        <v>34830112</v>
      </c>
      <c r="AE15542">
        <v>32844713</v>
      </c>
      <c r="AF15542">
        <v>3696859</v>
      </c>
      <c r="AG15542">
        <v>3651545</v>
      </c>
      <c r="AH15542">
        <v>43021984</v>
      </c>
      <c r="AI15542">
        <v>49672612</v>
      </c>
      <c r="AJ15542">
        <v>48844536</v>
      </c>
      <c r="AK15542">
        <v>47000132</v>
      </c>
      <c r="AL15542">
        <v>48022473</v>
      </c>
      <c r="AM15542">
        <v>60266725</v>
      </c>
      <c r="AN15542">
        <v>70534153</v>
      </c>
      <c r="AO15542">
        <v>86690799</v>
      </c>
      <c r="AP15542">
        <v>86590893</v>
      </c>
      <c r="AQ15542">
        <v>95556656</v>
      </c>
      <c r="AR15542">
        <v>66763186</v>
      </c>
      <c r="AS15542">
        <v>74035614</v>
      </c>
      <c r="AT15542">
        <v>76299957</v>
      </c>
      <c r="AU15542">
        <v>81571823</v>
      </c>
      <c r="AV15542">
        <v>80716402</v>
      </c>
      <c r="AW15542">
        <v>77877471</v>
      </c>
      <c r="AX15542">
        <v>81521445</v>
      </c>
      <c r="AY15542">
        <v>102074196</v>
      </c>
      <c r="AZ15542">
        <v>101718427</v>
      </c>
      <c r="BA15542">
        <v>92192685</v>
      </c>
      <c r="BB15542">
        <v>105178218</v>
      </c>
      <c r="BC15542">
        <v>117132695</v>
      </c>
      <c r="BD15542">
        <v>131165034</v>
      </c>
      <c r="BE15542">
        <v>15526798</v>
      </c>
      <c r="BF15542">
        <v>157741429</v>
      </c>
      <c r="BG15542">
        <v>154848182</v>
      </c>
      <c r="BH15542">
        <v>149055481</v>
      </c>
      <c r="BI15542">
        <v>147702951</v>
      </c>
      <c r="BJ15542">
        <v>14914096</v>
      </c>
      <c r="BK15542">
        <v>149025568</v>
      </c>
      <c r="BL15542">
        <v>131824613</v>
      </c>
      <c r="BM15542">
        <v>146321452</v>
      </c>
      <c r="BN15542">
        <v>156869852</v>
      </c>
    </row>
    <row r="15543" spans="1:66" hidden="1" x14ac:dyDescent="0.3">
      <c r="A15543">
        <v>15542</v>
      </c>
      <c r="B15543" s="1" t="s">
        <v>646</v>
      </c>
      <c r="C15543" s="1" t="s">
        <v>647</v>
      </c>
      <c r="D15543" s="1" t="s">
        <v>648</v>
      </c>
      <c r="E15543" s="1" t="s">
        <v>77</v>
      </c>
      <c r="F15543" s="1" t="s">
        <v>78</v>
      </c>
      <c r="G15543" s="1" t="s">
        <v>79</v>
      </c>
      <c r="H15543" s="1" t="s">
        <v>80</v>
      </c>
      <c r="I15543" s="1" t="s">
        <v>77</v>
      </c>
      <c r="J15543" s="1" t="s">
        <v>81</v>
      </c>
      <c r="K15543" s="1" t="s">
        <v>88</v>
      </c>
      <c r="L15543" s="1" t="s">
        <v>83</v>
      </c>
      <c r="M15543" s="1" t="s">
        <v>84</v>
      </c>
      <c r="N15543">
        <v>256418373</v>
      </c>
      <c r="O15543">
        <v>256418373</v>
      </c>
      <c r="P15543">
        <v>262776122</v>
      </c>
      <c r="Q15543">
        <v>290807038</v>
      </c>
      <c r="R15543">
        <v>448977817</v>
      </c>
      <c r="S15543">
        <v>722240111</v>
      </c>
      <c r="T15543">
        <v>1117322235</v>
      </c>
      <c r="U15543">
        <v>1310465782</v>
      </c>
      <c r="V15543">
        <v>1545424027</v>
      </c>
      <c r="W15543">
        <v>188915834</v>
      </c>
      <c r="X15543">
        <v>2248344943</v>
      </c>
      <c r="Y15543">
        <v>2507352007</v>
      </c>
      <c r="Z15543">
        <v>2943549131</v>
      </c>
      <c r="AA15543">
        <v>3894997156</v>
      </c>
      <c r="AB15543">
        <v>498201929</v>
      </c>
      <c r="AC15543">
        <v>5636287533</v>
      </c>
      <c r="AD15543">
        <v>6230969308</v>
      </c>
      <c r="AE15543">
        <v>6309488971</v>
      </c>
      <c r="AF15543">
        <v>6627583809</v>
      </c>
      <c r="AG15543">
        <v>6846781047</v>
      </c>
      <c r="AH15543">
        <v>1016241926</v>
      </c>
      <c r="AI15543">
        <v>1410438774</v>
      </c>
      <c r="AJ15543">
        <v>1335660866</v>
      </c>
      <c r="AK15543">
        <v>1258198766</v>
      </c>
      <c r="AL15543">
        <v>1250545577</v>
      </c>
      <c r="AM15543">
        <v>1469166531</v>
      </c>
      <c r="AN15543">
        <v>1493328909</v>
      </c>
      <c r="AO15543">
        <v>1498785791</v>
      </c>
      <c r="AP15543">
        <v>1527825384</v>
      </c>
      <c r="AQ15543">
        <v>1748838762</v>
      </c>
      <c r="AR15543">
        <v>2041910511</v>
      </c>
      <c r="AS15543">
        <v>2301588404</v>
      </c>
      <c r="AT15543">
        <v>2467296183</v>
      </c>
      <c r="AU15543">
        <v>2528597574</v>
      </c>
      <c r="AV15543">
        <v>2511149496</v>
      </c>
      <c r="AW15543">
        <v>2518179333</v>
      </c>
      <c r="AX15543">
        <v>3367623764</v>
      </c>
      <c r="AY15543">
        <v>3709966616</v>
      </c>
      <c r="AZ15543">
        <v>361275058</v>
      </c>
      <c r="BA15543">
        <v>3858709273</v>
      </c>
      <c r="BB15543">
        <v>4245702925</v>
      </c>
      <c r="BC15543">
        <v>488448919</v>
      </c>
      <c r="BD15543">
        <v>5442084979</v>
      </c>
      <c r="BE15543">
        <v>5657082889</v>
      </c>
      <c r="BF15543">
        <v>5973210767</v>
      </c>
      <c r="BG15543">
        <v>6370963117</v>
      </c>
      <c r="BH15543">
        <v>6490837537</v>
      </c>
      <c r="BI15543">
        <v>6505132437</v>
      </c>
      <c r="BJ15543">
        <v>6871687787</v>
      </c>
      <c r="BK15543">
        <v>6887560498</v>
      </c>
      <c r="BL15543">
        <v>6413091588</v>
      </c>
      <c r="BM15543">
        <v>7046425876</v>
      </c>
      <c r="BN15543">
        <v>7359560145</v>
      </c>
    </row>
    <row r="15544" spans="1:66" hidden="1" x14ac:dyDescent="0.3">
      <c r="A15544">
        <v>15543</v>
      </c>
      <c r="B15544" s="1" t="s">
        <v>646</v>
      </c>
      <c r="C15544" s="1" t="s">
        <v>647</v>
      </c>
      <c r="D15544" s="1" t="s">
        <v>648</v>
      </c>
      <c r="E15544" s="1" t="s">
        <v>77</v>
      </c>
      <c r="F15544" s="1" t="s">
        <v>78</v>
      </c>
      <c r="G15544" s="1" t="s">
        <v>79</v>
      </c>
      <c r="H15544" s="1" t="s">
        <v>80</v>
      </c>
      <c r="I15544" s="1" t="s">
        <v>77</v>
      </c>
      <c r="J15544" s="1" t="s">
        <v>81</v>
      </c>
      <c r="K15544" s="1" t="s">
        <v>88</v>
      </c>
      <c r="L15544" s="1" t="s">
        <v>85</v>
      </c>
      <c r="M15544" s="1" t="s">
        <v>84</v>
      </c>
      <c r="N15544">
        <v>25929425</v>
      </c>
      <c r="O15544">
        <v>259306449</v>
      </c>
      <c r="P15544">
        <v>265642798</v>
      </c>
      <c r="Q15544">
        <v>294096964</v>
      </c>
      <c r="R15544">
        <v>453938178</v>
      </c>
      <c r="S15544">
        <v>729755449</v>
      </c>
      <c r="T15544">
        <v>1128226336</v>
      </c>
      <c r="U15544">
        <v>1325952368</v>
      </c>
      <c r="V15544">
        <v>1560204778</v>
      </c>
      <c r="W15544">
        <v>190629917</v>
      </c>
      <c r="X15544">
        <v>2267447121</v>
      </c>
      <c r="Y15544">
        <v>2527829227</v>
      </c>
      <c r="Z15544">
        <v>2967139254</v>
      </c>
      <c r="AA15544">
        <v>3923735978</v>
      </c>
      <c r="AB15544">
        <v>5016424231</v>
      </c>
      <c r="AC15544">
        <v>5675077616</v>
      </c>
      <c r="AD15544">
        <v>6272850694</v>
      </c>
      <c r="AE15544">
        <v>6350216519</v>
      </c>
      <c r="AF15544">
        <v>6670296367</v>
      </c>
      <c r="AG15544">
        <v>6891301956</v>
      </c>
      <c r="AH15544">
        <v>1021723365</v>
      </c>
      <c r="AI15544">
        <v>1417373524</v>
      </c>
      <c r="AJ15544">
        <v>1342693528</v>
      </c>
      <c r="AK15544">
        <v>1265200749</v>
      </c>
      <c r="AL15544">
        <v>1257956938</v>
      </c>
      <c r="AM15544">
        <v>1477902873</v>
      </c>
      <c r="AN15544">
        <v>1503061005</v>
      </c>
      <c r="AO15544">
        <v>1510064651</v>
      </c>
      <c r="AP15544">
        <v>1539519367</v>
      </c>
      <c r="AQ15544">
        <v>1761492256</v>
      </c>
      <c r="AR15544">
        <v>205202813</v>
      </c>
      <c r="AS15544">
        <v>2312801194</v>
      </c>
      <c r="AT15544">
        <v>2478754314</v>
      </c>
      <c r="AU15544">
        <v>2540337207</v>
      </c>
      <c r="AV15544">
        <v>2522783314</v>
      </c>
      <c r="AW15544">
        <v>2530080512</v>
      </c>
      <c r="AX15544">
        <v>3380915441</v>
      </c>
      <c r="AY15544">
        <v>3725861574</v>
      </c>
      <c r="AZ15544">
        <v>3628761044</v>
      </c>
      <c r="BA15544">
        <v>3874518006</v>
      </c>
      <c r="BB15544">
        <v>4264012497</v>
      </c>
      <c r="BC15544">
        <v>4905473345</v>
      </c>
      <c r="BD15544">
        <v>546522339</v>
      </c>
      <c r="BE15544">
        <v>568314374</v>
      </c>
      <c r="BF15544">
        <v>5999946188</v>
      </c>
      <c r="BG15544">
        <v>6397997391</v>
      </c>
      <c r="BH15544">
        <v>6517399385</v>
      </c>
      <c r="BI15544">
        <v>6531403733</v>
      </c>
      <c r="BJ15544">
        <v>6899147063</v>
      </c>
      <c r="BK15544">
        <v>6914758478</v>
      </c>
      <c r="BL15544">
        <v>6437386734</v>
      </c>
      <c r="BM15544">
        <v>7073558326</v>
      </c>
      <c r="BN15544">
        <v>7388853066</v>
      </c>
    </row>
    <row r="15545" spans="1:66" hidden="1" x14ac:dyDescent="0.3">
      <c r="A15545">
        <v>15544</v>
      </c>
      <c r="B15545" s="1" t="s">
        <v>646</v>
      </c>
      <c r="C15545" s="1" t="s">
        <v>647</v>
      </c>
      <c r="D15545" s="1" t="s">
        <v>648</v>
      </c>
      <c r="E15545" s="1" t="s">
        <v>77</v>
      </c>
      <c r="F15545" s="1" t="s">
        <v>78</v>
      </c>
      <c r="G15545" s="1" t="s">
        <v>79</v>
      </c>
      <c r="H15545" s="1" t="s">
        <v>80</v>
      </c>
      <c r="I15545" s="1" t="s">
        <v>77</v>
      </c>
      <c r="J15545" s="1" t="s">
        <v>81</v>
      </c>
      <c r="K15545" s="1" t="s">
        <v>88</v>
      </c>
      <c r="L15545" s="1" t="s">
        <v>86</v>
      </c>
      <c r="M15545" s="1" t="s">
        <v>84</v>
      </c>
      <c r="N15545">
        <v>1784165</v>
      </c>
      <c r="O15545">
        <v>1792708</v>
      </c>
      <c r="P15545">
        <v>1767477</v>
      </c>
      <c r="Q15545">
        <v>199872</v>
      </c>
      <c r="R15545">
        <v>2976372</v>
      </c>
      <c r="S15545">
        <v>4487928</v>
      </c>
      <c r="T15545">
        <v>650039</v>
      </c>
      <c r="U15545">
        <v>9114848</v>
      </c>
      <c r="V15545">
        <v>8959201</v>
      </c>
      <c r="W15545">
        <v>10604518</v>
      </c>
      <c r="X15545">
        <v>11787901</v>
      </c>
      <c r="Y15545">
        <v>12601514</v>
      </c>
      <c r="Z15545">
        <v>14430077</v>
      </c>
      <c r="AA15545">
        <v>17512434</v>
      </c>
      <c r="AB15545">
        <v>20883138</v>
      </c>
      <c r="AC15545">
        <v>23461391</v>
      </c>
      <c r="AD15545">
        <v>25634942</v>
      </c>
      <c r="AE15545">
        <v>25009723</v>
      </c>
      <c r="AF15545">
        <v>26283413</v>
      </c>
      <c r="AG15545">
        <v>27391341</v>
      </c>
      <c r="AH15545">
        <v>31639502</v>
      </c>
      <c r="AI15545">
        <v>37604438</v>
      </c>
      <c r="AJ15545">
        <v>3893583</v>
      </c>
      <c r="AK15545">
        <v>39798637</v>
      </c>
      <c r="AL15545">
        <v>3917802</v>
      </c>
      <c r="AM15545">
        <v>42143092</v>
      </c>
      <c r="AN15545">
        <v>42784446</v>
      </c>
      <c r="AO15545">
        <v>44201306</v>
      </c>
      <c r="AP15545">
        <v>4526869</v>
      </c>
      <c r="AQ15545">
        <v>47222318</v>
      </c>
      <c r="AR15545">
        <v>505553</v>
      </c>
      <c r="AS15545">
        <v>55860734</v>
      </c>
      <c r="AT15545">
        <v>56653513</v>
      </c>
      <c r="AU15545">
        <v>57552941</v>
      </c>
      <c r="AV15545">
        <v>55846282</v>
      </c>
      <c r="AW15545">
        <v>59563013</v>
      </c>
      <c r="AX15545">
        <v>67335005</v>
      </c>
      <c r="AY15545">
        <v>71147454</v>
      </c>
      <c r="AZ15545">
        <v>72750727</v>
      </c>
      <c r="BA15545">
        <v>79317937</v>
      </c>
      <c r="BB15545">
        <v>90125086</v>
      </c>
      <c r="BC15545">
        <v>104942823</v>
      </c>
      <c r="BD15545">
        <v>116318275</v>
      </c>
      <c r="BE15545">
        <v>123197439</v>
      </c>
      <c r="BF15545">
        <v>129179268</v>
      </c>
      <c r="BG15545">
        <v>133949184</v>
      </c>
      <c r="BH15545">
        <v>134977866</v>
      </c>
      <c r="BI15545">
        <v>134659383</v>
      </c>
      <c r="BJ15545">
        <v>143633646</v>
      </c>
      <c r="BK15545">
        <v>142815514</v>
      </c>
      <c r="BL15545">
        <v>130148851</v>
      </c>
      <c r="BM15545">
        <v>143743875</v>
      </c>
      <c r="BN15545">
        <v>152009346</v>
      </c>
    </row>
    <row r="15546" spans="1:66" hidden="1" x14ac:dyDescent="0.3">
      <c r="A15546">
        <v>15545</v>
      </c>
      <c r="B15546" s="1" t="s">
        <v>646</v>
      </c>
      <c r="C15546" s="1" t="s">
        <v>647</v>
      </c>
      <c r="D15546" s="1" t="s">
        <v>648</v>
      </c>
      <c r="E15546" s="1" t="s">
        <v>77</v>
      </c>
      <c r="F15546" s="1" t="s">
        <v>78</v>
      </c>
      <c r="G15546" s="1" t="s">
        <v>79</v>
      </c>
      <c r="H15546" s="1" t="s">
        <v>80</v>
      </c>
      <c r="I15546" s="1" t="s">
        <v>77</v>
      </c>
      <c r="J15546" s="1" t="s">
        <v>81</v>
      </c>
      <c r="K15546" s="1" t="s">
        <v>88</v>
      </c>
      <c r="L15546" s="1" t="s">
        <v>87</v>
      </c>
      <c r="M15546" s="1" t="s">
        <v>84</v>
      </c>
      <c r="N15546">
        <v>1091713</v>
      </c>
      <c r="O15546">
        <v>1095369</v>
      </c>
      <c r="P15546">
        <v>10992</v>
      </c>
      <c r="Q15546">
        <v>1291206</v>
      </c>
      <c r="R15546">
        <v>1983989</v>
      </c>
      <c r="S15546">
        <v>3027411</v>
      </c>
      <c r="T15546">
        <v>4403711</v>
      </c>
      <c r="U15546">
        <v>6371738</v>
      </c>
      <c r="V15546">
        <v>5821549</v>
      </c>
      <c r="W15546">
        <v>6536312</v>
      </c>
      <c r="X15546">
        <v>7314278</v>
      </c>
      <c r="Y15546">
        <v>7875706</v>
      </c>
      <c r="Z15546">
        <v>9160046</v>
      </c>
      <c r="AA15546">
        <v>11226388</v>
      </c>
      <c r="AB15546">
        <v>13521803</v>
      </c>
      <c r="AC15546">
        <v>15328692</v>
      </c>
      <c r="AD15546">
        <v>16246444</v>
      </c>
      <c r="AE15546">
        <v>15717826</v>
      </c>
      <c r="AF15546">
        <v>16429146</v>
      </c>
      <c r="AG15546">
        <v>17129568</v>
      </c>
      <c r="AH15546">
        <v>23174886</v>
      </c>
      <c r="AI15546">
        <v>31743059</v>
      </c>
      <c r="AJ15546">
        <v>31390789</v>
      </c>
      <c r="AK15546">
        <v>30221188</v>
      </c>
      <c r="AL15546">
        <v>34935591</v>
      </c>
      <c r="AM15546">
        <v>45220319</v>
      </c>
      <c r="AN15546">
        <v>54536505</v>
      </c>
      <c r="AO15546">
        <v>68587294</v>
      </c>
      <c r="AP15546">
        <v>7167114</v>
      </c>
      <c r="AQ15546">
        <v>79312614</v>
      </c>
      <c r="AR15546">
        <v>50620891</v>
      </c>
      <c r="AS15546">
        <v>56267164</v>
      </c>
      <c r="AT15546">
        <v>57927797</v>
      </c>
      <c r="AU15546">
        <v>59843393</v>
      </c>
      <c r="AV15546">
        <v>60491901</v>
      </c>
      <c r="AW15546">
        <v>59448776</v>
      </c>
      <c r="AX15546">
        <v>65581763</v>
      </c>
      <c r="AY15546">
        <v>87802129</v>
      </c>
      <c r="AZ15546">
        <v>87353918</v>
      </c>
      <c r="BA15546">
        <v>78769393</v>
      </c>
      <c r="BB15546">
        <v>92970632</v>
      </c>
      <c r="BC15546">
        <v>104898727</v>
      </c>
      <c r="BD15546">
        <v>115065837</v>
      </c>
      <c r="BE15546">
        <v>137411071</v>
      </c>
      <c r="BF15546">
        <v>138174941</v>
      </c>
      <c r="BG15546">
        <v>136393564</v>
      </c>
      <c r="BH15546">
        <v>130640613</v>
      </c>
      <c r="BI15546">
        <v>128053581</v>
      </c>
      <c r="BJ15546">
        <v>13095912</v>
      </c>
      <c r="BK15546">
        <v>12916428</v>
      </c>
      <c r="BL15546">
        <v>112802613</v>
      </c>
      <c r="BM15546">
        <v>127580628</v>
      </c>
      <c r="BN15546">
        <v>140919871</v>
      </c>
    </row>
    <row r="15547" spans="1:66" hidden="1" x14ac:dyDescent="0.3">
      <c r="A15547">
        <v>15546</v>
      </c>
      <c r="B15547" s="1" t="s">
        <v>646</v>
      </c>
      <c r="C15547" s="1" t="s">
        <v>647</v>
      </c>
      <c r="D15547" s="1" t="s">
        <v>648</v>
      </c>
      <c r="E15547" s="1" t="s">
        <v>77</v>
      </c>
      <c r="F15547" s="1" t="s">
        <v>78</v>
      </c>
      <c r="G15547" s="1" t="s">
        <v>79</v>
      </c>
      <c r="H15547" s="1" t="s">
        <v>80</v>
      </c>
      <c r="I15547" s="1" t="s">
        <v>77</v>
      </c>
      <c r="J15547" s="1" t="s">
        <v>81</v>
      </c>
      <c r="K15547" s="1" t="s">
        <v>89</v>
      </c>
      <c r="L15547" s="1" t="s">
        <v>83</v>
      </c>
      <c r="M15547" s="1" t="s">
        <v>84</v>
      </c>
      <c r="N15547">
        <v>1283412</v>
      </c>
      <c r="O15547">
        <v>1283412</v>
      </c>
      <c r="P15547">
        <v>2566824</v>
      </c>
      <c r="Q15547">
        <v>44919421</v>
      </c>
      <c r="R15547">
        <v>86630308</v>
      </c>
      <c r="S15547">
        <v>14438385</v>
      </c>
      <c r="T15547">
        <v>250265333</v>
      </c>
      <c r="U15547">
        <v>381815084</v>
      </c>
      <c r="V15547">
        <v>520564648</v>
      </c>
      <c r="W15547">
        <v>680801478</v>
      </c>
      <c r="X15547">
        <v>922771485</v>
      </c>
      <c r="Y15547">
        <v>1196073</v>
      </c>
      <c r="Z15547">
        <v>1474517065</v>
      </c>
      <c r="AA15547">
        <v>2137264312</v>
      </c>
      <c r="AB15547">
        <v>2331213154</v>
      </c>
      <c r="AC15547">
        <v>2451436296</v>
      </c>
      <c r="AD15547">
        <v>3538765652</v>
      </c>
      <c r="AE15547">
        <v>3633317584</v>
      </c>
      <c r="AF15547">
        <v>3607736502</v>
      </c>
      <c r="AG15547">
        <v>3694749429</v>
      </c>
      <c r="AH15547">
        <v>5743507224</v>
      </c>
      <c r="AI15547">
        <v>5876792516</v>
      </c>
      <c r="AJ15547">
        <v>604754437</v>
      </c>
      <c r="AK15547">
        <v>64994808</v>
      </c>
      <c r="AL15547">
        <v>7100077624</v>
      </c>
      <c r="AM15547">
        <v>8477055718</v>
      </c>
      <c r="AN15547">
        <v>8848546434</v>
      </c>
      <c r="AO15547">
        <v>942251277</v>
      </c>
      <c r="AP15547">
        <v>9917736166</v>
      </c>
      <c r="AQ15547">
        <v>1077537406</v>
      </c>
      <c r="AR15547">
        <v>1328857266</v>
      </c>
      <c r="AS15547">
        <v>1443005663</v>
      </c>
      <c r="AT15547">
        <v>1499452742</v>
      </c>
      <c r="AU15547">
        <v>1540998966</v>
      </c>
      <c r="AV15547">
        <v>1646860487</v>
      </c>
      <c r="AW15547">
        <v>1527542073</v>
      </c>
      <c r="AX15547">
        <v>1639536034</v>
      </c>
      <c r="AY15547">
        <v>1663913875</v>
      </c>
      <c r="AZ15547">
        <v>1725644951</v>
      </c>
      <c r="BA15547">
        <v>1871554483</v>
      </c>
      <c r="BB15547">
        <v>1921550344</v>
      </c>
      <c r="BC15547">
        <v>2037379159</v>
      </c>
      <c r="BD15547">
        <v>2139693208</v>
      </c>
      <c r="BE15547">
        <v>2177436261</v>
      </c>
      <c r="BF15547">
        <v>2284365</v>
      </c>
      <c r="BG15547">
        <v>239323151</v>
      </c>
      <c r="BH15547">
        <v>2382138182</v>
      </c>
      <c r="BI15547">
        <v>2509996559</v>
      </c>
      <c r="BJ15547">
        <v>2531607723</v>
      </c>
      <c r="BK15547">
        <v>2429452558</v>
      </c>
      <c r="BL15547">
        <v>2457356142</v>
      </c>
      <c r="BM15547">
        <v>2675794296</v>
      </c>
      <c r="BN15547">
        <v>2743699088</v>
      </c>
    </row>
    <row r="15548" spans="1:66" hidden="1" x14ac:dyDescent="0.3">
      <c r="A15548">
        <v>15547</v>
      </c>
      <c r="B15548" s="1" t="s">
        <v>646</v>
      </c>
      <c r="C15548" s="1" t="s">
        <v>647</v>
      </c>
      <c r="D15548" s="1" t="s">
        <v>648</v>
      </c>
      <c r="E15548" s="1" t="s">
        <v>77</v>
      </c>
      <c r="F15548" s="1" t="s">
        <v>78</v>
      </c>
      <c r="G15548" s="1" t="s">
        <v>79</v>
      </c>
      <c r="H15548" s="1" t="s">
        <v>80</v>
      </c>
      <c r="I15548" s="1" t="s">
        <v>77</v>
      </c>
      <c r="J15548" s="1" t="s">
        <v>81</v>
      </c>
      <c r="K15548" s="1" t="s">
        <v>89</v>
      </c>
      <c r="L15548" s="1" t="s">
        <v>85</v>
      </c>
      <c r="M15548" s="1" t="s">
        <v>84</v>
      </c>
      <c r="N15548">
        <v>12876207</v>
      </c>
      <c r="O15548">
        <v>12876207</v>
      </c>
      <c r="P15548">
        <v>25752415</v>
      </c>
      <c r="Q15548">
        <v>45066728</v>
      </c>
      <c r="R15548">
        <v>86914399</v>
      </c>
      <c r="S15548">
        <v>144857336</v>
      </c>
      <c r="T15548">
        <v>251086041</v>
      </c>
      <c r="U15548">
        <v>383067191</v>
      </c>
      <c r="V15548">
        <v>521879969</v>
      </c>
      <c r="W15548">
        <v>682272525</v>
      </c>
      <c r="X15548">
        <v>924847238</v>
      </c>
      <c r="Y15548">
        <v>1198902502</v>
      </c>
      <c r="Z15548">
        <v>1478017444</v>
      </c>
      <c r="AA15548">
        <v>2142525404</v>
      </c>
      <c r="AB15548">
        <v>2337082183</v>
      </c>
      <c r="AC15548">
        <v>245772016</v>
      </c>
      <c r="AD15548">
        <v>3547629069</v>
      </c>
      <c r="AE15548">
        <v>3642374032</v>
      </c>
      <c r="AF15548">
        <v>3616783272</v>
      </c>
      <c r="AG15548">
        <v>3703966941</v>
      </c>
      <c r="AH15548">
        <v>5757030918</v>
      </c>
      <c r="AI15548">
        <v>5890685341</v>
      </c>
      <c r="AJ15548">
        <v>6062124142</v>
      </c>
      <c r="AK15548">
        <v>6515260289</v>
      </c>
      <c r="AL15548">
        <v>7117343091</v>
      </c>
      <c r="AM15548">
        <v>8497225978</v>
      </c>
      <c r="AN15548">
        <v>8869347293</v>
      </c>
      <c r="AO15548">
        <v>9444532701</v>
      </c>
      <c r="AP15548">
        <v>9941178666</v>
      </c>
      <c r="AQ15548">
        <v>1080088394</v>
      </c>
      <c r="AR15548">
        <v>1331936451</v>
      </c>
      <c r="AS15548">
        <v>1446359946</v>
      </c>
      <c r="AT15548">
        <v>1502976832</v>
      </c>
      <c r="AU15548">
        <v>1544636253</v>
      </c>
      <c r="AV15548">
        <v>1650761819</v>
      </c>
      <c r="AW15548">
        <v>1530980487</v>
      </c>
      <c r="AX15548">
        <v>1643222486</v>
      </c>
      <c r="AY15548">
        <v>1667674672</v>
      </c>
      <c r="AZ15548">
        <v>1729477653</v>
      </c>
      <c r="BA15548">
        <v>1875713225</v>
      </c>
      <c r="BB15548">
        <v>1925855499</v>
      </c>
      <c r="BC15548">
        <v>2041936232</v>
      </c>
      <c r="BD15548">
        <v>214453553</v>
      </c>
      <c r="BE15548">
        <v>2182358092</v>
      </c>
      <c r="BF15548">
        <v>2289560007</v>
      </c>
      <c r="BG15548">
        <v>2398682471</v>
      </c>
      <c r="BH15548">
        <v>2387555625</v>
      </c>
      <c r="BI15548">
        <v>2515689637</v>
      </c>
      <c r="BJ15548">
        <v>2537347859</v>
      </c>
      <c r="BK15548">
        <v>2434928724</v>
      </c>
      <c r="BL15548">
        <v>2462882192</v>
      </c>
      <c r="BM15548">
        <v>2681814557</v>
      </c>
      <c r="BN15548">
        <v>274987844</v>
      </c>
    </row>
    <row r="15549" spans="1:66" hidden="1" x14ac:dyDescent="0.3">
      <c r="A15549">
        <v>15548</v>
      </c>
      <c r="B15549" s="1" t="s">
        <v>646</v>
      </c>
      <c r="C15549" s="1" t="s">
        <v>647</v>
      </c>
      <c r="D15549" s="1" t="s">
        <v>648</v>
      </c>
      <c r="E15549" s="1" t="s">
        <v>77</v>
      </c>
      <c r="F15549" s="1" t="s">
        <v>78</v>
      </c>
      <c r="G15549" s="1" t="s">
        <v>79</v>
      </c>
      <c r="H15549" s="1" t="s">
        <v>80</v>
      </c>
      <c r="I15549" s="1" t="s">
        <v>77</v>
      </c>
      <c r="J15549" s="1" t="s">
        <v>81</v>
      </c>
      <c r="K15549" s="1" t="s">
        <v>89</v>
      </c>
      <c r="L15549" s="1" t="s">
        <v>86</v>
      </c>
      <c r="M15549" s="1" t="s">
        <v>84</v>
      </c>
      <c r="N15549">
        <v>1.4499999999999999E-3</v>
      </c>
      <c r="O15549">
        <v>1.4499999999999999E-3</v>
      </c>
      <c r="P15549">
        <v>2.9099999999999998E-3</v>
      </c>
      <c r="Q15549">
        <v>5.0899999999999999E-3</v>
      </c>
      <c r="R15549">
        <v>9.8200000000000006E-3</v>
      </c>
      <c r="S15549">
        <v>163674</v>
      </c>
      <c r="T15549">
        <v>283702</v>
      </c>
      <c r="U15549">
        <v>432827</v>
      </c>
      <c r="V15549">
        <v>704324</v>
      </c>
      <c r="W15549">
        <v>993752</v>
      </c>
      <c r="X15549">
        <v>1323086</v>
      </c>
      <c r="Y15549">
        <v>1781294</v>
      </c>
      <c r="Z15549">
        <v>2115405</v>
      </c>
      <c r="AA15549">
        <v>3105235</v>
      </c>
      <c r="AB15549">
        <v>335994</v>
      </c>
      <c r="AC15549">
        <v>3515749</v>
      </c>
      <c r="AD15549">
        <v>5440256</v>
      </c>
      <c r="AE15549">
        <v>5670338</v>
      </c>
      <c r="AF15549">
        <v>5594371</v>
      </c>
      <c r="AG15549">
        <v>5731542</v>
      </c>
      <c r="AH15549">
        <v>8692651</v>
      </c>
      <c r="AI15549">
        <v>8884036</v>
      </c>
      <c r="AJ15549">
        <v>9417852</v>
      </c>
      <c r="AK15549">
        <v>10259481</v>
      </c>
      <c r="AL15549">
        <v>11061244</v>
      </c>
      <c r="AM15549">
        <v>13175516</v>
      </c>
      <c r="AN15549">
        <v>13770712</v>
      </c>
      <c r="AO15549">
        <v>14764753</v>
      </c>
      <c r="AP15549">
        <v>15537099</v>
      </c>
      <c r="AQ15549">
        <v>17099711</v>
      </c>
      <c r="AR15549">
        <v>20909925</v>
      </c>
      <c r="AS15549">
        <v>22974729</v>
      </c>
      <c r="AT15549">
        <v>23967756</v>
      </c>
      <c r="AU15549">
        <v>24770207</v>
      </c>
      <c r="AV15549">
        <v>26722384</v>
      </c>
      <c r="AW15549">
        <v>25799902</v>
      </c>
      <c r="AX15549">
        <v>27814764</v>
      </c>
      <c r="AY15549">
        <v>28581918</v>
      </c>
      <c r="AZ15549">
        <v>29348215</v>
      </c>
      <c r="BA15549">
        <v>32180432</v>
      </c>
      <c r="BB15549">
        <v>33299615</v>
      </c>
      <c r="BC15549">
        <v>35246099</v>
      </c>
      <c r="BD15549">
        <v>37538896</v>
      </c>
      <c r="BE15549">
        <v>38063603</v>
      </c>
      <c r="BF15549">
        <v>402029</v>
      </c>
      <c r="BG15549">
        <v>42124048</v>
      </c>
      <c r="BH15549">
        <v>41722399</v>
      </c>
      <c r="BI15549">
        <v>43753914</v>
      </c>
      <c r="BJ15549">
        <v>44006685</v>
      </c>
      <c r="BK15549">
        <v>4186054</v>
      </c>
      <c r="BL15549">
        <v>42119777</v>
      </c>
      <c r="BM15549">
        <v>45811066</v>
      </c>
      <c r="BN15549">
        <v>46862232</v>
      </c>
    </row>
    <row r="15550" spans="1:66" hidden="1" x14ac:dyDescent="0.3">
      <c r="A15550">
        <v>15549</v>
      </c>
      <c r="B15550" s="1" t="s">
        <v>646</v>
      </c>
      <c r="C15550" s="1" t="s">
        <v>647</v>
      </c>
      <c r="D15550" s="1" t="s">
        <v>648</v>
      </c>
      <c r="E15550" s="1" t="s">
        <v>77</v>
      </c>
      <c r="F15550" s="1" t="s">
        <v>78</v>
      </c>
      <c r="G15550" s="1" t="s">
        <v>79</v>
      </c>
      <c r="H15550" s="1" t="s">
        <v>80</v>
      </c>
      <c r="I15550" s="1" t="s">
        <v>77</v>
      </c>
      <c r="J15550" s="1" t="s">
        <v>81</v>
      </c>
      <c r="K15550" s="1" t="s">
        <v>89</v>
      </c>
      <c r="L15550" s="1" t="s">
        <v>87</v>
      </c>
      <c r="M15550" s="1" t="s">
        <v>84</v>
      </c>
      <c r="N15550">
        <v>2.7499999999999998E-3</v>
      </c>
      <c r="O15550">
        <v>2.7499999999999998E-3</v>
      </c>
      <c r="P15550">
        <v>5.5100000000000001E-3</v>
      </c>
      <c r="Q15550">
        <v>9.6399999999999993E-3</v>
      </c>
      <c r="R15550">
        <v>185887</v>
      </c>
      <c r="S15550">
        <v>309812</v>
      </c>
      <c r="T15550">
        <v>537007</v>
      </c>
      <c r="U15550">
        <v>819279</v>
      </c>
      <c r="V15550">
        <v>610997</v>
      </c>
      <c r="W15550">
        <v>477294</v>
      </c>
      <c r="X15550">
        <v>752666</v>
      </c>
      <c r="Y15550">
        <v>1048208</v>
      </c>
      <c r="Z15550">
        <v>1384975</v>
      </c>
      <c r="AA15550">
        <v>2155857</v>
      </c>
      <c r="AB15550">
        <v>2509089</v>
      </c>
      <c r="AC15550">
        <v>2768116</v>
      </c>
      <c r="AD15550">
        <v>3423161</v>
      </c>
      <c r="AE15550">
        <v>3386109</v>
      </c>
      <c r="AF15550">
        <v>3452399</v>
      </c>
      <c r="AG15550">
        <v>3485969</v>
      </c>
      <c r="AH15550">
        <v>4831043</v>
      </c>
      <c r="AI15550">
        <v>5008789</v>
      </c>
      <c r="AJ15550">
        <v>5161919</v>
      </c>
      <c r="AK15550">
        <v>5520008</v>
      </c>
      <c r="AL15550">
        <v>6204222</v>
      </c>
      <c r="AM15550">
        <v>6994744</v>
      </c>
      <c r="AN15550">
        <v>7030148</v>
      </c>
      <c r="AO15550">
        <v>7255178</v>
      </c>
      <c r="AP15550">
        <v>7905401</v>
      </c>
      <c r="AQ15550">
        <v>8410165</v>
      </c>
      <c r="AR15550">
        <v>9881922</v>
      </c>
      <c r="AS15550">
        <v>10568104</v>
      </c>
      <c r="AT15550">
        <v>1127314</v>
      </c>
      <c r="AU15550">
        <v>11602657</v>
      </c>
      <c r="AV15550">
        <v>12290936</v>
      </c>
      <c r="AW15550">
        <v>8584238</v>
      </c>
      <c r="AX15550">
        <v>9049764</v>
      </c>
      <c r="AY15550">
        <v>9026046</v>
      </c>
      <c r="AZ15550">
        <v>8978809</v>
      </c>
      <c r="BA15550">
        <v>9406989</v>
      </c>
      <c r="BB15550">
        <v>9751934</v>
      </c>
      <c r="BC15550">
        <v>10324625</v>
      </c>
      <c r="BD15550">
        <v>10884321</v>
      </c>
      <c r="BE15550">
        <v>11154701</v>
      </c>
      <c r="BF15550">
        <v>11747172</v>
      </c>
      <c r="BG15550">
        <v>12385562</v>
      </c>
      <c r="BH15550">
        <v>1245203</v>
      </c>
      <c r="BI15550">
        <v>13176867</v>
      </c>
      <c r="BJ15550">
        <v>13394683</v>
      </c>
      <c r="BK15550">
        <v>12901121</v>
      </c>
      <c r="BL15550">
        <v>13140723</v>
      </c>
      <c r="BM15550">
        <v>14391545</v>
      </c>
      <c r="BN15550">
        <v>14931292</v>
      </c>
    </row>
    <row r="15551" spans="1:66" hidden="1" x14ac:dyDescent="0.3">
      <c r="A15551">
        <v>15550</v>
      </c>
      <c r="B15551" s="1" t="s">
        <v>646</v>
      </c>
      <c r="C15551" s="1" t="s">
        <v>647</v>
      </c>
      <c r="D15551" s="1" t="s">
        <v>648</v>
      </c>
      <c r="E15551" s="1" t="s">
        <v>77</v>
      </c>
      <c r="F15551" s="1" t="s">
        <v>78</v>
      </c>
      <c r="G15551" s="1" t="s">
        <v>79</v>
      </c>
      <c r="H15551" s="1" t="s">
        <v>80</v>
      </c>
      <c r="I15551" s="1" t="s">
        <v>77</v>
      </c>
      <c r="J15551" s="1" t="s">
        <v>81</v>
      </c>
      <c r="K15551" s="1" t="s">
        <v>90</v>
      </c>
      <c r="L15551" s="1" t="s">
        <v>83</v>
      </c>
      <c r="M15551" s="1" t="s">
        <v>84</v>
      </c>
      <c r="N15551">
        <v>18895319</v>
      </c>
      <c r="O15551">
        <v>18895319</v>
      </c>
      <c r="P15551">
        <v>2204454</v>
      </c>
      <c r="Q15551">
        <v>28342981</v>
      </c>
      <c r="R15551">
        <v>37790638</v>
      </c>
      <c r="S15551">
        <v>472383</v>
      </c>
      <c r="T15551">
        <v>34641419</v>
      </c>
      <c r="U15551">
        <v>37790638</v>
      </c>
      <c r="V15551">
        <v>40939862</v>
      </c>
      <c r="W15551">
        <v>40939862</v>
      </c>
      <c r="X15551">
        <v>37790638</v>
      </c>
      <c r="Y15551">
        <v>37992598</v>
      </c>
      <c r="Z15551">
        <v>55083839</v>
      </c>
      <c r="AA15551">
        <v>5498889</v>
      </c>
      <c r="AB15551">
        <v>53489635</v>
      </c>
      <c r="AC15551">
        <v>775140593</v>
      </c>
      <c r="AD15551">
        <v>383962885</v>
      </c>
      <c r="AE15551">
        <v>480701719</v>
      </c>
      <c r="AF15551">
        <v>51282015</v>
      </c>
      <c r="AG15551">
        <v>567998935</v>
      </c>
      <c r="AH15551">
        <v>2160048172</v>
      </c>
      <c r="AI15551">
        <v>5775959976</v>
      </c>
      <c r="AJ15551">
        <v>4657756313</v>
      </c>
      <c r="AK15551">
        <v>3230072876</v>
      </c>
      <c r="AL15551">
        <v>242775312</v>
      </c>
      <c r="AM15551">
        <v>3173864753</v>
      </c>
      <c r="AN15551">
        <v>2772452252</v>
      </c>
      <c r="AO15551">
        <v>1579152482</v>
      </c>
      <c r="AP15551">
        <v>1155914655</v>
      </c>
      <c r="AQ15551">
        <v>2880941471</v>
      </c>
      <c r="AR15551">
        <v>3298744266</v>
      </c>
      <c r="AS15551">
        <v>3929427599</v>
      </c>
      <c r="AT15551">
        <v>5050778514</v>
      </c>
      <c r="AU15551">
        <v>5038041144</v>
      </c>
      <c r="AV15551">
        <v>4540550768</v>
      </c>
      <c r="AW15551">
        <v>4665444522</v>
      </c>
      <c r="AX15551">
        <v>1084431183</v>
      </c>
      <c r="AY15551">
        <v>1224576065</v>
      </c>
      <c r="AZ15551">
        <v>8872835889</v>
      </c>
      <c r="BA15551">
        <v>8316580007</v>
      </c>
      <c r="BB15551">
        <v>8133583135</v>
      </c>
      <c r="BC15551">
        <v>9506967405</v>
      </c>
      <c r="BD15551">
        <v>1028048067</v>
      </c>
      <c r="BE15551">
        <v>1052852736</v>
      </c>
      <c r="BF15551">
        <v>1200871872</v>
      </c>
      <c r="BG15551">
        <v>1261251824</v>
      </c>
      <c r="BH15551">
        <v>1422941124</v>
      </c>
      <c r="BI15551">
        <v>140765036</v>
      </c>
      <c r="BJ15551">
        <v>1372217425</v>
      </c>
      <c r="BK15551">
        <v>1396010511</v>
      </c>
      <c r="BL15551">
        <v>1232203964</v>
      </c>
      <c r="BM15551">
        <v>1338993858</v>
      </c>
      <c r="BN15551">
        <v>1367187853</v>
      </c>
    </row>
    <row r="15552" spans="1:66" hidden="1" x14ac:dyDescent="0.3">
      <c r="A15552">
        <v>15551</v>
      </c>
      <c r="B15552" s="1" t="s">
        <v>646</v>
      </c>
      <c r="C15552" s="1" t="s">
        <v>647</v>
      </c>
      <c r="D15552" s="1" t="s">
        <v>648</v>
      </c>
      <c r="E15552" s="1" t="s">
        <v>77</v>
      </c>
      <c r="F15552" s="1" t="s">
        <v>78</v>
      </c>
      <c r="G15552" s="1" t="s">
        <v>79</v>
      </c>
      <c r="H15552" s="1" t="s">
        <v>80</v>
      </c>
      <c r="I15552" s="1" t="s">
        <v>77</v>
      </c>
      <c r="J15552" s="1" t="s">
        <v>81</v>
      </c>
      <c r="K15552" s="1" t="s">
        <v>90</v>
      </c>
      <c r="L15552" s="1" t="s">
        <v>85</v>
      </c>
      <c r="M15552" s="1" t="s">
        <v>84</v>
      </c>
      <c r="N15552">
        <v>1895918</v>
      </c>
      <c r="O15552">
        <v>1895918</v>
      </c>
      <c r="P15552">
        <v>22119044</v>
      </c>
      <c r="Q15552">
        <v>28438771</v>
      </c>
      <c r="R15552">
        <v>37918359</v>
      </c>
      <c r="S15552">
        <v>47397951</v>
      </c>
      <c r="T15552">
        <v>34758497</v>
      </c>
      <c r="U15552">
        <v>37918359</v>
      </c>
      <c r="V15552">
        <v>41078226</v>
      </c>
      <c r="W15552">
        <v>41078226</v>
      </c>
      <c r="X15552">
        <v>37918359</v>
      </c>
      <c r="Y15552">
        <v>38120515</v>
      </c>
      <c r="Z15552">
        <v>55198024</v>
      </c>
      <c r="AA15552">
        <v>55125734</v>
      </c>
      <c r="AB15552">
        <v>535499415</v>
      </c>
      <c r="AC15552">
        <v>775961882</v>
      </c>
      <c r="AD15552">
        <v>384411737</v>
      </c>
      <c r="AE15552">
        <v>481244551</v>
      </c>
      <c r="AF15552">
        <v>513356264</v>
      </c>
      <c r="AG15552">
        <v>568626574</v>
      </c>
      <c r="AH15552">
        <v>2165543135</v>
      </c>
      <c r="AI15552">
        <v>5792760032</v>
      </c>
      <c r="AJ15552">
        <v>4671884779</v>
      </c>
      <c r="AK15552">
        <v>3239724772</v>
      </c>
      <c r="AL15552">
        <v>2434911292</v>
      </c>
      <c r="AM15552">
        <v>3183434223</v>
      </c>
      <c r="AN15552">
        <v>2780754795</v>
      </c>
      <c r="AO15552">
        <v>1583725586</v>
      </c>
      <c r="AP15552">
        <v>1158955941</v>
      </c>
      <c r="AQ15552">
        <v>2889051754</v>
      </c>
      <c r="AR15552">
        <v>3308144144</v>
      </c>
      <c r="AS15552">
        <v>394071514</v>
      </c>
      <c r="AT15552">
        <v>5065631994</v>
      </c>
      <c r="AU15552">
        <v>5052598923</v>
      </c>
      <c r="AV15552">
        <v>4553472541</v>
      </c>
      <c r="AW15552">
        <v>4678742252</v>
      </c>
      <c r="AX15552">
        <v>1086411558</v>
      </c>
      <c r="AY15552">
        <v>1226766433</v>
      </c>
      <c r="AZ15552">
        <v>8884765228</v>
      </c>
      <c r="BA15552">
        <v>8325630866</v>
      </c>
      <c r="BB15552">
        <v>814181868</v>
      </c>
      <c r="BC15552">
        <v>9518566102</v>
      </c>
      <c r="BD15552">
        <v>1029269753</v>
      </c>
      <c r="BE15552">
        <v>1054033356</v>
      </c>
      <c r="BF15552">
        <v>1202359198</v>
      </c>
      <c r="BG15552">
        <v>1262768116</v>
      </c>
      <c r="BH15552">
        <v>1424894505</v>
      </c>
      <c r="BI15552">
        <v>1409541783</v>
      </c>
      <c r="BJ15552">
        <v>1374057167</v>
      </c>
      <c r="BK15552">
        <v>1397854887</v>
      </c>
      <c r="BL15552">
        <v>1233433287</v>
      </c>
      <c r="BM15552">
        <v>1340331534</v>
      </c>
      <c r="BN15552">
        <v>1368557528</v>
      </c>
    </row>
    <row r="15553" spans="1:66" hidden="1" x14ac:dyDescent="0.3">
      <c r="A15553">
        <v>15552</v>
      </c>
      <c r="B15553" s="1" t="s">
        <v>646</v>
      </c>
      <c r="C15553" s="1" t="s">
        <v>647</v>
      </c>
      <c r="D15553" s="1" t="s">
        <v>648</v>
      </c>
      <c r="E15553" s="1" t="s">
        <v>77</v>
      </c>
      <c r="F15553" s="1" t="s">
        <v>78</v>
      </c>
      <c r="G15553" s="1" t="s">
        <v>79</v>
      </c>
      <c r="H15553" s="1" t="s">
        <v>80</v>
      </c>
      <c r="I15553" s="1" t="s">
        <v>77</v>
      </c>
      <c r="J15553" s="1" t="s">
        <v>81</v>
      </c>
      <c r="K15553" s="1" t="s">
        <v>90</v>
      </c>
      <c r="L15553" s="1" t="s">
        <v>86</v>
      </c>
      <c r="M15553" s="1" t="s">
        <v>84</v>
      </c>
      <c r="N15553">
        <v>2.2100000000000002E-3</v>
      </c>
      <c r="O15553">
        <v>2.2100000000000002E-3</v>
      </c>
      <c r="P15553">
        <v>2.5799999999999998E-3</v>
      </c>
      <c r="Q15553">
        <v>3.31E-3</v>
      </c>
      <c r="R15553">
        <v>4.4200000000000003E-3</v>
      </c>
      <c r="S15553">
        <v>5.5199999999999997E-3</v>
      </c>
      <c r="T15553">
        <v>4.0499999999999998E-3</v>
      </c>
      <c r="U15553">
        <v>4.4200000000000003E-3</v>
      </c>
      <c r="V15553">
        <v>4.7800000000000004E-3</v>
      </c>
      <c r="W15553">
        <v>4.7800000000000004E-3</v>
      </c>
      <c r="X15553">
        <v>4.4200000000000003E-3</v>
      </c>
      <c r="Y15553">
        <v>4.4299999999999999E-3</v>
      </c>
      <c r="Z15553">
        <v>4.4400000000000004E-3</v>
      </c>
      <c r="AA15553">
        <v>5.0600000000000003E-3</v>
      </c>
      <c r="AB15553">
        <v>290153</v>
      </c>
      <c r="AC15553">
        <v>405846</v>
      </c>
      <c r="AD15553">
        <v>212713</v>
      </c>
      <c r="AE15553">
        <v>260996</v>
      </c>
      <c r="AF15553">
        <v>26649</v>
      </c>
      <c r="AG15553">
        <v>304567</v>
      </c>
      <c r="AH15553">
        <v>1996621</v>
      </c>
      <c r="AI15553">
        <v>5908165</v>
      </c>
      <c r="AJ15553">
        <v>4921459</v>
      </c>
      <c r="AK15553">
        <v>3373574</v>
      </c>
      <c r="AL15553">
        <v>2509592</v>
      </c>
      <c r="AM15553">
        <v>3337941</v>
      </c>
      <c r="AN15553">
        <v>2900495</v>
      </c>
      <c r="AO15553">
        <v>1610028</v>
      </c>
      <c r="AP15553">
        <v>1095746</v>
      </c>
      <c r="AQ15553">
        <v>287411</v>
      </c>
      <c r="AR15553">
        <v>3321562</v>
      </c>
      <c r="AS15553">
        <v>3981046</v>
      </c>
      <c r="AT15553">
        <v>5210352</v>
      </c>
      <c r="AU15553">
        <v>5127394</v>
      </c>
      <c r="AV15553">
        <v>45675</v>
      </c>
      <c r="AW15553">
        <v>4699019</v>
      </c>
      <c r="AX15553">
        <v>7919327</v>
      </c>
      <c r="AY15553">
        <v>8820958</v>
      </c>
      <c r="AZ15553">
        <v>5339267</v>
      </c>
      <c r="BA15553">
        <v>441814</v>
      </c>
      <c r="BB15553">
        <v>415144</v>
      </c>
      <c r="BC15553">
        <v>5394715</v>
      </c>
      <c r="BD15553">
        <v>5744138</v>
      </c>
      <c r="BE15553">
        <v>5688791</v>
      </c>
      <c r="BF15553">
        <v>6875442</v>
      </c>
      <c r="BG15553">
        <v>7095085</v>
      </c>
      <c r="BH15553">
        <v>8672051</v>
      </c>
      <c r="BI15553">
        <v>846618</v>
      </c>
      <c r="BJ15553">
        <v>8241856</v>
      </c>
      <c r="BK15553">
        <v>8309787</v>
      </c>
      <c r="BL15553">
        <v>6238753</v>
      </c>
      <c r="BM15553">
        <v>6784424</v>
      </c>
      <c r="BN15553">
        <v>6937816</v>
      </c>
    </row>
    <row r="15554" spans="1:66" hidden="1" x14ac:dyDescent="0.3">
      <c r="A15554">
        <v>15553</v>
      </c>
      <c r="B15554" s="1" t="s">
        <v>646</v>
      </c>
      <c r="C15554" s="1" t="s">
        <v>647</v>
      </c>
      <c r="D15554" s="1" t="s">
        <v>648</v>
      </c>
      <c r="E15554" s="1" t="s">
        <v>77</v>
      </c>
      <c r="F15554" s="1" t="s">
        <v>78</v>
      </c>
      <c r="G15554" s="1" t="s">
        <v>79</v>
      </c>
      <c r="H15554" s="1" t="s">
        <v>80</v>
      </c>
      <c r="I15554" s="1" t="s">
        <v>77</v>
      </c>
      <c r="J15554" s="1" t="s">
        <v>81</v>
      </c>
      <c r="K15554" s="1" t="s">
        <v>90</v>
      </c>
      <c r="L15554" s="1" t="s">
        <v>87</v>
      </c>
      <c r="M15554" s="1" t="s">
        <v>84</v>
      </c>
      <c r="N15554">
        <v>4.1799999999999997E-3</v>
      </c>
      <c r="O15554">
        <v>4.1799999999999997E-3</v>
      </c>
      <c r="P15554">
        <v>4.8700000000000002E-3</v>
      </c>
      <c r="Q15554">
        <v>6.2700000000000004E-3</v>
      </c>
      <c r="R15554">
        <v>8.3599999999999994E-3</v>
      </c>
      <c r="S15554">
        <v>104463</v>
      </c>
      <c r="T15554">
        <v>7.6600000000000001E-3</v>
      </c>
      <c r="U15554">
        <v>8.3599999999999994E-3</v>
      </c>
      <c r="V15554">
        <v>9.0500000000000008E-3</v>
      </c>
      <c r="W15554">
        <v>9.0500000000000008E-3</v>
      </c>
      <c r="X15554">
        <v>8.3599999999999994E-3</v>
      </c>
      <c r="Y15554">
        <v>8.3700000000000007E-3</v>
      </c>
      <c r="Z15554">
        <v>6.9800000000000001E-3</v>
      </c>
      <c r="AA15554">
        <v>8.6199999999999992E-3</v>
      </c>
      <c r="AB15554">
        <v>312912</v>
      </c>
      <c r="AC15554">
        <v>415443</v>
      </c>
      <c r="AD15554">
        <v>236139</v>
      </c>
      <c r="AE15554">
        <v>281835</v>
      </c>
      <c r="AF15554">
        <v>269624</v>
      </c>
      <c r="AG15554">
        <v>323072</v>
      </c>
      <c r="AH15554">
        <v>3498342</v>
      </c>
      <c r="AI15554">
        <v>1089189</v>
      </c>
      <c r="AJ15554">
        <v>9207007</v>
      </c>
      <c r="AK15554">
        <v>6278322</v>
      </c>
      <c r="AL15554">
        <v>464858</v>
      </c>
      <c r="AM15554">
        <v>6231528</v>
      </c>
      <c r="AN15554">
        <v>5402049</v>
      </c>
      <c r="AO15554">
        <v>2963076</v>
      </c>
      <c r="AP15554">
        <v>194554</v>
      </c>
      <c r="AQ15554">
        <v>5236172</v>
      </c>
      <c r="AR15554">
        <v>6078316</v>
      </c>
      <c r="AS15554">
        <v>7306495</v>
      </c>
      <c r="AT15554">
        <v>9643127</v>
      </c>
      <c r="AU15554">
        <v>9430386</v>
      </c>
      <c r="AV15554">
        <v>8354273</v>
      </c>
      <c r="AW15554">
        <v>8598712</v>
      </c>
      <c r="AX15554">
        <v>11884431</v>
      </c>
      <c r="AY15554">
        <v>13082727</v>
      </c>
      <c r="AZ15554">
        <v>6590073</v>
      </c>
      <c r="BA15554">
        <v>4632719</v>
      </c>
      <c r="BB15554">
        <v>4084106</v>
      </c>
      <c r="BC15554">
        <v>6203981</v>
      </c>
      <c r="BD15554">
        <v>6472723</v>
      </c>
      <c r="BE15554">
        <v>6117414</v>
      </c>
      <c r="BF15554">
        <v>7997811</v>
      </c>
      <c r="BG15554">
        <v>8067835</v>
      </c>
      <c r="BH15554">
        <v>10861767</v>
      </c>
      <c r="BI15554">
        <v>10448052</v>
      </c>
      <c r="BJ15554">
        <v>10155559</v>
      </c>
      <c r="BK15554">
        <v>10133977</v>
      </c>
      <c r="BL15554">
        <v>6054475</v>
      </c>
      <c r="BM15554">
        <v>6592334</v>
      </c>
      <c r="BN15554">
        <v>6758929</v>
      </c>
    </row>
    <row r="15555" spans="1:66" hidden="1" x14ac:dyDescent="0.3">
      <c r="A15555">
        <v>15554</v>
      </c>
      <c r="B15555" s="1" t="s">
        <v>646</v>
      </c>
      <c r="C15555" s="1" t="s">
        <v>647</v>
      </c>
      <c r="D15555" s="1" t="s">
        <v>648</v>
      </c>
      <c r="E15555" s="1" t="s">
        <v>77</v>
      </c>
      <c r="F15555" s="1" t="s">
        <v>78</v>
      </c>
      <c r="G15555" s="1" t="s">
        <v>79</v>
      </c>
      <c r="H15555" s="1" t="s">
        <v>80</v>
      </c>
      <c r="I15555" s="1" t="s">
        <v>77</v>
      </c>
      <c r="J15555" s="1" t="s">
        <v>81</v>
      </c>
      <c r="K15555" s="1" t="s">
        <v>91</v>
      </c>
      <c r="L15555" s="1" t="s">
        <v>83</v>
      </c>
      <c r="M15555" s="1" t="s">
        <v>84</v>
      </c>
      <c r="N15555">
        <v>931392</v>
      </c>
      <c r="O15555">
        <v>931392</v>
      </c>
      <c r="P15555">
        <v>931392</v>
      </c>
      <c r="Q15555">
        <v>114871678</v>
      </c>
      <c r="R15555">
        <v>176964487</v>
      </c>
      <c r="S15555">
        <v>251475843</v>
      </c>
      <c r="T15555">
        <v>3415104</v>
      </c>
      <c r="U15555">
        <v>608509426</v>
      </c>
      <c r="V15555">
        <v>5122656</v>
      </c>
      <c r="W15555">
        <v>5898816</v>
      </c>
      <c r="X15555">
        <v>6364512</v>
      </c>
      <c r="Y15555">
        <v>686125426</v>
      </c>
      <c r="Z15555">
        <v>797892453</v>
      </c>
      <c r="AA15555">
        <v>918973426</v>
      </c>
      <c r="AB15555">
        <v>1092833253</v>
      </c>
      <c r="AC15555">
        <v>1232542053</v>
      </c>
      <c r="AD15555">
        <v>1307053494</v>
      </c>
      <c r="AE15555">
        <v>1248065253</v>
      </c>
      <c r="AF15555">
        <v>12884256</v>
      </c>
      <c r="AG15555">
        <v>1359832347</v>
      </c>
      <c r="AH15555">
        <v>1682946814</v>
      </c>
      <c r="AI15555">
        <v>1803612227</v>
      </c>
      <c r="AJ15555">
        <v>1950361384</v>
      </c>
      <c r="AK15555">
        <v>2078898239</v>
      </c>
      <c r="AL15555">
        <v>2110568063</v>
      </c>
      <c r="AM15555">
        <v>2191496437</v>
      </c>
      <c r="AN15555">
        <v>2272528766</v>
      </c>
      <c r="AO15555">
        <v>241596555</v>
      </c>
      <c r="AP15555">
        <v>2494101</v>
      </c>
      <c r="AQ15555">
        <v>2543671337</v>
      </c>
      <c r="AR15555">
        <v>2624911346</v>
      </c>
      <c r="AS15555">
        <v>2881257927</v>
      </c>
      <c r="AT15555">
        <v>281243656</v>
      </c>
      <c r="AU15555">
        <v>3037101229</v>
      </c>
      <c r="AV15555">
        <v>3205790906</v>
      </c>
      <c r="AW15555">
        <v>3667459139</v>
      </c>
      <c r="AX15555">
        <v>4092898784</v>
      </c>
      <c r="AY15555">
        <v>6171758238</v>
      </c>
      <c r="AZ15555">
        <v>7324562762</v>
      </c>
      <c r="BA15555">
        <v>744282991</v>
      </c>
      <c r="BB15555">
        <v>8250973978</v>
      </c>
      <c r="BC15555">
        <v>9563408938</v>
      </c>
      <c r="BD15555">
        <v>1084071072</v>
      </c>
      <c r="BE15555">
        <v>1194676216</v>
      </c>
      <c r="BF15555">
        <v>1253731248</v>
      </c>
      <c r="BG15555">
        <v>1321050574</v>
      </c>
      <c r="BH15555">
        <v>1241191038</v>
      </c>
      <c r="BI15555">
        <v>1230323357</v>
      </c>
      <c r="BJ15555">
        <v>1213674281</v>
      </c>
      <c r="BK15555">
        <v>1209081966</v>
      </c>
      <c r="BL15555">
        <v>1005254629</v>
      </c>
      <c r="BM15555">
        <v>1149058004</v>
      </c>
      <c r="BN15555">
        <v>1293924155</v>
      </c>
    </row>
    <row r="15556" spans="1:66" hidden="1" x14ac:dyDescent="0.3">
      <c r="A15556">
        <v>15555</v>
      </c>
      <c r="B15556" s="1" t="s">
        <v>646</v>
      </c>
      <c r="C15556" s="1" t="s">
        <v>647</v>
      </c>
      <c r="D15556" s="1" t="s">
        <v>648</v>
      </c>
      <c r="E15556" s="1" t="s">
        <v>77</v>
      </c>
      <c r="F15556" s="1" t="s">
        <v>78</v>
      </c>
      <c r="G15556" s="1" t="s">
        <v>79</v>
      </c>
      <c r="H15556" s="1" t="s">
        <v>80</v>
      </c>
      <c r="I15556" s="1" t="s">
        <v>77</v>
      </c>
      <c r="J15556" s="1" t="s">
        <v>81</v>
      </c>
      <c r="K15556" s="1" t="s">
        <v>91</v>
      </c>
      <c r="L15556" s="1" t="s">
        <v>85</v>
      </c>
      <c r="M15556" s="1" t="s">
        <v>84</v>
      </c>
      <c r="N15556">
        <v>9499487</v>
      </c>
      <c r="O15556">
        <v>95002387</v>
      </c>
      <c r="P15556">
        <v>94980173</v>
      </c>
      <c r="Q15556">
        <v>117159831</v>
      </c>
      <c r="R15556">
        <v>180481722</v>
      </c>
      <c r="S15556">
        <v>256539903</v>
      </c>
      <c r="T15556">
        <v>348395539</v>
      </c>
      <c r="U15556">
        <v>620761187</v>
      </c>
      <c r="V15556">
        <v>522605904</v>
      </c>
      <c r="W15556">
        <v>601787967</v>
      </c>
      <c r="X15556">
        <v>649275998</v>
      </c>
      <c r="Y15556">
        <v>699939155</v>
      </c>
      <c r="Z15556">
        <v>81400631</v>
      </c>
      <c r="AA15556">
        <v>937603407</v>
      </c>
      <c r="AB15556">
        <v>111491944</v>
      </c>
      <c r="AC15556">
        <v>1257545397</v>
      </c>
      <c r="AD15556">
        <v>1333685188</v>
      </c>
      <c r="AE15556">
        <v>1273552633</v>
      </c>
      <c r="AF15556">
        <v>1314787562</v>
      </c>
      <c r="AG15556">
        <v>138770549</v>
      </c>
      <c r="AH15556">
        <v>1715819275</v>
      </c>
      <c r="AI15556">
        <v>1838974205</v>
      </c>
      <c r="AJ15556">
        <v>1988347409</v>
      </c>
      <c r="AK15556">
        <v>2119384469</v>
      </c>
      <c r="AL15556">
        <v>2155750123</v>
      </c>
      <c r="AM15556">
        <v>2244570462</v>
      </c>
      <c r="AN15556">
        <v>2335539195</v>
      </c>
      <c r="AO15556">
        <v>2495237886</v>
      </c>
      <c r="AP15556">
        <v>2577100962</v>
      </c>
      <c r="AQ15556">
        <v>2630365255</v>
      </c>
      <c r="AR15556">
        <v>2679675041</v>
      </c>
      <c r="AS15556">
        <v>2940292284</v>
      </c>
      <c r="AT15556">
        <v>2868523151</v>
      </c>
      <c r="AU15556">
        <v>3095517521</v>
      </c>
      <c r="AV15556">
        <v>3264831155</v>
      </c>
      <c r="AW15556">
        <v>3729482003</v>
      </c>
      <c r="AX15556">
        <v>4155372475</v>
      </c>
      <c r="AY15556">
        <v>6259784832</v>
      </c>
      <c r="AZ15556">
        <v>7420716896</v>
      </c>
      <c r="BA15556">
        <v>7532002751</v>
      </c>
      <c r="BB15556">
        <v>8355696365</v>
      </c>
      <c r="BC15556">
        <v>9681261717</v>
      </c>
      <c r="BD15556">
        <v>1096845853</v>
      </c>
      <c r="BE15556">
        <v>1210018217</v>
      </c>
      <c r="BF15556">
        <v>1269103309</v>
      </c>
      <c r="BG15556">
        <v>1336032131</v>
      </c>
      <c r="BH15556">
        <v>1255077512</v>
      </c>
      <c r="BI15556">
        <v>1243963221</v>
      </c>
      <c r="BJ15556">
        <v>1227332138</v>
      </c>
      <c r="BK15556">
        <v>1222569458</v>
      </c>
      <c r="BL15556">
        <v>101682101</v>
      </c>
      <c r="BM15556">
        <v>1162278214</v>
      </c>
      <c r="BN15556">
        <v>1308806279</v>
      </c>
    </row>
    <row r="15557" spans="1:66" hidden="1" x14ac:dyDescent="0.3">
      <c r="A15557">
        <v>15556</v>
      </c>
      <c r="B15557" s="1" t="s">
        <v>646</v>
      </c>
      <c r="C15557" s="1" t="s">
        <v>647</v>
      </c>
      <c r="D15557" s="1" t="s">
        <v>648</v>
      </c>
      <c r="E15557" s="1" t="s">
        <v>77</v>
      </c>
      <c r="F15557" s="1" t="s">
        <v>78</v>
      </c>
      <c r="G15557" s="1" t="s">
        <v>79</v>
      </c>
      <c r="H15557" s="1" t="s">
        <v>80</v>
      </c>
      <c r="I15557" s="1" t="s">
        <v>77</v>
      </c>
      <c r="J15557" s="1" t="s">
        <v>81</v>
      </c>
      <c r="K15557" s="1" t="s">
        <v>91</v>
      </c>
      <c r="L15557" s="1" t="s">
        <v>86</v>
      </c>
      <c r="M15557" s="1" t="s">
        <v>84</v>
      </c>
      <c r="N15557">
        <v>1121649</v>
      </c>
      <c r="O15557">
        <v>1125722</v>
      </c>
      <c r="P15557">
        <v>1113757</v>
      </c>
      <c r="Q15557">
        <v>1383116</v>
      </c>
      <c r="R15557">
        <v>212649</v>
      </c>
      <c r="S15557">
        <v>305732</v>
      </c>
      <c r="T15557">
        <v>4156209</v>
      </c>
      <c r="U15557">
        <v>739696</v>
      </c>
      <c r="V15557">
        <v>6241035</v>
      </c>
      <c r="W15557">
        <v>7186324</v>
      </c>
      <c r="X15557">
        <v>7754072</v>
      </c>
      <c r="Y15557">
        <v>8340075</v>
      </c>
      <c r="Z15557">
        <v>9725246</v>
      </c>
      <c r="AA15557">
        <v>11238739</v>
      </c>
      <c r="AB15557">
        <v>13328545</v>
      </c>
      <c r="AC15557">
        <v>15082339</v>
      </c>
      <c r="AD15557">
        <v>16056282</v>
      </c>
      <c r="AE15557">
        <v>15339039</v>
      </c>
      <c r="AF15557">
        <v>15861843</v>
      </c>
      <c r="AG15557">
        <v>16767695</v>
      </c>
      <c r="AH15557">
        <v>18824223</v>
      </c>
      <c r="AI15557">
        <v>20431154</v>
      </c>
      <c r="AJ15557">
        <v>21988578</v>
      </c>
      <c r="AK15557">
        <v>23248099</v>
      </c>
      <c r="AL15557">
        <v>22387077</v>
      </c>
      <c r="AM15557">
        <v>22384305</v>
      </c>
      <c r="AN15557">
        <v>2233424</v>
      </c>
      <c r="AO15557">
        <v>22643414</v>
      </c>
      <c r="AP15557">
        <v>23040028</v>
      </c>
      <c r="AQ15557">
        <v>22679429</v>
      </c>
      <c r="AR15557">
        <v>21773281</v>
      </c>
      <c r="AS15557">
        <v>2275318</v>
      </c>
      <c r="AT15557">
        <v>21160061</v>
      </c>
      <c r="AU15557">
        <v>21492364</v>
      </c>
      <c r="AV15557">
        <v>20747349</v>
      </c>
      <c r="AW15557">
        <v>22710164</v>
      </c>
      <c r="AX15557">
        <v>22362869</v>
      </c>
      <c r="AY15557">
        <v>25888066</v>
      </c>
      <c r="AZ15557">
        <v>28433866</v>
      </c>
      <c r="BA15557">
        <v>29348892</v>
      </c>
      <c r="BB15557">
        <v>31863818</v>
      </c>
      <c r="BC15557">
        <v>37036054</v>
      </c>
      <c r="BD15557">
        <v>39063222</v>
      </c>
      <c r="BE15557">
        <v>42745798</v>
      </c>
      <c r="BF15557">
        <v>4483434</v>
      </c>
      <c r="BG15557">
        <v>44298778</v>
      </c>
      <c r="BH15557">
        <v>42391911</v>
      </c>
      <c r="BI15557">
        <v>42424485</v>
      </c>
      <c r="BJ15557">
        <v>41528032</v>
      </c>
      <c r="BK15557">
        <v>41482761</v>
      </c>
      <c r="BL15557">
        <v>34051875</v>
      </c>
      <c r="BM15557">
        <v>38916811</v>
      </c>
      <c r="BN15557">
        <v>43783828</v>
      </c>
    </row>
    <row r="15558" spans="1:66" hidden="1" x14ac:dyDescent="0.3">
      <c r="A15558">
        <v>15557</v>
      </c>
      <c r="B15558" s="1" t="s">
        <v>646</v>
      </c>
      <c r="C15558" s="1" t="s">
        <v>647</v>
      </c>
      <c r="D15558" s="1" t="s">
        <v>648</v>
      </c>
      <c r="E15558" s="1" t="s">
        <v>77</v>
      </c>
      <c r="F15558" s="1" t="s">
        <v>78</v>
      </c>
      <c r="G15558" s="1" t="s">
        <v>79</v>
      </c>
      <c r="H15558" s="1" t="s">
        <v>80</v>
      </c>
      <c r="I15558" s="1" t="s">
        <v>77</v>
      </c>
      <c r="J15558" s="1" t="s">
        <v>81</v>
      </c>
      <c r="K15558" s="1" t="s">
        <v>91</v>
      </c>
      <c r="L15558" s="1" t="s">
        <v>87</v>
      </c>
      <c r="M15558" s="1" t="s">
        <v>84</v>
      </c>
      <c r="N15558">
        <v>734021</v>
      </c>
      <c r="O15558">
        <v>737465</v>
      </c>
      <c r="P15558">
        <v>727216</v>
      </c>
      <c r="Q15558">
        <v>905037</v>
      </c>
      <c r="R15558">
        <v>1390746</v>
      </c>
      <c r="S15558">
        <v>200674</v>
      </c>
      <c r="T15558">
        <v>272893</v>
      </c>
      <c r="U15558">
        <v>4854801</v>
      </c>
      <c r="V15558">
        <v>409927</v>
      </c>
      <c r="W15558">
        <v>4720043</v>
      </c>
      <c r="X15558">
        <v>5070726</v>
      </c>
      <c r="Y15558">
        <v>5473654</v>
      </c>
      <c r="Z15558">
        <v>6388611</v>
      </c>
      <c r="AA15558">
        <v>7391241</v>
      </c>
      <c r="AB15558">
        <v>8757642</v>
      </c>
      <c r="AC15558">
        <v>9921006</v>
      </c>
      <c r="AD15558">
        <v>10575412</v>
      </c>
      <c r="AE15558">
        <v>10148341</v>
      </c>
      <c r="AF15558">
        <v>10500119</v>
      </c>
      <c r="AG15558">
        <v>11105448</v>
      </c>
      <c r="AH15558">
        <v>14048237</v>
      </c>
      <c r="AI15558">
        <v>14930824</v>
      </c>
      <c r="AJ15558">
        <v>15997448</v>
      </c>
      <c r="AK15558">
        <v>17238131</v>
      </c>
      <c r="AL15558">
        <v>22794983</v>
      </c>
      <c r="AM15558">
        <v>30689721</v>
      </c>
      <c r="AN15558">
        <v>40676188</v>
      </c>
      <c r="AO15558">
        <v>56628922</v>
      </c>
      <c r="AP15558">
        <v>59959934</v>
      </c>
      <c r="AQ15558">
        <v>64014489</v>
      </c>
      <c r="AR15558">
        <v>32990414</v>
      </c>
      <c r="AS15558">
        <v>36281176</v>
      </c>
      <c r="AT15558">
        <v>34926531</v>
      </c>
      <c r="AU15558">
        <v>36923928</v>
      </c>
      <c r="AV15558">
        <v>38292901</v>
      </c>
      <c r="AW15558">
        <v>39312701</v>
      </c>
      <c r="AX15558">
        <v>40110821</v>
      </c>
      <c r="AY15558">
        <v>62138527</v>
      </c>
      <c r="AZ15558">
        <v>67720268</v>
      </c>
      <c r="BA15558">
        <v>59823949</v>
      </c>
      <c r="BB15558">
        <v>72858569</v>
      </c>
      <c r="BC15558">
        <v>80816726</v>
      </c>
      <c r="BD15558">
        <v>88684586</v>
      </c>
      <c r="BE15558">
        <v>110674215</v>
      </c>
      <c r="BF15558">
        <v>108886266</v>
      </c>
      <c r="BG15558">
        <v>105516792</v>
      </c>
      <c r="BH15558">
        <v>96472833</v>
      </c>
      <c r="BI15558">
        <v>9397415</v>
      </c>
      <c r="BJ15558">
        <v>95050528</v>
      </c>
      <c r="BK15558">
        <v>93392166</v>
      </c>
      <c r="BL15558">
        <v>81611941</v>
      </c>
      <c r="BM15558">
        <v>93285286</v>
      </c>
      <c r="BN15558">
        <v>105037411</v>
      </c>
    </row>
    <row r="15559" spans="1:66" hidden="1" x14ac:dyDescent="0.3">
      <c r="A15559">
        <v>15558</v>
      </c>
      <c r="B15559" s="1" t="s">
        <v>646</v>
      </c>
      <c r="C15559" s="1" t="s">
        <v>647</v>
      </c>
      <c r="D15559" s="1" t="s">
        <v>648</v>
      </c>
      <c r="E15559" s="1" t="s">
        <v>77</v>
      </c>
      <c r="F15559" s="1" t="s">
        <v>78</v>
      </c>
      <c r="G15559" s="1" t="s">
        <v>79</v>
      </c>
      <c r="H15559" s="1" t="s">
        <v>80</v>
      </c>
      <c r="I15559" s="1" t="s">
        <v>77</v>
      </c>
      <c r="J15559" s="1" t="s">
        <v>81</v>
      </c>
      <c r="K15559" s="1" t="s">
        <v>92</v>
      </c>
      <c r="L15559" s="1" t="s">
        <v>83</v>
      </c>
      <c r="M15559" s="1" t="s">
        <v>84</v>
      </c>
      <c r="BA15559">
        <v>66966898</v>
      </c>
      <c r="BB15559">
        <v>89289203</v>
      </c>
      <c r="BC15559">
        <v>797225</v>
      </c>
      <c r="BD15559">
        <v>797225</v>
      </c>
      <c r="BE15559">
        <v>797225</v>
      </c>
      <c r="BF15559">
        <v>89289203</v>
      </c>
      <c r="BG15559">
        <v>73344703</v>
      </c>
      <c r="BH15559">
        <v>76533602</v>
      </c>
      <c r="BI15559">
        <v>96228273</v>
      </c>
      <c r="BJ15559">
        <v>71811023</v>
      </c>
      <c r="BK15559">
        <v>98281751</v>
      </c>
      <c r="BL15559">
        <v>29181295</v>
      </c>
      <c r="BM15559">
        <v>35305765</v>
      </c>
      <c r="BN15559">
        <v>5205799</v>
      </c>
    </row>
    <row r="15560" spans="1:66" hidden="1" x14ac:dyDescent="0.3">
      <c r="A15560">
        <v>15559</v>
      </c>
      <c r="B15560" s="1" t="s">
        <v>646</v>
      </c>
      <c r="C15560" s="1" t="s">
        <v>647</v>
      </c>
      <c r="D15560" s="1" t="s">
        <v>648</v>
      </c>
      <c r="E15560" s="1" t="s">
        <v>77</v>
      </c>
      <c r="F15560" s="1" t="s">
        <v>78</v>
      </c>
      <c r="G15560" s="1" t="s">
        <v>79</v>
      </c>
      <c r="H15560" s="1" t="s">
        <v>80</v>
      </c>
      <c r="I15560" s="1" t="s">
        <v>77</v>
      </c>
      <c r="J15560" s="1" t="s">
        <v>81</v>
      </c>
      <c r="K15560" s="1" t="s">
        <v>92</v>
      </c>
      <c r="L15560" s="1" t="s">
        <v>85</v>
      </c>
      <c r="M15560" s="1" t="s">
        <v>84</v>
      </c>
      <c r="BA15560">
        <v>67476409</v>
      </c>
      <c r="BB15560">
        <v>89968551</v>
      </c>
      <c r="BC15560">
        <v>8032906</v>
      </c>
      <c r="BD15560">
        <v>8032906</v>
      </c>
      <c r="BE15560">
        <v>8032906</v>
      </c>
      <c r="BF15560">
        <v>89968551</v>
      </c>
      <c r="BG15560">
        <v>73902739</v>
      </c>
      <c r="BH15560">
        <v>77115899</v>
      </c>
      <c r="BI15560">
        <v>96960416</v>
      </c>
      <c r="BJ15560">
        <v>7235739</v>
      </c>
      <c r="BK15560">
        <v>99029517</v>
      </c>
      <c r="BL15560">
        <v>29403318</v>
      </c>
      <c r="BM15560">
        <v>35574385</v>
      </c>
      <c r="BN15560">
        <v>52454067</v>
      </c>
    </row>
    <row r="15561" spans="1:66" hidden="1" x14ac:dyDescent="0.3">
      <c r="A15561">
        <v>15560</v>
      </c>
      <c r="B15561" s="1" t="s">
        <v>646</v>
      </c>
      <c r="C15561" s="1" t="s">
        <v>647</v>
      </c>
      <c r="D15561" s="1" t="s">
        <v>648</v>
      </c>
      <c r="E15561" s="1" t="s">
        <v>77</v>
      </c>
      <c r="F15561" s="1" t="s">
        <v>78</v>
      </c>
      <c r="G15561" s="1" t="s">
        <v>79</v>
      </c>
      <c r="H15561" s="1" t="s">
        <v>80</v>
      </c>
      <c r="I15561" s="1" t="s">
        <v>77</v>
      </c>
      <c r="J15561" s="1" t="s">
        <v>81</v>
      </c>
      <c r="K15561" s="1" t="s">
        <v>92</v>
      </c>
      <c r="L15561" s="1" t="s">
        <v>86</v>
      </c>
      <c r="M15561" s="1" t="s">
        <v>84</v>
      </c>
      <c r="BA15561">
        <v>1.31E-3</v>
      </c>
      <c r="BB15561">
        <v>0</v>
      </c>
      <c r="BC15561">
        <v>0</v>
      </c>
      <c r="BD15561">
        <v>0</v>
      </c>
      <c r="BE15561">
        <v>1.56E-3</v>
      </c>
      <c r="BF15561">
        <v>1.75E-3</v>
      </c>
      <c r="BG15561">
        <v>1.4400000000000001E-3</v>
      </c>
      <c r="BH15561">
        <v>1.4999999999999999E-4</v>
      </c>
      <c r="BI15561">
        <v>1.8799999999999999E-3</v>
      </c>
      <c r="BJ15561">
        <v>1.41E-3</v>
      </c>
      <c r="BK15561">
        <v>1.92E-3</v>
      </c>
      <c r="BL15561">
        <v>5.71E-4</v>
      </c>
      <c r="BM15561">
        <v>6.9099999999999999E-4</v>
      </c>
      <c r="BN15561">
        <v>1.0200000000000001E-3</v>
      </c>
    </row>
    <row r="15562" spans="1:66" hidden="1" x14ac:dyDescent="0.3">
      <c r="A15562">
        <v>15561</v>
      </c>
      <c r="B15562" s="1" t="s">
        <v>646</v>
      </c>
      <c r="C15562" s="1" t="s">
        <v>647</v>
      </c>
      <c r="D15562" s="1" t="s">
        <v>648</v>
      </c>
      <c r="E15562" s="1" t="s">
        <v>77</v>
      </c>
      <c r="F15562" s="1" t="s">
        <v>78</v>
      </c>
      <c r="G15562" s="1" t="s">
        <v>79</v>
      </c>
      <c r="H15562" s="1" t="s">
        <v>80</v>
      </c>
      <c r="I15562" s="1" t="s">
        <v>77</v>
      </c>
      <c r="J15562" s="1" t="s">
        <v>81</v>
      </c>
      <c r="K15562" s="1" t="s">
        <v>92</v>
      </c>
      <c r="L15562" s="1" t="s">
        <v>87</v>
      </c>
      <c r="M15562" s="1" t="s">
        <v>84</v>
      </c>
      <c r="BA15562">
        <v>496398</v>
      </c>
      <c r="BB15562">
        <v>661864</v>
      </c>
      <c r="BC15562">
        <v>59095</v>
      </c>
      <c r="BD15562">
        <v>59095</v>
      </c>
      <c r="BE15562">
        <v>59095</v>
      </c>
      <c r="BF15562">
        <v>661864</v>
      </c>
      <c r="BG15562">
        <v>543674</v>
      </c>
      <c r="BH15562">
        <v>567312</v>
      </c>
      <c r="BI15562">
        <v>7133</v>
      </c>
      <c r="BJ15562">
        <v>532305</v>
      </c>
      <c r="BK15562">
        <v>728522</v>
      </c>
      <c r="BL15562">
        <v>216309</v>
      </c>
      <c r="BM15562">
        <v>261707</v>
      </c>
      <c r="BN15562">
        <v>385884</v>
      </c>
    </row>
    <row r="15563" spans="1:66" hidden="1" x14ac:dyDescent="0.3">
      <c r="A15563">
        <v>15562</v>
      </c>
      <c r="B15563" s="1" t="s">
        <v>646</v>
      </c>
      <c r="C15563" s="1" t="s">
        <v>647</v>
      </c>
      <c r="D15563" s="1" t="s">
        <v>648</v>
      </c>
      <c r="E15563" s="1" t="s">
        <v>77</v>
      </c>
      <c r="F15563" s="1" t="s">
        <v>78</v>
      </c>
      <c r="G15563" s="1" t="s">
        <v>79</v>
      </c>
      <c r="H15563" s="1" t="s">
        <v>80</v>
      </c>
      <c r="I15563" s="1" t="s">
        <v>77</v>
      </c>
      <c r="J15563" s="1" t="s">
        <v>81</v>
      </c>
      <c r="K15563" s="1" t="s">
        <v>93</v>
      </c>
      <c r="L15563" s="1" t="s">
        <v>83</v>
      </c>
      <c r="M15563" s="1" t="s">
        <v>84</v>
      </c>
      <c r="N15563">
        <v>931392</v>
      </c>
      <c r="O15563">
        <v>931392</v>
      </c>
      <c r="P15563">
        <v>931392</v>
      </c>
      <c r="Q15563">
        <v>114871678</v>
      </c>
      <c r="R15563">
        <v>176964487</v>
      </c>
      <c r="S15563">
        <v>251475843</v>
      </c>
      <c r="T15563">
        <v>3415104</v>
      </c>
      <c r="U15563">
        <v>608509426</v>
      </c>
      <c r="V15563">
        <v>5122656</v>
      </c>
      <c r="W15563">
        <v>5898816</v>
      </c>
      <c r="X15563">
        <v>6364512</v>
      </c>
      <c r="Y15563">
        <v>686125426</v>
      </c>
      <c r="Z15563">
        <v>797892453</v>
      </c>
      <c r="AA15563">
        <v>918973426</v>
      </c>
      <c r="AB15563">
        <v>1092833253</v>
      </c>
      <c r="AC15563">
        <v>1232542053</v>
      </c>
      <c r="AD15563">
        <v>1307053494</v>
      </c>
      <c r="AE15563">
        <v>1248065253</v>
      </c>
      <c r="AF15563">
        <v>12884256</v>
      </c>
      <c r="AG15563">
        <v>1359832347</v>
      </c>
      <c r="AH15563">
        <v>1682946814</v>
      </c>
      <c r="AI15563">
        <v>1803612227</v>
      </c>
      <c r="AJ15563">
        <v>1950361384</v>
      </c>
      <c r="AK15563">
        <v>2078898239</v>
      </c>
      <c r="AL15563">
        <v>2110568063</v>
      </c>
      <c r="AM15563">
        <v>2191496437</v>
      </c>
      <c r="AN15563">
        <v>2272528766</v>
      </c>
      <c r="AO15563">
        <v>241596555</v>
      </c>
      <c r="AP15563">
        <v>2494101</v>
      </c>
      <c r="AQ15563">
        <v>2543671337</v>
      </c>
      <c r="AR15563">
        <v>2624911346</v>
      </c>
      <c r="AS15563">
        <v>2881257927</v>
      </c>
      <c r="AT15563">
        <v>281243656</v>
      </c>
      <c r="AU15563">
        <v>3037101229</v>
      </c>
      <c r="AV15563">
        <v>3205790906</v>
      </c>
      <c r="AW15563">
        <v>3667459139</v>
      </c>
      <c r="AX15563">
        <v>4092898784</v>
      </c>
      <c r="AY15563">
        <v>6171758238</v>
      </c>
      <c r="AZ15563">
        <v>7324562762</v>
      </c>
      <c r="BA15563">
        <v>7375863012</v>
      </c>
      <c r="BB15563">
        <v>8161684774</v>
      </c>
      <c r="BC15563">
        <v>9483686438</v>
      </c>
      <c r="BD15563">
        <v>1076098822</v>
      </c>
      <c r="BE15563">
        <v>1186703966</v>
      </c>
      <c r="BF15563">
        <v>1244802328</v>
      </c>
      <c r="BG15563">
        <v>1313716104</v>
      </c>
      <c r="BH15563">
        <v>1233537678</v>
      </c>
      <c r="BI15563">
        <v>122070053</v>
      </c>
      <c r="BJ15563">
        <v>1206493179</v>
      </c>
      <c r="BK15563">
        <v>1199253791</v>
      </c>
      <c r="BL15563">
        <v>1002336499</v>
      </c>
      <c r="BM15563">
        <v>1145527428</v>
      </c>
      <c r="BN15563">
        <v>1288718356</v>
      </c>
    </row>
    <row r="15564" spans="1:66" hidden="1" x14ac:dyDescent="0.3">
      <c r="A15564">
        <v>15563</v>
      </c>
      <c r="B15564" s="1" t="s">
        <v>646</v>
      </c>
      <c r="C15564" s="1" t="s">
        <v>647</v>
      </c>
      <c r="D15564" s="1" t="s">
        <v>648</v>
      </c>
      <c r="E15564" s="1" t="s">
        <v>77</v>
      </c>
      <c r="F15564" s="1" t="s">
        <v>78</v>
      </c>
      <c r="G15564" s="1" t="s">
        <v>79</v>
      </c>
      <c r="H15564" s="1" t="s">
        <v>80</v>
      </c>
      <c r="I15564" s="1" t="s">
        <v>77</v>
      </c>
      <c r="J15564" s="1" t="s">
        <v>81</v>
      </c>
      <c r="K15564" s="1" t="s">
        <v>93</v>
      </c>
      <c r="L15564" s="1" t="s">
        <v>85</v>
      </c>
      <c r="M15564" s="1" t="s">
        <v>84</v>
      </c>
      <c r="N15564">
        <v>9499487</v>
      </c>
      <c r="O15564">
        <v>95002387</v>
      </c>
      <c r="P15564">
        <v>94980173</v>
      </c>
      <c r="Q15564">
        <v>117159831</v>
      </c>
      <c r="R15564">
        <v>180481722</v>
      </c>
      <c r="S15564">
        <v>256539903</v>
      </c>
      <c r="T15564">
        <v>348395539</v>
      </c>
      <c r="U15564">
        <v>620761187</v>
      </c>
      <c r="V15564">
        <v>522605904</v>
      </c>
      <c r="W15564">
        <v>601787967</v>
      </c>
      <c r="X15564">
        <v>649275998</v>
      </c>
      <c r="Y15564">
        <v>699939155</v>
      </c>
      <c r="Z15564">
        <v>81400631</v>
      </c>
      <c r="AA15564">
        <v>937603407</v>
      </c>
      <c r="AB15564">
        <v>111491944</v>
      </c>
      <c r="AC15564">
        <v>1257545397</v>
      </c>
      <c r="AD15564">
        <v>1333685188</v>
      </c>
      <c r="AE15564">
        <v>1273552633</v>
      </c>
      <c r="AF15564">
        <v>1314787562</v>
      </c>
      <c r="AG15564">
        <v>138770549</v>
      </c>
      <c r="AH15564">
        <v>1715819275</v>
      </c>
      <c r="AI15564">
        <v>1838974205</v>
      </c>
      <c r="AJ15564">
        <v>1988347409</v>
      </c>
      <c r="AK15564">
        <v>2119384469</v>
      </c>
      <c r="AL15564">
        <v>2155750123</v>
      </c>
      <c r="AM15564">
        <v>2244570462</v>
      </c>
      <c r="AN15564">
        <v>2335539195</v>
      </c>
      <c r="AO15564">
        <v>2495237886</v>
      </c>
      <c r="AP15564">
        <v>2577100962</v>
      </c>
      <c r="AQ15564">
        <v>2630365255</v>
      </c>
      <c r="AR15564">
        <v>2679675041</v>
      </c>
      <c r="AS15564">
        <v>2940292284</v>
      </c>
      <c r="AT15564">
        <v>2868523151</v>
      </c>
      <c r="AU15564">
        <v>3095517521</v>
      </c>
      <c r="AV15564">
        <v>3264831155</v>
      </c>
      <c r="AW15564">
        <v>3729482003</v>
      </c>
      <c r="AX15564">
        <v>4155372475</v>
      </c>
      <c r="AY15564">
        <v>6259784832</v>
      </c>
      <c r="AZ15564">
        <v>7420716896</v>
      </c>
      <c r="BA15564">
        <v>7464526342</v>
      </c>
      <c r="BB15564">
        <v>8265727815</v>
      </c>
      <c r="BC15564">
        <v>9600932657</v>
      </c>
      <c r="BD15564">
        <v>1088812947</v>
      </c>
      <c r="BE15564">
        <v>1201985311</v>
      </c>
      <c r="BF15564">
        <v>1260106454</v>
      </c>
      <c r="BG15564">
        <v>1328641857</v>
      </c>
      <c r="BH15564">
        <v>1247365922</v>
      </c>
      <c r="BI15564">
        <v>1234267179</v>
      </c>
      <c r="BJ15564">
        <v>1220096399</v>
      </c>
      <c r="BK15564">
        <v>1212666507</v>
      </c>
      <c r="BL15564">
        <v>1013880679</v>
      </c>
      <c r="BM15564">
        <v>1158720776</v>
      </c>
      <c r="BN15564">
        <v>1303560872</v>
      </c>
    </row>
    <row r="15565" spans="1:66" hidden="1" x14ac:dyDescent="0.3">
      <c r="A15565">
        <v>15564</v>
      </c>
      <c r="B15565" s="1" t="s">
        <v>646</v>
      </c>
      <c r="C15565" s="1" t="s">
        <v>647</v>
      </c>
      <c r="D15565" s="1" t="s">
        <v>648</v>
      </c>
      <c r="E15565" s="1" t="s">
        <v>77</v>
      </c>
      <c r="F15565" s="1" t="s">
        <v>78</v>
      </c>
      <c r="G15565" s="1" t="s">
        <v>79</v>
      </c>
      <c r="H15565" s="1" t="s">
        <v>80</v>
      </c>
      <c r="I15565" s="1" t="s">
        <v>77</v>
      </c>
      <c r="J15565" s="1" t="s">
        <v>81</v>
      </c>
      <c r="K15565" s="1" t="s">
        <v>93</v>
      </c>
      <c r="L15565" s="1" t="s">
        <v>86</v>
      </c>
      <c r="M15565" s="1" t="s">
        <v>84</v>
      </c>
      <c r="N15565">
        <v>1121649</v>
      </c>
      <c r="O15565">
        <v>1125722</v>
      </c>
      <c r="P15565">
        <v>1113757</v>
      </c>
      <c r="Q15565">
        <v>1383116</v>
      </c>
      <c r="R15565">
        <v>212649</v>
      </c>
      <c r="S15565">
        <v>305732</v>
      </c>
      <c r="T15565">
        <v>4156209</v>
      </c>
      <c r="U15565">
        <v>739696</v>
      </c>
      <c r="V15565">
        <v>6241035</v>
      </c>
      <c r="W15565">
        <v>7186324</v>
      </c>
      <c r="X15565">
        <v>7754072</v>
      </c>
      <c r="Y15565">
        <v>8340075</v>
      </c>
      <c r="Z15565">
        <v>9725246</v>
      </c>
      <c r="AA15565">
        <v>11238739</v>
      </c>
      <c r="AB15565">
        <v>13328545</v>
      </c>
      <c r="AC15565">
        <v>15082339</v>
      </c>
      <c r="AD15565">
        <v>16056282</v>
      </c>
      <c r="AE15565">
        <v>15339039</v>
      </c>
      <c r="AF15565">
        <v>15861843</v>
      </c>
      <c r="AG15565">
        <v>16767695</v>
      </c>
      <c r="AH15565">
        <v>18824223</v>
      </c>
      <c r="AI15565">
        <v>20431154</v>
      </c>
      <c r="AJ15565">
        <v>21988578</v>
      </c>
      <c r="AK15565">
        <v>23248099</v>
      </c>
      <c r="AL15565">
        <v>22387077</v>
      </c>
      <c r="AM15565">
        <v>22384305</v>
      </c>
      <c r="AN15565">
        <v>2233424</v>
      </c>
      <c r="AO15565">
        <v>22643414</v>
      </c>
      <c r="AP15565">
        <v>23040028</v>
      </c>
      <c r="AQ15565">
        <v>22679429</v>
      </c>
      <c r="AR15565">
        <v>21773281</v>
      </c>
      <c r="AS15565">
        <v>2275318</v>
      </c>
      <c r="AT15565">
        <v>21160061</v>
      </c>
      <c r="AU15565">
        <v>21492364</v>
      </c>
      <c r="AV15565">
        <v>20747349</v>
      </c>
      <c r="AW15565">
        <v>22710164</v>
      </c>
      <c r="AX15565">
        <v>22362869</v>
      </c>
      <c r="AY15565">
        <v>25888066</v>
      </c>
      <c r="AZ15565">
        <v>28433866</v>
      </c>
      <c r="BA15565">
        <v>29335779</v>
      </c>
      <c r="BB15565">
        <v>31846335</v>
      </c>
      <c r="BC15565">
        <v>37020444</v>
      </c>
      <c r="BD15565">
        <v>39047612</v>
      </c>
      <c r="BE15565">
        <v>42730188</v>
      </c>
      <c r="BF15565">
        <v>44816856</v>
      </c>
      <c r="BG15565">
        <v>44284417</v>
      </c>
      <c r="BH15565">
        <v>42376925</v>
      </c>
      <c r="BI15565">
        <v>42405643</v>
      </c>
      <c r="BJ15565">
        <v>41513971</v>
      </c>
      <c r="BK15565">
        <v>41463517</v>
      </c>
      <c r="BL15565">
        <v>34046161</v>
      </c>
      <c r="BM15565">
        <v>38909898</v>
      </c>
      <c r="BN15565">
        <v>43773635</v>
      </c>
    </row>
    <row r="15566" spans="1:66" hidden="1" x14ac:dyDescent="0.3">
      <c r="A15566">
        <v>15565</v>
      </c>
      <c r="B15566" s="1" t="s">
        <v>646</v>
      </c>
      <c r="C15566" s="1" t="s">
        <v>647</v>
      </c>
      <c r="D15566" s="1" t="s">
        <v>648</v>
      </c>
      <c r="E15566" s="1" t="s">
        <v>77</v>
      </c>
      <c r="F15566" s="1" t="s">
        <v>78</v>
      </c>
      <c r="G15566" s="1" t="s">
        <v>79</v>
      </c>
      <c r="H15566" s="1" t="s">
        <v>80</v>
      </c>
      <c r="I15566" s="1" t="s">
        <v>77</v>
      </c>
      <c r="J15566" s="1" t="s">
        <v>81</v>
      </c>
      <c r="K15566" s="1" t="s">
        <v>93</v>
      </c>
      <c r="L15566" s="1" t="s">
        <v>87</v>
      </c>
      <c r="M15566" s="1" t="s">
        <v>84</v>
      </c>
      <c r="N15566">
        <v>734021</v>
      </c>
      <c r="O15566">
        <v>737465</v>
      </c>
      <c r="P15566">
        <v>727216</v>
      </c>
      <c r="Q15566">
        <v>905037</v>
      </c>
      <c r="R15566">
        <v>1390746</v>
      </c>
      <c r="S15566">
        <v>200674</v>
      </c>
      <c r="T15566">
        <v>272893</v>
      </c>
      <c r="U15566">
        <v>4854801</v>
      </c>
      <c r="V15566">
        <v>409927</v>
      </c>
      <c r="W15566">
        <v>4720043</v>
      </c>
      <c r="X15566">
        <v>5070726</v>
      </c>
      <c r="Y15566">
        <v>5473654</v>
      </c>
      <c r="Z15566">
        <v>6388611</v>
      </c>
      <c r="AA15566">
        <v>7391241</v>
      </c>
      <c r="AB15566">
        <v>8757642</v>
      </c>
      <c r="AC15566">
        <v>9921006</v>
      </c>
      <c r="AD15566">
        <v>10575412</v>
      </c>
      <c r="AE15566">
        <v>10148341</v>
      </c>
      <c r="AF15566">
        <v>10500119</v>
      </c>
      <c r="AG15566">
        <v>11105448</v>
      </c>
      <c r="AH15566">
        <v>14048237</v>
      </c>
      <c r="AI15566">
        <v>14930824</v>
      </c>
      <c r="AJ15566">
        <v>15997448</v>
      </c>
      <c r="AK15566">
        <v>17238131</v>
      </c>
      <c r="AL15566">
        <v>22794983</v>
      </c>
      <c r="AM15566">
        <v>30689721</v>
      </c>
      <c r="AN15566">
        <v>40676188</v>
      </c>
      <c r="AO15566">
        <v>56628922</v>
      </c>
      <c r="AP15566">
        <v>59959934</v>
      </c>
      <c r="AQ15566">
        <v>64014489</v>
      </c>
      <c r="AR15566">
        <v>32990414</v>
      </c>
      <c r="AS15566">
        <v>36281176</v>
      </c>
      <c r="AT15566">
        <v>34926531</v>
      </c>
      <c r="AU15566">
        <v>36923928</v>
      </c>
      <c r="AV15566">
        <v>38292901</v>
      </c>
      <c r="AW15566">
        <v>39312701</v>
      </c>
      <c r="AX15566">
        <v>40110821</v>
      </c>
      <c r="AY15566">
        <v>62138527</v>
      </c>
      <c r="AZ15566">
        <v>67720268</v>
      </c>
      <c r="BA15566">
        <v>59327551</v>
      </c>
      <c r="BB15566">
        <v>72196705</v>
      </c>
      <c r="BC15566">
        <v>80225776</v>
      </c>
      <c r="BD15566">
        <v>88093636</v>
      </c>
      <c r="BE15566">
        <v>110083265</v>
      </c>
      <c r="BF15566">
        <v>108224402</v>
      </c>
      <c r="BG15566">
        <v>104973118</v>
      </c>
      <c r="BH15566">
        <v>95905521</v>
      </c>
      <c r="BI15566">
        <v>93260849</v>
      </c>
      <c r="BJ15566">
        <v>94518223</v>
      </c>
      <c r="BK15566">
        <v>92663644</v>
      </c>
      <c r="BL15566">
        <v>81395632</v>
      </c>
      <c r="BM15566">
        <v>93023579</v>
      </c>
      <c r="BN15566">
        <v>104651526</v>
      </c>
    </row>
    <row r="15567" spans="1:66" hidden="1" x14ac:dyDescent="0.3">
      <c r="A15567">
        <v>15566</v>
      </c>
      <c r="B15567" s="1" t="s">
        <v>646</v>
      </c>
      <c r="C15567" s="1" t="s">
        <v>647</v>
      </c>
      <c r="D15567" s="1" t="s">
        <v>648</v>
      </c>
      <c r="E15567" s="1" t="s">
        <v>77</v>
      </c>
      <c r="F15567" s="1" t="s">
        <v>78</v>
      </c>
      <c r="G15567" s="1" t="s">
        <v>79</v>
      </c>
      <c r="H15567" s="1" t="s">
        <v>80</v>
      </c>
      <c r="I15567" s="1" t="s">
        <v>77</v>
      </c>
      <c r="J15567" s="1" t="s">
        <v>81</v>
      </c>
      <c r="K15567" s="1" t="s">
        <v>97</v>
      </c>
      <c r="L15567" s="1" t="s">
        <v>83</v>
      </c>
      <c r="M15567" s="1" t="s">
        <v>84</v>
      </c>
      <c r="N15567">
        <v>131549734</v>
      </c>
      <c r="O15567">
        <v>131549734</v>
      </c>
      <c r="P15567">
        <v>121924142</v>
      </c>
      <c r="Q15567">
        <v>102672958</v>
      </c>
      <c r="R15567">
        <v>147592384</v>
      </c>
      <c r="S15567">
        <v>279142117</v>
      </c>
      <c r="T15567">
        <v>490905083</v>
      </c>
      <c r="U15567">
        <v>282350633</v>
      </c>
      <c r="V15567">
        <v>471653917</v>
      </c>
      <c r="W15567">
        <v>5775354</v>
      </c>
      <c r="X15567">
        <v>651331619</v>
      </c>
      <c r="Y15567">
        <v>587160983</v>
      </c>
      <c r="Z15567">
        <v>616055774</v>
      </c>
      <c r="AA15567">
        <v>783770528</v>
      </c>
      <c r="AB15567">
        <v>1023076533</v>
      </c>
      <c r="AC15567">
        <v>1177168591</v>
      </c>
      <c r="AD15567">
        <v>1001187277</v>
      </c>
      <c r="AE15567">
        <v>947404415</v>
      </c>
      <c r="AF15567">
        <v>1218601557</v>
      </c>
      <c r="AG15567">
        <v>1224200336</v>
      </c>
      <c r="AH15567">
        <v>575917048</v>
      </c>
      <c r="AI15567">
        <v>648023023</v>
      </c>
      <c r="AJ15567">
        <v>700946593</v>
      </c>
      <c r="AK15567">
        <v>77353575</v>
      </c>
      <c r="AL15567">
        <v>867056966</v>
      </c>
      <c r="AM15567">
        <v>849248407</v>
      </c>
      <c r="AN15567">
        <v>1039761642</v>
      </c>
      <c r="AO15567">
        <v>1570227107</v>
      </c>
      <c r="AP15567">
        <v>1710502022</v>
      </c>
      <c r="AQ15567">
        <v>1288400755</v>
      </c>
      <c r="AR15567">
        <v>1206876834</v>
      </c>
      <c r="AS15567">
        <v>1775141883</v>
      </c>
      <c r="AT15567">
        <v>1815219339</v>
      </c>
      <c r="AU15567">
        <v>1800843699</v>
      </c>
      <c r="AV15567">
        <v>896548418</v>
      </c>
      <c r="AW15567">
        <v>1573468938</v>
      </c>
      <c r="AX15567">
        <v>2343666694</v>
      </c>
      <c r="AY15567">
        <v>2043008521</v>
      </c>
      <c r="AZ15567">
        <v>2673657639</v>
      </c>
      <c r="BA15567">
        <v>4112137979</v>
      </c>
      <c r="BB15567">
        <v>6856968697</v>
      </c>
      <c r="BC15567">
        <v>9400723959</v>
      </c>
      <c r="BD15567">
        <v>1190272632</v>
      </c>
      <c r="BE15567">
        <v>1232117676</v>
      </c>
      <c r="BF15567">
        <v>1234242647</v>
      </c>
      <c r="BG15567">
        <v>1395429208</v>
      </c>
      <c r="BH15567">
        <v>1444567194</v>
      </c>
      <c r="BI15567">
        <v>1357162161</v>
      </c>
      <c r="BJ15567">
        <v>1754188358</v>
      </c>
      <c r="BK15567">
        <v>1853015463</v>
      </c>
      <c r="BL15567">
        <v>1718276852</v>
      </c>
      <c r="BM15567">
        <v>1882579718</v>
      </c>
      <c r="BN15567">
        <v>1954749048</v>
      </c>
    </row>
    <row r="15568" spans="1:66" hidden="1" x14ac:dyDescent="0.3">
      <c r="A15568">
        <v>15567</v>
      </c>
      <c r="B15568" s="1" t="s">
        <v>646</v>
      </c>
      <c r="C15568" s="1" t="s">
        <v>647</v>
      </c>
      <c r="D15568" s="1" t="s">
        <v>648</v>
      </c>
      <c r="E15568" s="1" t="s">
        <v>77</v>
      </c>
      <c r="F15568" s="1" t="s">
        <v>78</v>
      </c>
      <c r="G15568" s="1" t="s">
        <v>79</v>
      </c>
      <c r="H15568" s="1" t="s">
        <v>80</v>
      </c>
      <c r="I15568" s="1" t="s">
        <v>77</v>
      </c>
      <c r="J15568" s="1" t="s">
        <v>81</v>
      </c>
      <c r="K15568" s="1" t="s">
        <v>97</v>
      </c>
      <c r="L15568" s="1" t="s">
        <v>85</v>
      </c>
      <c r="M15568" s="1" t="s">
        <v>84</v>
      </c>
      <c r="N15568">
        <v>132463994</v>
      </c>
      <c r="O15568">
        <v>132468676</v>
      </c>
      <c r="P15568">
        <v>122791166</v>
      </c>
      <c r="Q15568">
        <v>103431635</v>
      </c>
      <c r="R15568">
        <v>148623697</v>
      </c>
      <c r="S15568">
        <v>28096026</v>
      </c>
      <c r="T15568">
        <v>49398626</v>
      </c>
      <c r="U15568">
        <v>284205631</v>
      </c>
      <c r="V15568">
        <v>474640678</v>
      </c>
      <c r="W15568">
        <v>581160453</v>
      </c>
      <c r="X15568">
        <v>655405526</v>
      </c>
      <c r="Y15568">
        <v>590867055</v>
      </c>
      <c r="Z15568">
        <v>619917476</v>
      </c>
      <c r="AA15568">
        <v>788481432</v>
      </c>
      <c r="AB15568">
        <v>1028923193</v>
      </c>
      <c r="AC15568">
        <v>1183850176</v>
      </c>
      <c r="AD15568">
        <v>1007124699</v>
      </c>
      <c r="AE15568">
        <v>953045304</v>
      </c>
      <c r="AF15568">
        <v>1225369268</v>
      </c>
      <c r="AG15568">
        <v>1231002951</v>
      </c>
      <c r="AH15568">
        <v>578840319</v>
      </c>
      <c r="AI15568">
        <v>651315662</v>
      </c>
      <c r="AJ15568">
        <v>704578948</v>
      </c>
      <c r="AK15568">
        <v>777637959</v>
      </c>
      <c r="AL15568">
        <v>871564879</v>
      </c>
      <c r="AM15568">
        <v>853798062</v>
      </c>
      <c r="AN15568">
        <v>1044968762</v>
      </c>
      <c r="AO15568">
        <v>1577150336</v>
      </c>
      <c r="AP15568">
        <v>1717958104</v>
      </c>
      <c r="AQ15568">
        <v>1294621612</v>
      </c>
      <c r="AR15568">
        <v>1213097607</v>
      </c>
      <c r="AS15568">
        <v>1783405051</v>
      </c>
      <c r="AT15568">
        <v>1823619682</v>
      </c>
      <c r="AU15568">
        <v>1808893098</v>
      </c>
      <c r="AV15568">
        <v>901911259</v>
      </c>
      <c r="AW15568">
        <v>1582775991</v>
      </c>
      <c r="AX15568">
        <v>2357441487</v>
      </c>
      <c r="AY15568">
        <v>2054419862</v>
      </c>
      <c r="AZ15568">
        <v>2687351786</v>
      </c>
      <c r="BA15568">
        <v>4130414188</v>
      </c>
      <c r="BB15568">
        <v>6884054933</v>
      </c>
      <c r="BC15568">
        <v>9435543308</v>
      </c>
      <c r="BD15568">
        <v>1194572255</v>
      </c>
      <c r="BE15568">
        <v>1236734075</v>
      </c>
      <c r="BF15568">
        <v>1238923675</v>
      </c>
      <c r="BG15568">
        <v>1400514673</v>
      </c>
      <c r="BH15568">
        <v>1449871742</v>
      </c>
      <c r="BI15568">
        <v>1362209092</v>
      </c>
      <c r="BJ15568">
        <v>17604099</v>
      </c>
      <c r="BK15568">
        <v>1859405407</v>
      </c>
      <c r="BL15568">
        <v>1724250244</v>
      </c>
      <c r="BM15568">
        <v>1889134021</v>
      </c>
      <c r="BN15568">
        <v>1961610819</v>
      </c>
    </row>
    <row r="15569" spans="1:66" hidden="1" x14ac:dyDescent="0.3">
      <c r="A15569">
        <v>15568</v>
      </c>
      <c r="B15569" s="1" t="s">
        <v>646</v>
      </c>
      <c r="C15569" s="1" t="s">
        <v>647</v>
      </c>
      <c r="D15569" s="1" t="s">
        <v>648</v>
      </c>
      <c r="E15569" s="1" t="s">
        <v>77</v>
      </c>
      <c r="F15569" s="1" t="s">
        <v>78</v>
      </c>
      <c r="G15569" s="1" t="s">
        <v>79</v>
      </c>
      <c r="H15569" s="1" t="s">
        <v>80</v>
      </c>
      <c r="I15569" s="1" t="s">
        <v>77</v>
      </c>
      <c r="J15569" s="1" t="s">
        <v>81</v>
      </c>
      <c r="K15569" s="1" t="s">
        <v>97</v>
      </c>
      <c r="L15569" s="1" t="s">
        <v>86</v>
      </c>
      <c r="M15569" s="1" t="s">
        <v>84</v>
      </c>
      <c r="N15569">
        <v>625892</v>
      </c>
      <c r="O15569">
        <v>630362</v>
      </c>
      <c r="P15569">
        <v>598868</v>
      </c>
      <c r="Q15569">
        <v>53157</v>
      </c>
      <c r="R15569">
        <v>707527</v>
      </c>
      <c r="S15569">
        <v>1211746</v>
      </c>
      <c r="T15569">
        <v>2020008</v>
      </c>
      <c r="U15569">
        <v>1240911</v>
      </c>
      <c r="V15569">
        <v>1966013</v>
      </c>
      <c r="W15569">
        <v>2376613</v>
      </c>
      <c r="X15569">
        <v>2666592</v>
      </c>
      <c r="Y15569">
        <v>2435894</v>
      </c>
      <c r="Z15569">
        <v>2545075</v>
      </c>
      <c r="AA15569">
        <v>3117833</v>
      </c>
      <c r="AB15569">
        <v>39045</v>
      </c>
      <c r="AC15569">
        <v>4457457</v>
      </c>
      <c r="AD15569">
        <v>3925691</v>
      </c>
      <c r="AE15569">
        <v>3739349</v>
      </c>
      <c r="AF15569">
        <v>4560708</v>
      </c>
      <c r="AG15569">
        <v>4587536</v>
      </c>
      <c r="AH15569">
        <v>2126006</v>
      </c>
      <c r="AI15569">
        <v>2381084</v>
      </c>
      <c r="AJ15569">
        <v>260794</v>
      </c>
      <c r="AK15569">
        <v>2917482</v>
      </c>
      <c r="AL15569">
        <v>3220106</v>
      </c>
      <c r="AM15569">
        <v>3245329</v>
      </c>
      <c r="AN15569">
        <v>3779</v>
      </c>
      <c r="AO15569">
        <v>5183111</v>
      </c>
      <c r="AP15569">
        <v>5595817</v>
      </c>
      <c r="AQ15569">
        <v>4569068</v>
      </c>
      <c r="AR15569">
        <v>4550532</v>
      </c>
      <c r="AS15569">
        <v>6151779</v>
      </c>
      <c r="AT15569">
        <v>6315344</v>
      </c>
      <c r="AU15569">
        <v>6162976</v>
      </c>
      <c r="AV15569">
        <v>380905</v>
      </c>
      <c r="AW15569">
        <v>6353928</v>
      </c>
      <c r="AX15569">
        <v>9238046</v>
      </c>
      <c r="AY15569">
        <v>7856511</v>
      </c>
      <c r="AZ15569">
        <v>9629379</v>
      </c>
      <c r="BA15569">
        <v>13370473</v>
      </c>
      <c r="BB15569">
        <v>20810213</v>
      </c>
      <c r="BC15569">
        <v>27265955</v>
      </c>
      <c r="BD15569">
        <v>33972019</v>
      </c>
      <c r="BE15569">
        <v>36699246</v>
      </c>
      <c r="BF15569">
        <v>37266587</v>
      </c>
      <c r="BG15569">
        <v>40431273</v>
      </c>
      <c r="BH15569">
        <v>42191505</v>
      </c>
      <c r="BI15569">
        <v>40014804</v>
      </c>
      <c r="BJ15569">
        <v>49857072</v>
      </c>
      <c r="BK15569">
        <v>51162426</v>
      </c>
      <c r="BL15569">
        <v>47738446</v>
      </c>
      <c r="BM15569">
        <v>52231574</v>
      </c>
      <c r="BN15569">
        <v>54425469</v>
      </c>
    </row>
    <row r="15570" spans="1:66" hidden="1" x14ac:dyDescent="0.3">
      <c r="A15570">
        <v>15569</v>
      </c>
      <c r="B15570" s="1" t="s">
        <v>646</v>
      </c>
      <c r="C15570" s="1" t="s">
        <v>647</v>
      </c>
      <c r="D15570" s="1" t="s">
        <v>648</v>
      </c>
      <c r="E15570" s="1" t="s">
        <v>77</v>
      </c>
      <c r="F15570" s="1" t="s">
        <v>78</v>
      </c>
      <c r="G15570" s="1" t="s">
        <v>79</v>
      </c>
      <c r="H15570" s="1" t="s">
        <v>80</v>
      </c>
      <c r="I15570" s="1" t="s">
        <v>77</v>
      </c>
      <c r="J15570" s="1" t="s">
        <v>81</v>
      </c>
      <c r="K15570" s="1" t="s">
        <v>97</v>
      </c>
      <c r="L15570" s="1" t="s">
        <v>87</v>
      </c>
      <c r="M15570" s="1" t="s">
        <v>84</v>
      </c>
      <c r="N15570">
        <v>288368</v>
      </c>
      <c r="O15570">
        <v>28858</v>
      </c>
      <c r="P15570">
        <v>268156</v>
      </c>
      <c r="Q15570">
        <v>227106</v>
      </c>
      <c r="R15570">
        <v>323786</v>
      </c>
      <c r="S15570">
        <v>606396</v>
      </c>
      <c r="T15570">
        <v>1061169</v>
      </c>
      <c r="U15570">
        <v>614087</v>
      </c>
      <c r="V15570">
        <v>1020748</v>
      </c>
      <c r="W15570">
        <v>124844</v>
      </c>
      <c r="X15570">
        <v>1407315</v>
      </c>
      <c r="Y15570">
        <v>1270178</v>
      </c>
      <c r="Z15570">
        <v>1316627</v>
      </c>
      <c r="AA15570">
        <v>1593072</v>
      </c>
      <c r="AB15570">
        <v>194216</v>
      </c>
      <c r="AC15570">
        <v>2224128</v>
      </c>
      <c r="AD15570">
        <v>2011731</v>
      </c>
      <c r="AE15570">
        <v>190154</v>
      </c>
      <c r="AF15570">
        <v>2207003</v>
      </c>
      <c r="AG15570">
        <v>2215079</v>
      </c>
      <c r="AH15570">
        <v>797264</v>
      </c>
      <c r="AI15570">
        <v>911556</v>
      </c>
      <c r="AJ15570">
        <v>1024415</v>
      </c>
      <c r="AK15570">
        <v>1184727</v>
      </c>
      <c r="AL15570">
        <v>1287806</v>
      </c>
      <c r="AM15570">
        <v>1304326</v>
      </c>
      <c r="AN15570">
        <v>142812</v>
      </c>
      <c r="AO15570">
        <v>1740118</v>
      </c>
      <c r="AP15570">
        <v>1860266</v>
      </c>
      <c r="AQ15570">
        <v>1651789</v>
      </c>
      <c r="AR15570">
        <v>167024</v>
      </c>
      <c r="AS15570">
        <v>2111389</v>
      </c>
      <c r="AT15570">
        <v>2084999</v>
      </c>
      <c r="AU15570">
        <v>1886423</v>
      </c>
      <c r="AV15570">
        <v>1553792</v>
      </c>
      <c r="AW15570">
        <v>2953126</v>
      </c>
      <c r="AX15570">
        <v>4536747</v>
      </c>
      <c r="AY15570">
        <v>355483</v>
      </c>
      <c r="AZ15570">
        <v>4064767</v>
      </c>
      <c r="BA15570">
        <v>4905736</v>
      </c>
      <c r="BB15570">
        <v>6276023</v>
      </c>
      <c r="BC15570">
        <v>7553394</v>
      </c>
      <c r="BD15570">
        <v>9024207</v>
      </c>
      <c r="BE15570">
        <v>9464742</v>
      </c>
      <c r="BF15570">
        <v>9543692</v>
      </c>
      <c r="BG15570">
        <v>10423375</v>
      </c>
      <c r="BH15570">
        <v>10853984</v>
      </c>
      <c r="BI15570">
        <v>10454512</v>
      </c>
      <c r="BJ15570">
        <v>1235835</v>
      </c>
      <c r="BK15570">
        <v>12737016</v>
      </c>
      <c r="BL15570">
        <v>11995475</v>
      </c>
      <c r="BM15570">
        <v>13311463</v>
      </c>
      <c r="BN15570">
        <v>14192239</v>
      </c>
    </row>
    <row r="15571" spans="1:66" hidden="1" x14ac:dyDescent="0.3">
      <c r="A15571">
        <v>15570</v>
      </c>
      <c r="B15571" s="1" t="s">
        <v>646</v>
      </c>
      <c r="C15571" s="1" t="s">
        <v>647</v>
      </c>
      <c r="D15571" s="1" t="s">
        <v>648</v>
      </c>
      <c r="E15571" s="1" t="s">
        <v>77</v>
      </c>
      <c r="F15571" s="1" t="s">
        <v>78</v>
      </c>
      <c r="G15571" s="1" t="s">
        <v>79</v>
      </c>
      <c r="H15571" s="1" t="s">
        <v>80</v>
      </c>
      <c r="I15571" s="1" t="s">
        <v>77</v>
      </c>
      <c r="J15571" s="1" t="s">
        <v>81</v>
      </c>
      <c r="K15571" s="1" t="s">
        <v>99</v>
      </c>
      <c r="L15571" s="1" t="s">
        <v>83</v>
      </c>
      <c r="M15571" s="1" t="s">
        <v>84</v>
      </c>
      <c r="N15571">
        <v>7030698541</v>
      </c>
      <c r="O15571">
        <v>7030698541</v>
      </c>
      <c r="P15571">
        <v>7029627321</v>
      </c>
      <c r="Q15571">
        <v>7031057322</v>
      </c>
      <c r="R15571">
        <v>7241297941</v>
      </c>
      <c r="S15571">
        <v>2506723411</v>
      </c>
      <c r="T15571">
        <v>2759797718</v>
      </c>
      <c r="U15571">
        <v>273557018</v>
      </c>
      <c r="V15571">
        <v>221429886</v>
      </c>
      <c r="W15571">
        <v>1947254224</v>
      </c>
      <c r="X15571">
        <v>105825747</v>
      </c>
      <c r="Y15571">
        <v>1185204916</v>
      </c>
      <c r="Z15571">
        <v>9564296566</v>
      </c>
      <c r="AA15571">
        <v>10343407</v>
      </c>
      <c r="AB15571">
        <v>7159431033</v>
      </c>
      <c r="AC15571">
        <v>3800045267</v>
      </c>
      <c r="AD15571">
        <v>5015972642</v>
      </c>
      <c r="AE15571">
        <v>4611694862</v>
      </c>
      <c r="AF15571">
        <v>5543502608</v>
      </c>
      <c r="AG15571">
        <v>5223092559</v>
      </c>
      <c r="AH15571">
        <v>5341808795</v>
      </c>
      <c r="AI15571">
        <v>4811011985</v>
      </c>
      <c r="AJ15571">
        <v>4674817361</v>
      </c>
      <c r="AK15571">
        <v>4483101654</v>
      </c>
      <c r="AL15571">
        <v>3462405026</v>
      </c>
      <c r="AM15571">
        <v>399334278</v>
      </c>
      <c r="AN15571">
        <v>4250570602</v>
      </c>
      <c r="AO15571">
        <v>4827266791</v>
      </c>
      <c r="AP15571">
        <v>3952540915</v>
      </c>
      <c r="AQ15571">
        <v>4310972948</v>
      </c>
      <c r="AR15571">
        <v>4273936421</v>
      </c>
      <c r="AS15571">
        <v>4720943804</v>
      </c>
      <c r="AT15571">
        <v>489699266</v>
      </c>
      <c r="AU15571">
        <v>5832901109</v>
      </c>
      <c r="AV15571">
        <v>5425814394</v>
      </c>
      <c r="AW15571">
        <v>4933277416</v>
      </c>
      <c r="AX15571">
        <v>4255159687</v>
      </c>
      <c r="AY15571">
        <v>3801378796</v>
      </c>
      <c r="AZ15571">
        <v>3827269399</v>
      </c>
      <c r="BA15571">
        <v>3560064577</v>
      </c>
      <c r="BB15571">
        <v>3217557147</v>
      </c>
      <c r="BC15571">
        <v>3221534954</v>
      </c>
      <c r="BD15571">
        <v>4278247571</v>
      </c>
      <c r="BE15571">
        <v>4757914613</v>
      </c>
      <c r="BF15571">
        <v>5227543294</v>
      </c>
      <c r="BG15571">
        <v>4916068959</v>
      </c>
      <c r="BH15571">
        <v>490071627</v>
      </c>
      <c r="BI15571">
        <v>5245821094</v>
      </c>
      <c r="BJ15571">
        <v>4841721643</v>
      </c>
      <c r="BK15571">
        <v>5304717393</v>
      </c>
      <c r="BL15571">
        <v>5077018933</v>
      </c>
      <c r="BM15571">
        <v>4996642213</v>
      </c>
      <c r="BN15571">
        <v>421451717</v>
      </c>
    </row>
    <row r="15572" spans="1:66" hidden="1" x14ac:dyDescent="0.3">
      <c r="A15572">
        <v>15571</v>
      </c>
      <c r="B15572" s="1" t="s">
        <v>646</v>
      </c>
      <c r="C15572" s="1" t="s">
        <v>647</v>
      </c>
      <c r="D15572" s="1" t="s">
        <v>648</v>
      </c>
      <c r="E15572" s="1" t="s">
        <v>77</v>
      </c>
      <c r="F15572" s="1" t="s">
        <v>78</v>
      </c>
      <c r="G15572" s="1" t="s">
        <v>79</v>
      </c>
      <c r="H15572" s="1" t="s">
        <v>80</v>
      </c>
      <c r="I15572" s="1" t="s">
        <v>77</v>
      </c>
      <c r="J15572" s="1" t="s">
        <v>81</v>
      </c>
      <c r="K15572" s="1" t="s">
        <v>99</v>
      </c>
      <c r="L15572" s="1" t="s">
        <v>85</v>
      </c>
      <c r="M15572" s="1" t="s">
        <v>84</v>
      </c>
      <c r="N15572">
        <v>135339444</v>
      </c>
      <c r="O15572">
        <v>135339444</v>
      </c>
      <c r="P15572">
        <v>1334946029</v>
      </c>
      <c r="Q15572">
        <v>1359573322</v>
      </c>
      <c r="R15572">
        <v>137453098</v>
      </c>
      <c r="S15572">
        <v>3279708832</v>
      </c>
      <c r="T15572">
        <v>3588773679</v>
      </c>
      <c r="U15572">
        <v>3503346665</v>
      </c>
      <c r="V15572">
        <v>2931129068</v>
      </c>
      <c r="W15572">
        <v>2625842895</v>
      </c>
      <c r="X15572">
        <v>1712059446</v>
      </c>
      <c r="Y15572">
        <v>1928596625</v>
      </c>
      <c r="Z15572">
        <v>1714601842</v>
      </c>
      <c r="AA15572">
        <v>1913972732</v>
      </c>
      <c r="AB15572">
        <v>1689031303</v>
      </c>
      <c r="AC15572">
        <v>1545337088</v>
      </c>
      <c r="AD15572">
        <v>1817062461</v>
      </c>
      <c r="AE15572">
        <v>1831381639</v>
      </c>
      <c r="AF15572">
        <v>2007968974</v>
      </c>
      <c r="AG15572">
        <v>2030927646</v>
      </c>
      <c r="AH15572">
        <v>2193124013</v>
      </c>
      <c r="AI15572">
        <v>2537574112</v>
      </c>
      <c r="AJ15572">
        <v>2322945775</v>
      </c>
      <c r="AK15572">
        <v>218511796</v>
      </c>
      <c r="AL15572">
        <v>2102260616</v>
      </c>
      <c r="AM15572">
        <v>2373768347</v>
      </c>
      <c r="AN15572">
        <v>2513699388</v>
      </c>
      <c r="AO15572">
        <v>2843891444</v>
      </c>
      <c r="AP15572">
        <v>2444739558</v>
      </c>
      <c r="AQ15572">
        <v>263742032</v>
      </c>
      <c r="AR15572">
        <v>28915771</v>
      </c>
      <c r="AS15572">
        <v>3238762279</v>
      </c>
      <c r="AT15572">
        <v>3357113559</v>
      </c>
      <c r="AU15572">
        <v>3828261606</v>
      </c>
      <c r="AV15572">
        <v>3669534024</v>
      </c>
      <c r="AW15572">
        <v>3574274591</v>
      </c>
      <c r="AX15572">
        <v>3357456249</v>
      </c>
      <c r="AY15572">
        <v>3135923184</v>
      </c>
      <c r="AZ15572">
        <v>3134139743</v>
      </c>
      <c r="BA15572">
        <v>3066337763</v>
      </c>
      <c r="BB15572">
        <v>3036312471</v>
      </c>
      <c r="BC15572">
        <v>3138450138</v>
      </c>
      <c r="BD15572">
        <v>3353387869</v>
      </c>
      <c r="BE15572">
        <v>3537280379</v>
      </c>
      <c r="BF15572">
        <v>3535598028</v>
      </c>
      <c r="BG15572">
        <v>3624446267</v>
      </c>
      <c r="BH15572">
        <v>370098855</v>
      </c>
      <c r="BI15572">
        <v>3675515088</v>
      </c>
      <c r="BJ15572">
        <v>3810781048</v>
      </c>
      <c r="BK15572">
        <v>3859235939</v>
      </c>
      <c r="BL15572">
        <v>3769775747</v>
      </c>
      <c r="BM15572">
        <v>3931008152</v>
      </c>
      <c r="BN15572">
        <v>4102362965</v>
      </c>
    </row>
    <row r="15573" spans="1:66" hidden="1" x14ac:dyDescent="0.3">
      <c r="A15573">
        <v>15572</v>
      </c>
      <c r="B15573" s="1" t="s">
        <v>646</v>
      </c>
      <c r="C15573" s="1" t="s">
        <v>647</v>
      </c>
      <c r="D15573" s="1" t="s">
        <v>648</v>
      </c>
      <c r="E15573" s="1" t="s">
        <v>77</v>
      </c>
      <c r="F15573" s="1" t="s">
        <v>78</v>
      </c>
      <c r="G15573" s="1" t="s">
        <v>79</v>
      </c>
      <c r="H15573" s="1" t="s">
        <v>80</v>
      </c>
      <c r="I15573" s="1" t="s">
        <v>77</v>
      </c>
      <c r="J15573" s="1" t="s">
        <v>81</v>
      </c>
      <c r="K15573" s="1" t="s">
        <v>99</v>
      </c>
      <c r="L15573" s="1" t="s">
        <v>86</v>
      </c>
      <c r="M15573" s="1" t="s">
        <v>84</v>
      </c>
      <c r="N15573">
        <v>6477498108</v>
      </c>
      <c r="O15573">
        <v>6477498108</v>
      </c>
      <c r="P15573">
        <v>6294094076</v>
      </c>
      <c r="Q15573">
        <v>6538925176</v>
      </c>
      <c r="R15573">
        <v>6477498108</v>
      </c>
      <c r="S15573">
        <v>7638471558</v>
      </c>
      <c r="T15573">
        <v>818915711</v>
      </c>
      <c r="U15573">
        <v>7578060108</v>
      </c>
      <c r="V15573">
        <v>7087572188</v>
      </c>
      <c r="W15573">
        <v>6714881491</v>
      </c>
      <c r="X15573">
        <v>6499356226</v>
      </c>
      <c r="Y15573">
        <v>7390609703</v>
      </c>
      <c r="Z15573">
        <v>7546730642</v>
      </c>
      <c r="AA15573">
        <v>8758463861</v>
      </c>
      <c r="AB15573">
        <v>9704589935</v>
      </c>
      <c r="AC15573">
        <v>1163920313</v>
      </c>
      <c r="AD15573">
        <v>131360683</v>
      </c>
      <c r="AE15573">
        <v>1368499464</v>
      </c>
      <c r="AF15573">
        <v>1451564769</v>
      </c>
      <c r="AG15573">
        <v>1506679802</v>
      </c>
      <c r="AH15573">
        <v>1656958424</v>
      </c>
      <c r="AI15573">
        <v>2054679959</v>
      </c>
      <c r="AJ15573">
        <v>1853718664</v>
      </c>
      <c r="AK15573">
        <v>17351299</v>
      </c>
      <c r="AL15573">
        <v>1754711425</v>
      </c>
      <c r="AM15573">
        <v>1972929429</v>
      </c>
      <c r="AN15573">
        <v>2087042563</v>
      </c>
      <c r="AO15573">
        <v>2359354414</v>
      </c>
      <c r="AP15573">
        <v>2047993491</v>
      </c>
      <c r="AQ15573">
        <v>2204698621</v>
      </c>
      <c r="AR15573">
        <v>2462569228</v>
      </c>
      <c r="AS15573">
        <v>2764891054</v>
      </c>
      <c r="AT15573">
        <v>2865577077</v>
      </c>
      <c r="AU15573">
        <v>3242798652</v>
      </c>
      <c r="AV15573">
        <v>3124930135</v>
      </c>
      <c r="AW15573">
        <v>307910398</v>
      </c>
      <c r="AX15573">
        <v>2930346312</v>
      </c>
      <c r="AY15573">
        <v>2754358098</v>
      </c>
      <c r="AZ15573">
        <v>2749976353</v>
      </c>
      <c r="BA15573">
        <v>2708988976</v>
      </c>
      <c r="BB15573">
        <v>2713335998</v>
      </c>
      <c r="BC15573">
        <v>2815073246</v>
      </c>
      <c r="BD15573">
        <v>2923953192</v>
      </c>
      <c r="BE15573">
        <v>3059703227</v>
      </c>
      <c r="BF15573">
        <v>3010887049</v>
      </c>
      <c r="BG15573">
        <v>3130993909</v>
      </c>
      <c r="BH15573">
        <v>3209075437</v>
      </c>
      <c r="BI15573">
        <v>3148968041</v>
      </c>
      <c r="BJ15573">
        <v>33247907</v>
      </c>
      <c r="BK15573">
        <v>3326778071</v>
      </c>
      <c r="BL15573">
        <v>3260171654</v>
      </c>
      <c r="BM15573">
        <v>3429469848</v>
      </c>
      <c r="BN15573">
        <v>367931625</v>
      </c>
    </row>
    <row r="15574" spans="1:66" hidden="1" x14ac:dyDescent="0.3">
      <c r="A15574">
        <v>15573</v>
      </c>
      <c r="B15574" s="1" t="s">
        <v>646</v>
      </c>
      <c r="C15574" s="1" t="s">
        <v>647</v>
      </c>
      <c r="D15574" s="1" t="s">
        <v>648</v>
      </c>
      <c r="E15574" s="1" t="s">
        <v>77</v>
      </c>
      <c r="F15574" s="1" t="s">
        <v>78</v>
      </c>
      <c r="G15574" s="1" t="s">
        <v>79</v>
      </c>
      <c r="H15574" s="1" t="s">
        <v>80</v>
      </c>
      <c r="I15574" s="1" t="s">
        <v>77</v>
      </c>
      <c r="J15574" s="1" t="s">
        <v>81</v>
      </c>
      <c r="K15574" s="1" t="s">
        <v>99</v>
      </c>
      <c r="L15574" s="1" t="s">
        <v>87</v>
      </c>
      <c r="M15574" s="1" t="s">
        <v>84</v>
      </c>
      <c r="N15574">
        <v>25747752</v>
      </c>
      <c r="O15574">
        <v>25747752</v>
      </c>
      <c r="P15574">
        <v>25738892</v>
      </c>
      <c r="Q15574">
        <v>2575072</v>
      </c>
      <c r="R15574">
        <v>26513756</v>
      </c>
      <c r="S15574">
        <v>91382651</v>
      </c>
      <c r="T15574">
        <v>100602499</v>
      </c>
      <c r="U15574">
        <v>9970474</v>
      </c>
      <c r="V15574">
        <v>80729894</v>
      </c>
      <c r="W15574">
        <v>71005222</v>
      </c>
      <c r="X15574">
        <v>3866353</v>
      </c>
      <c r="Y15574">
        <v>43307389</v>
      </c>
      <c r="Z15574">
        <v>34991214</v>
      </c>
      <c r="AA15574">
        <v>37856455</v>
      </c>
      <c r="AB15574">
        <v>26292064</v>
      </c>
      <c r="AC15574">
        <v>14122486</v>
      </c>
      <c r="AD15574">
        <v>18583669</v>
      </c>
      <c r="AE15574">
        <v>17126888</v>
      </c>
      <c r="AF15574">
        <v>20539444</v>
      </c>
      <c r="AG15574">
        <v>19385882</v>
      </c>
      <c r="AH15574">
        <v>19847098</v>
      </c>
      <c r="AI15574">
        <v>17929553</v>
      </c>
      <c r="AJ15574">
        <v>17453748</v>
      </c>
      <c r="AK15574">
        <v>16778944</v>
      </c>
      <c r="AL15574">
        <v>13086881</v>
      </c>
      <c r="AM15574">
        <v>15046407</v>
      </c>
      <c r="AN15574">
        <v>15997648</v>
      </c>
      <c r="AO15574">
        <v>18103505</v>
      </c>
      <c r="AP15574">
        <v>14919753</v>
      </c>
      <c r="AQ15574">
        <v>16244042</v>
      </c>
      <c r="AR15574">
        <v>16142295</v>
      </c>
      <c r="AS15574">
        <v>17768449</v>
      </c>
      <c r="AT15574">
        <v>1837216</v>
      </c>
      <c r="AU15574">
        <v>21728429</v>
      </c>
      <c r="AV15574">
        <v>20224501</v>
      </c>
      <c r="AW15574">
        <v>18428695</v>
      </c>
      <c r="AX15574">
        <v>15939682</v>
      </c>
      <c r="AY15574">
        <v>14272066</v>
      </c>
      <c r="AZ15574">
        <v>1436451</v>
      </c>
      <c r="BA15574">
        <v>13423291</v>
      </c>
      <c r="BB15574">
        <v>12207586</v>
      </c>
      <c r="BC15574">
        <v>12233968</v>
      </c>
      <c r="BD15574">
        <v>16099197</v>
      </c>
      <c r="BE15574">
        <v>17856909</v>
      </c>
      <c r="BF15574">
        <v>19566489</v>
      </c>
      <c r="BG15574">
        <v>18454619</v>
      </c>
      <c r="BH15574">
        <v>18414868</v>
      </c>
      <c r="BI15574">
        <v>19649371</v>
      </c>
      <c r="BJ15574">
        <v>18181841</v>
      </c>
      <c r="BK15574">
        <v>19861289</v>
      </c>
      <c r="BL15574">
        <v>19022</v>
      </c>
      <c r="BM15574">
        <v>18740824</v>
      </c>
      <c r="BN15574">
        <v>15949982</v>
      </c>
    </row>
    <row r="15575" spans="1:66" hidden="1" x14ac:dyDescent="0.3">
      <c r="A15575">
        <v>15574</v>
      </c>
      <c r="B15575" s="1" t="s">
        <v>646</v>
      </c>
      <c r="C15575" s="1" t="s">
        <v>647</v>
      </c>
      <c r="D15575" s="1" t="s">
        <v>648</v>
      </c>
      <c r="E15575" s="1" t="s">
        <v>77</v>
      </c>
      <c r="F15575" s="1" t="s">
        <v>78</v>
      </c>
      <c r="G15575" s="1" t="s">
        <v>79</v>
      </c>
      <c r="H15575" s="1" t="s">
        <v>80</v>
      </c>
      <c r="I15575" s="1" t="s">
        <v>77</v>
      </c>
      <c r="J15575" s="1" t="s">
        <v>81</v>
      </c>
      <c r="K15575" s="1" t="s">
        <v>101</v>
      </c>
      <c r="L15575" s="1" t="s">
        <v>83</v>
      </c>
      <c r="M15575" s="1" t="s">
        <v>84</v>
      </c>
      <c r="N15575">
        <v>33465776</v>
      </c>
      <c r="O15575">
        <v>33960071</v>
      </c>
      <c r="P15575">
        <v>36874795</v>
      </c>
      <c r="Q15575">
        <v>39813936</v>
      </c>
      <c r="R15575">
        <v>40459095</v>
      </c>
      <c r="S15575">
        <v>37535941</v>
      </c>
      <c r="T15575">
        <v>39743786</v>
      </c>
      <c r="U15575">
        <v>40031663</v>
      </c>
      <c r="V15575">
        <v>4140055</v>
      </c>
      <c r="W15575">
        <v>42725174</v>
      </c>
      <c r="X15575">
        <v>40545363</v>
      </c>
      <c r="Y15575">
        <v>39666856</v>
      </c>
      <c r="Z15575">
        <v>36938529</v>
      </c>
      <c r="AA15575">
        <v>37227911</v>
      </c>
      <c r="AB15575">
        <v>75882627</v>
      </c>
      <c r="AC15575">
        <v>6297303</v>
      </c>
      <c r="AD15575">
        <v>38215057</v>
      </c>
      <c r="AE15575">
        <v>39107537</v>
      </c>
      <c r="AF15575">
        <v>41274994</v>
      </c>
      <c r="AG15575">
        <v>48966123</v>
      </c>
      <c r="AH15575">
        <v>50710406</v>
      </c>
      <c r="AI15575">
        <v>5310687</v>
      </c>
      <c r="AJ15575">
        <v>54282803</v>
      </c>
      <c r="AK15575">
        <v>62115873</v>
      </c>
      <c r="AL15575">
        <v>60751668</v>
      </c>
      <c r="AM15575">
        <v>61206306</v>
      </c>
      <c r="AN15575">
        <v>621135528</v>
      </c>
      <c r="AO15575">
        <v>610267117</v>
      </c>
      <c r="AP15575">
        <v>632690529</v>
      </c>
      <c r="AQ15575">
        <v>571393464</v>
      </c>
      <c r="AR15575">
        <v>571078186</v>
      </c>
      <c r="AS15575">
        <v>639029815</v>
      </c>
      <c r="AT15575">
        <v>782548241</v>
      </c>
      <c r="AU15575">
        <v>972242327</v>
      </c>
      <c r="AV15575">
        <v>1152817736</v>
      </c>
      <c r="AW15575">
        <v>2828377785</v>
      </c>
      <c r="AX15575">
        <v>4146505883</v>
      </c>
      <c r="AY15575">
        <v>4583220306</v>
      </c>
      <c r="AZ15575">
        <v>4693631009</v>
      </c>
      <c r="BA15575">
        <v>4871464663</v>
      </c>
      <c r="BB15575">
        <v>572784731</v>
      </c>
      <c r="BC15575">
        <v>7581623532</v>
      </c>
      <c r="BD15575">
        <v>8640721874</v>
      </c>
      <c r="BE15575">
        <v>9204284778</v>
      </c>
      <c r="BF15575">
        <v>9968887996</v>
      </c>
      <c r="BG15575">
        <v>1059522918</v>
      </c>
      <c r="BH15575">
        <v>1181942478</v>
      </c>
      <c r="BI15575">
        <v>1197606392</v>
      </c>
      <c r="BJ15575">
        <v>1168742531</v>
      </c>
      <c r="BK15575">
        <v>1208703257</v>
      </c>
      <c r="BL15575">
        <v>1277347426</v>
      </c>
      <c r="BM15575">
        <v>1350338687</v>
      </c>
      <c r="BN15575">
        <v>1383896668</v>
      </c>
    </row>
    <row r="15576" spans="1:66" hidden="1" x14ac:dyDescent="0.3">
      <c r="A15576">
        <v>15575</v>
      </c>
      <c r="B15576" s="1" t="s">
        <v>646</v>
      </c>
      <c r="C15576" s="1" t="s">
        <v>647</v>
      </c>
      <c r="D15576" s="1" t="s">
        <v>648</v>
      </c>
      <c r="E15576" s="1" t="s">
        <v>77</v>
      </c>
      <c r="F15576" s="1" t="s">
        <v>78</v>
      </c>
      <c r="G15576" s="1" t="s">
        <v>79</v>
      </c>
      <c r="H15576" s="1" t="s">
        <v>80</v>
      </c>
      <c r="I15576" s="1" t="s">
        <v>77</v>
      </c>
      <c r="J15576" s="1" t="s">
        <v>81</v>
      </c>
      <c r="K15576" s="1" t="s">
        <v>101</v>
      </c>
      <c r="L15576" s="1" t="s">
        <v>102</v>
      </c>
      <c r="M15576" s="1" t="s">
        <v>84</v>
      </c>
      <c r="X15576">
        <v>5.2199999999999998E-3</v>
      </c>
      <c r="Y15576">
        <v>537435</v>
      </c>
      <c r="Z15576">
        <v>394299</v>
      </c>
      <c r="AA15576">
        <v>457869</v>
      </c>
      <c r="AB15576">
        <v>488616</v>
      </c>
      <c r="AC15576">
        <v>284611</v>
      </c>
      <c r="AD15576">
        <v>1479351</v>
      </c>
      <c r="AE15576">
        <v>1429905</v>
      </c>
      <c r="AF15576">
        <v>162893</v>
      </c>
      <c r="AG15576">
        <v>2137291</v>
      </c>
      <c r="AH15576">
        <v>4128537</v>
      </c>
      <c r="AI15576">
        <v>7076587</v>
      </c>
      <c r="AJ15576">
        <v>10132334</v>
      </c>
      <c r="AK15576">
        <v>14014241</v>
      </c>
      <c r="AL15576">
        <v>21908775</v>
      </c>
      <c r="AM15576">
        <v>31184182</v>
      </c>
      <c r="AN15576">
        <v>38458411</v>
      </c>
      <c r="AO15576">
        <v>46138774</v>
      </c>
      <c r="AP15576">
        <v>56950562</v>
      </c>
      <c r="AQ15576">
        <v>76346725</v>
      </c>
      <c r="AR15576">
        <v>124962023</v>
      </c>
      <c r="AS15576">
        <v>181491061</v>
      </c>
      <c r="AT15576">
        <v>233466281</v>
      </c>
      <c r="AU15576">
        <v>289757591</v>
      </c>
      <c r="AV15576">
        <v>348338285</v>
      </c>
      <c r="AW15576">
        <v>417264515</v>
      </c>
      <c r="AX15576">
        <v>456720529</v>
      </c>
      <c r="AY15576">
        <v>470323886</v>
      </c>
      <c r="AZ15576">
        <v>543356981</v>
      </c>
      <c r="BA15576">
        <v>693375539</v>
      </c>
      <c r="BB15576">
        <v>70348028</v>
      </c>
      <c r="BC15576">
        <v>634444023</v>
      </c>
      <c r="BD15576">
        <v>591320609</v>
      </c>
      <c r="BE15576">
        <v>590976678</v>
      </c>
      <c r="BF15576">
        <v>639578096</v>
      </c>
      <c r="BG15576">
        <v>675830113</v>
      </c>
      <c r="BH15576">
        <v>739029884</v>
      </c>
      <c r="BI15576">
        <v>796434284</v>
      </c>
      <c r="BJ15576">
        <v>901939803</v>
      </c>
      <c r="BK15576">
        <v>98198648</v>
      </c>
      <c r="BL15576">
        <v>1062041824</v>
      </c>
      <c r="BM15576">
        <v>115100568</v>
      </c>
      <c r="BN15576">
        <v>1248935741</v>
      </c>
    </row>
    <row r="15577" spans="1:66" hidden="1" x14ac:dyDescent="0.3">
      <c r="A15577">
        <v>15576</v>
      </c>
      <c r="B15577" s="1" t="s">
        <v>646</v>
      </c>
      <c r="C15577" s="1" t="s">
        <v>647</v>
      </c>
      <c r="D15577" s="1" t="s">
        <v>648</v>
      </c>
      <c r="E15577" s="1" t="s">
        <v>77</v>
      </c>
      <c r="F15577" s="1" t="s">
        <v>78</v>
      </c>
      <c r="G15577" s="1" t="s">
        <v>79</v>
      </c>
      <c r="H15577" s="1" t="s">
        <v>80</v>
      </c>
      <c r="I15577" s="1" t="s">
        <v>77</v>
      </c>
      <c r="J15577" s="1" t="s">
        <v>81</v>
      </c>
      <c r="K15577" s="1" t="s">
        <v>101</v>
      </c>
      <c r="L15577" s="1" t="s">
        <v>85</v>
      </c>
      <c r="M15577" s="1" t="s">
        <v>84</v>
      </c>
      <c r="N15577">
        <v>62295353</v>
      </c>
      <c r="O15577">
        <v>63790167</v>
      </c>
      <c r="P15577">
        <v>67796576</v>
      </c>
      <c r="Q15577">
        <v>71954773</v>
      </c>
      <c r="R15577">
        <v>73992199</v>
      </c>
      <c r="S15577">
        <v>72665989</v>
      </c>
      <c r="T15577">
        <v>76681825</v>
      </c>
      <c r="U15577">
        <v>78975799</v>
      </c>
      <c r="V15577">
        <v>82534907</v>
      </c>
      <c r="W15577">
        <v>86211375</v>
      </c>
      <c r="X15577">
        <v>86574247</v>
      </c>
      <c r="Y15577">
        <v>88817949</v>
      </c>
      <c r="Z15577">
        <v>88715328</v>
      </c>
      <c r="AA15577">
        <v>9189567</v>
      </c>
      <c r="AB15577">
        <v>133368296</v>
      </c>
      <c r="AC15577">
        <v>122936711</v>
      </c>
      <c r="AD15577">
        <v>101873083</v>
      </c>
      <c r="AE15577">
        <v>105053223</v>
      </c>
      <c r="AF15577">
        <v>109740085</v>
      </c>
      <c r="AG15577">
        <v>120450333</v>
      </c>
      <c r="AH15577">
        <v>127013649</v>
      </c>
      <c r="AI15577">
        <v>135608526</v>
      </c>
      <c r="AJ15577">
        <v>143405211</v>
      </c>
      <c r="AK15577">
        <v>158658109</v>
      </c>
      <c r="AL15577">
        <v>16822811</v>
      </c>
      <c r="AM15577">
        <v>180182549</v>
      </c>
      <c r="AN15577">
        <v>748676029</v>
      </c>
      <c r="AO15577">
        <v>746009728</v>
      </c>
      <c r="AP15577">
        <v>779328965</v>
      </c>
      <c r="AQ15577">
        <v>737549141</v>
      </c>
      <c r="AR15577">
        <v>786369713</v>
      </c>
      <c r="AS15577">
        <v>91191777</v>
      </c>
      <c r="AT15577">
        <v>1108984223</v>
      </c>
      <c r="AU15577">
        <v>135700005</v>
      </c>
      <c r="AV15577">
        <v>1598525521</v>
      </c>
      <c r="AW15577">
        <v>3345661159</v>
      </c>
      <c r="AX15577">
        <v>4706101735</v>
      </c>
      <c r="AY15577">
        <v>5187196595</v>
      </c>
      <c r="AZ15577">
        <v>5422428837</v>
      </c>
      <c r="BA15577">
        <v>5755216933</v>
      </c>
      <c r="BB15577">
        <v>6679767856</v>
      </c>
      <c r="BC15577">
        <v>8489556541</v>
      </c>
      <c r="BD15577">
        <v>9582494664</v>
      </c>
      <c r="BE15577">
        <v>1022413306</v>
      </c>
      <c r="BF15577">
        <v>1111607724</v>
      </c>
      <c r="BG15577">
        <v>1185661807</v>
      </c>
      <c r="BH15577">
        <v>1322174858</v>
      </c>
      <c r="BI15577">
        <v>1351177674</v>
      </c>
      <c r="BJ15577">
        <v>132681347</v>
      </c>
      <c r="BK15577">
        <v>1377777118</v>
      </c>
      <c r="BL15577">
        <v>1458184596</v>
      </c>
      <c r="BM15577">
        <v>1543918576</v>
      </c>
      <c r="BN15577">
        <v>159122173</v>
      </c>
    </row>
    <row r="15578" spans="1:66" hidden="1" x14ac:dyDescent="0.3">
      <c r="A15578">
        <v>15577</v>
      </c>
      <c r="B15578" s="1" t="s">
        <v>646</v>
      </c>
      <c r="C15578" s="1" t="s">
        <v>647</v>
      </c>
      <c r="D15578" s="1" t="s">
        <v>648</v>
      </c>
      <c r="E15578" s="1" t="s">
        <v>77</v>
      </c>
      <c r="F15578" s="1" t="s">
        <v>78</v>
      </c>
      <c r="G15578" s="1" t="s">
        <v>79</v>
      </c>
      <c r="H15578" s="1" t="s">
        <v>80</v>
      </c>
      <c r="I15578" s="1" t="s">
        <v>77</v>
      </c>
      <c r="J15578" s="1" t="s">
        <v>81</v>
      </c>
      <c r="K15578" s="1" t="s">
        <v>101</v>
      </c>
      <c r="L15578" s="1" t="s">
        <v>86</v>
      </c>
      <c r="M15578" s="1" t="s">
        <v>84</v>
      </c>
      <c r="AY15578">
        <v>276</v>
      </c>
      <c r="AZ15578">
        <v>75555</v>
      </c>
      <c r="BA15578">
        <v>75555</v>
      </c>
      <c r="BB15578">
        <v>127305</v>
      </c>
      <c r="BC15578">
        <v>144555</v>
      </c>
      <c r="BD15578">
        <v>212462502</v>
      </c>
      <c r="BE15578">
        <v>281050788</v>
      </c>
      <c r="BF15578">
        <v>34985523</v>
      </c>
      <c r="BG15578">
        <v>418288752</v>
      </c>
      <c r="BH15578">
        <v>487064577</v>
      </c>
      <c r="BI15578">
        <v>554625579</v>
      </c>
      <c r="BJ15578">
        <v>4864025</v>
      </c>
      <c r="BK15578">
        <v>509537458</v>
      </c>
      <c r="BL15578">
        <v>541227624</v>
      </c>
      <c r="BM15578">
        <v>574899655</v>
      </c>
      <c r="BN15578">
        <v>610677493</v>
      </c>
    </row>
    <row r="15579" spans="1:66" hidden="1" x14ac:dyDescent="0.3">
      <c r="A15579">
        <v>15578</v>
      </c>
      <c r="B15579" s="1" t="s">
        <v>646</v>
      </c>
      <c r="C15579" s="1" t="s">
        <v>647</v>
      </c>
      <c r="D15579" s="1" t="s">
        <v>648</v>
      </c>
      <c r="E15579" s="1" t="s">
        <v>77</v>
      </c>
      <c r="F15579" s="1" t="s">
        <v>78</v>
      </c>
      <c r="G15579" s="1" t="s">
        <v>79</v>
      </c>
      <c r="H15579" s="1" t="s">
        <v>80</v>
      </c>
      <c r="I15579" s="1" t="s">
        <v>77</v>
      </c>
      <c r="J15579" s="1" t="s">
        <v>81</v>
      </c>
      <c r="K15579" s="1" t="s">
        <v>101</v>
      </c>
      <c r="L15579" s="1" t="s">
        <v>87</v>
      </c>
      <c r="M15579" s="1" t="s">
        <v>84</v>
      </c>
      <c r="N15579">
        <v>28829577</v>
      </c>
      <c r="O15579">
        <v>29830096</v>
      </c>
      <c r="P15579">
        <v>30921781</v>
      </c>
      <c r="Q15579">
        <v>32140837</v>
      </c>
      <c r="R15579">
        <v>33533104</v>
      </c>
      <c r="S15579">
        <v>35130047</v>
      </c>
      <c r="T15579">
        <v>36938039</v>
      </c>
      <c r="U15579">
        <v>38944136</v>
      </c>
      <c r="V15579">
        <v>41134357</v>
      </c>
      <c r="W15579">
        <v>43486201</v>
      </c>
      <c r="X15579">
        <v>45976645</v>
      </c>
      <c r="Y15579">
        <v>48613657</v>
      </c>
      <c r="Z15579">
        <v>513825</v>
      </c>
      <c r="AA15579">
        <v>54209889</v>
      </c>
      <c r="AB15579">
        <v>56997053</v>
      </c>
      <c r="AC15579">
        <v>5967907</v>
      </c>
      <c r="AD15579">
        <v>62178675</v>
      </c>
      <c r="AE15579">
        <v>64515782</v>
      </c>
      <c r="AF15579">
        <v>66836161</v>
      </c>
      <c r="AG15579">
        <v>69346918</v>
      </c>
      <c r="AH15579">
        <v>72174706</v>
      </c>
      <c r="AI15579">
        <v>75425069</v>
      </c>
      <c r="AJ15579">
        <v>78990074</v>
      </c>
      <c r="AK15579">
        <v>82527995</v>
      </c>
      <c r="AL15579">
        <v>85567668</v>
      </c>
      <c r="AM15579">
        <v>87792061</v>
      </c>
      <c r="AN15579">
        <v>8908209</v>
      </c>
      <c r="AO15579">
        <v>89603837</v>
      </c>
      <c r="AP15579">
        <v>89687874</v>
      </c>
      <c r="AQ15579">
        <v>89808951</v>
      </c>
      <c r="AR15579">
        <v>90329503</v>
      </c>
      <c r="AS15579">
        <v>91396893</v>
      </c>
      <c r="AT15579">
        <v>92969701</v>
      </c>
      <c r="AU15579">
        <v>95000133</v>
      </c>
      <c r="AV15579">
        <v>973695</v>
      </c>
      <c r="AW15579">
        <v>100018859</v>
      </c>
      <c r="AX15579">
        <v>102875323</v>
      </c>
      <c r="AY15579">
        <v>106052402</v>
      </c>
      <c r="AZ15579">
        <v>109885847</v>
      </c>
      <c r="BA15579">
        <v>114821731</v>
      </c>
      <c r="BB15579">
        <v>121135265</v>
      </c>
      <c r="BC15579">
        <v>128933986</v>
      </c>
      <c r="BD15579">
        <v>137989678</v>
      </c>
      <c r="BE15579">
        <v>147820821</v>
      </c>
      <c r="BF15579">
        <v>157755915</v>
      </c>
      <c r="BG15579">
        <v>167270028</v>
      </c>
      <c r="BH15579">
        <v>176229336</v>
      </c>
      <c r="BI15579">
        <v>184652958</v>
      </c>
      <c r="BJ15579">
        <v>192367084</v>
      </c>
      <c r="BK15579">
        <v>199214672</v>
      </c>
      <c r="BL15579">
        <v>205102246</v>
      </c>
      <c r="BM15579">
        <v>209893554</v>
      </c>
      <c r="BN15579">
        <v>213637386</v>
      </c>
    </row>
    <row r="15580" spans="1:66" hidden="1" x14ac:dyDescent="0.3">
      <c r="A15580">
        <v>15579</v>
      </c>
      <c r="B15580" s="1" t="s">
        <v>646</v>
      </c>
      <c r="C15580" s="1" t="s">
        <v>647</v>
      </c>
      <c r="D15580" s="1" t="s">
        <v>648</v>
      </c>
      <c r="E15580" s="1" t="s">
        <v>77</v>
      </c>
      <c r="F15580" s="1" t="s">
        <v>78</v>
      </c>
      <c r="G15580" s="1" t="s">
        <v>79</v>
      </c>
      <c r="H15580" s="1" t="s">
        <v>80</v>
      </c>
      <c r="I15580" s="1" t="s">
        <v>77</v>
      </c>
      <c r="J15580" s="1" t="s">
        <v>81</v>
      </c>
      <c r="K15580" s="1" t="s">
        <v>103</v>
      </c>
      <c r="L15580" s="1" t="s">
        <v>83</v>
      </c>
      <c r="M15580" s="1" t="s">
        <v>84</v>
      </c>
      <c r="N15580">
        <v>28161193</v>
      </c>
      <c r="O15580">
        <v>28462449</v>
      </c>
      <c r="P15580">
        <v>31163819</v>
      </c>
      <c r="Q15580">
        <v>33865349</v>
      </c>
      <c r="R15580">
        <v>34242097</v>
      </c>
      <c r="S15580">
        <v>31019102</v>
      </c>
      <c r="T15580">
        <v>32896372</v>
      </c>
      <c r="U15580">
        <v>3282389</v>
      </c>
      <c r="V15580">
        <v>3380164</v>
      </c>
      <c r="W15580">
        <v>34704593</v>
      </c>
      <c r="X15580">
        <v>32082719</v>
      </c>
      <c r="Y15580">
        <v>30736028</v>
      </c>
      <c r="Z15580">
        <v>27514501</v>
      </c>
      <c r="AA15580">
        <v>27293046</v>
      </c>
      <c r="AB15580">
        <v>28421547</v>
      </c>
      <c r="AC15580">
        <v>27374921</v>
      </c>
      <c r="AD15580">
        <v>26853075</v>
      </c>
      <c r="AE15580">
        <v>27306029</v>
      </c>
      <c r="AF15580">
        <v>29033955</v>
      </c>
      <c r="AG15580">
        <v>30096157</v>
      </c>
      <c r="AH15580">
        <v>3013538</v>
      </c>
      <c r="AI15580">
        <v>30175104</v>
      </c>
      <c r="AJ15580">
        <v>30215196</v>
      </c>
      <c r="AK15580">
        <v>30122599</v>
      </c>
      <c r="AL15580">
        <v>30121064</v>
      </c>
      <c r="AM15580">
        <v>30127113</v>
      </c>
      <c r="AN15580">
        <v>593351943</v>
      </c>
      <c r="AO15580">
        <v>583357071</v>
      </c>
      <c r="AP15580">
        <v>603623032</v>
      </c>
      <c r="AQ15580">
        <v>541433144</v>
      </c>
      <c r="AR15580">
        <v>540873045</v>
      </c>
      <c r="AS15580">
        <v>611078786</v>
      </c>
      <c r="AT15580">
        <v>751322221</v>
      </c>
      <c r="AU15580">
        <v>940830315</v>
      </c>
      <c r="AV15580">
        <v>1121788471</v>
      </c>
      <c r="AW15580">
        <v>120938157</v>
      </c>
      <c r="AX15580">
        <v>1562944456</v>
      </c>
      <c r="AY15580">
        <v>1699174666</v>
      </c>
      <c r="AZ15580">
        <v>1845929942</v>
      </c>
      <c r="BA15580">
        <v>1811795915</v>
      </c>
      <c r="BB15580">
        <v>2034212957</v>
      </c>
      <c r="BC15580">
        <v>2155983225</v>
      </c>
      <c r="BD15580">
        <v>2675128078</v>
      </c>
      <c r="BE15580">
        <v>2368158073</v>
      </c>
      <c r="BF15580">
        <v>2087239959</v>
      </c>
      <c r="BG15580">
        <v>2196848343</v>
      </c>
      <c r="BH15580">
        <v>2584247866</v>
      </c>
      <c r="BI15580">
        <v>2235286536</v>
      </c>
      <c r="BJ15580">
        <v>2456419567</v>
      </c>
      <c r="BK15580">
        <v>2544715808</v>
      </c>
      <c r="BL15580">
        <v>2863343203</v>
      </c>
      <c r="BM15580">
        <v>3198916889</v>
      </c>
      <c r="BN15580">
        <v>3198916889</v>
      </c>
    </row>
    <row r="15581" spans="1:66" hidden="1" x14ac:dyDescent="0.3">
      <c r="A15581">
        <v>15580</v>
      </c>
      <c r="B15581" s="1" t="s">
        <v>646</v>
      </c>
      <c r="C15581" s="1" t="s">
        <v>647</v>
      </c>
      <c r="D15581" s="1" t="s">
        <v>648</v>
      </c>
      <c r="E15581" s="1" t="s">
        <v>77</v>
      </c>
      <c r="F15581" s="1" t="s">
        <v>78</v>
      </c>
      <c r="G15581" s="1" t="s">
        <v>79</v>
      </c>
      <c r="H15581" s="1" t="s">
        <v>80</v>
      </c>
      <c r="I15581" s="1" t="s">
        <v>77</v>
      </c>
      <c r="J15581" s="1" t="s">
        <v>81</v>
      </c>
      <c r="K15581" s="1" t="s">
        <v>103</v>
      </c>
      <c r="L15581" s="1" t="s">
        <v>85</v>
      </c>
      <c r="M15581" s="1" t="s">
        <v>84</v>
      </c>
      <c r="N15581">
        <v>28161193</v>
      </c>
      <c r="O15581">
        <v>28462449</v>
      </c>
      <c r="P15581">
        <v>31163819</v>
      </c>
      <c r="Q15581">
        <v>33865349</v>
      </c>
      <c r="R15581">
        <v>34242097</v>
      </c>
      <c r="S15581">
        <v>31019102</v>
      </c>
      <c r="T15581">
        <v>32896372</v>
      </c>
      <c r="U15581">
        <v>3282389</v>
      </c>
      <c r="V15581">
        <v>3380164</v>
      </c>
      <c r="W15581">
        <v>34704593</v>
      </c>
      <c r="X15581">
        <v>32082719</v>
      </c>
      <c r="Y15581">
        <v>30736028</v>
      </c>
      <c r="Z15581">
        <v>27514501</v>
      </c>
      <c r="AA15581">
        <v>27293046</v>
      </c>
      <c r="AB15581">
        <v>28421547</v>
      </c>
      <c r="AC15581">
        <v>27374921</v>
      </c>
      <c r="AD15581">
        <v>26853075</v>
      </c>
      <c r="AE15581">
        <v>27306029</v>
      </c>
      <c r="AF15581">
        <v>29033955</v>
      </c>
      <c r="AG15581">
        <v>30096157</v>
      </c>
      <c r="AH15581">
        <v>3013538</v>
      </c>
      <c r="AI15581">
        <v>30175104</v>
      </c>
      <c r="AJ15581">
        <v>30215196</v>
      </c>
      <c r="AK15581">
        <v>30122599</v>
      </c>
      <c r="AL15581">
        <v>30121064</v>
      </c>
      <c r="AM15581">
        <v>30127113</v>
      </c>
      <c r="AN15581">
        <v>593351943</v>
      </c>
      <c r="AO15581">
        <v>583357071</v>
      </c>
      <c r="AP15581">
        <v>603623032</v>
      </c>
      <c r="AQ15581">
        <v>541433144</v>
      </c>
      <c r="AR15581">
        <v>540873045</v>
      </c>
      <c r="AS15581">
        <v>611078786</v>
      </c>
      <c r="AT15581">
        <v>751322221</v>
      </c>
      <c r="AU15581">
        <v>940830315</v>
      </c>
      <c r="AV15581">
        <v>1121788471</v>
      </c>
      <c r="AW15581">
        <v>120938157</v>
      </c>
      <c r="AX15581">
        <v>1562944456</v>
      </c>
      <c r="AY15581">
        <v>1699174666</v>
      </c>
      <c r="AZ15581">
        <v>1845929942</v>
      </c>
      <c r="BA15581">
        <v>1811795915</v>
      </c>
      <c r="BB15581">
        <v>2034212957</v>
      </c>
      <c r="BC15581">
        <v>2155983225</v>
      </c>
      <c r="BD15581">
        <v>2675128078</v>
      </c>
      <c r="BE15581">
        <v>2368158073</v>
      </c>
      <c r="BF15581">
        <v>2087239959</v>
      </c>
      <c r="BG15581">
        <v>2196848343</v>
      </c>
      <c r="BH15581">
        <v>2584247866</v>
      </c>
      <c r="BI15581">
        <v>2235286536</v>
      </c>
      <c r="BJ15581">
        <v>2456419567</v>
      </c>
      <c r="BK15581">
        <v>2544715808</v>
      </c>
      <c r="BL15581">
        <v>2863343203</v>
      </c>
      <c r="BM15581">
        <v>3198916889</v>
      </c>
      <c r="BN15581">
        <v>3198916889</v>
      </c>
    </row>
    <row r="15582" spans="1:66" hidden="1" x14ac:dyDescent="0.3">
      <c r="A15582">
        <v>15581</v>
      </c>
      <c r="B15582" s="1" t="s">
        <v>646</v>
      </c>
      <c r="C15582" s="1" t="s">
        <v>647</v>
      </c>
      <c r="D15582" s="1" t="s">
        <v>648</v>
      </c>
      <c r="E15582" s="1" t="s">
        <v>77</v>
      </c>
      <c r="F15582" s="1" t="s">
        <v>78</v>
      </c>
      <c r="G15582" s="1" t="s">
        <v>79</v>
      </c>
      <c r="H15582" s="1" t="s">
        <v>80</v>
      </c>
      <c r="I15582" s="1" t="s">
        <v>77</v>
      </c>
      <c r="J15582" s="1" t="s">
        <v>81</v>
      </c>
      <c r="K15582" s="1" t="s">
        <v>104</v>
      </c>
      <c r="L15582" s="1" t="s">
        <v>83</v>
      </c>
      <c r="M15582" s="1" t="s">
        <v>84</v>
      </c>
      <c r="AW15582">
        <v>1581</v>
      </c>
      <c r="AX15582">
        <v>255</v>
      </c>
      <c r="AY15582">
        <v>2854</v>
      </c>
      <c r="AZ15582">
        <v>27228603</v>
      </c>
      <c r="BA15582">
        <v>2453727089</v>
      </c>
      <c r="BB15582">
        <v>3065987185</v>
      </c>
      <c r="BC15582">
        <v>4784227186</v>
      </c>
      <c r="BD15582">
        <v>5343853848</v>
      </c>
      <c r="BE15582">
        <v>6225673852</v>
      </c>
      <c r="BF15582">
        <v>7247467087</v>
      </c>
      <c r="BG15582">
        <v>7741700561</v>
      </c>
      <c r="BH15582">
        <v>85625205</v>
      </c>
      <c r="BI15582">
        <v>9274207197</v>
      </c>
      <c r="BJ15582">
        <v>8550073853</v>
      </c>
      <c r="BK15582">
        <v>8846676057</v>
      </c>
      <c r="BL15582">
        <v>9208939438</v>
      </c>
      <c r="BM15582">
        <v>9584407506</v>
      </c>
      <c r="BN15582">
        <v>9901982242</v>
      </c>
    </row>
    <row r="15583" spans="1:66" hidden="1" x14ac:dyDescent="0.3">
      <c r="A15583">
        <v>15582</v>
      </c>
      <c r="B15583" s="1" t="s">
        <v>646</v>
      </c>
      <c r="C15583" s="1" t="s">
        <v>647</v>
      </c>
      <c r="D15583" s="1" t="s">
        <v>648</v>
      </c>
      <c r="E15583" s="1" t="s">
        <v>77</v>
      </c>
      <c r="F15583" s="1" t="s">
        <v>78</v>
      </c>
      <c r="G15583" s="1" t="s">
        <v>79</v>
      </c>
      <c r="H15583" s="1" t="s">
        <v>80</v>
      </c>
      <c r="I15583" s="1" t="s">
        <v>77</v>
      </c>
      <c r="J15583" s="1" t="s">
        <v>81</v>
      </c>
      <c r="K15583" s="1" t="s">
        <v>104</v>
      </c>
      <c r="L15583" s="1" t="s">
        <v>85</v>
      </c>
      <c r="M15583" s="1" t="s">
        <v>84</v>
      </c>
      <c r="AW15583">
        <v>1581</v>
      </c>
      <c r="AX15583">
        <v>255</v>
      </c>
      <c r="AY15583">
        <v>28816</v>
      </c>
      <c r="AZ15583">
        <v>27984153</v>
      </c>
      <c r="BA15583">
        <v>2529282089</v>
      </c>
      <c r="BB15583">
        <v>3193292185</v>
      </c>
      <c r="BC15583">
        <v>4928782186</v>
      </c>
      <c r="BD15583">
        <v>555631635</v>
      </c>
      <c r="BE15583">
        <v>650604385</v>
      </c>
      <c r="BF15583">
        <v>7595744587</v>
      </c>
      <c r="BG15583">
        <v>8157885563</v>
      </c>
      <c r="BH15583">
        <v>9046612998</v>
      </c>
      <c r="BI15583">
        <v>9826207197</v>
      </c>
      <c r="BJ15583">
        <v>9034166353</v>
      </c>
      <c r="BK15583">
        <v>9353404389</v>
      </c>
      <c r="BL15583">
        <v>9747357937</v>
      </c>
      <c r="BM15583">
        <v>1015649804</v>
      </c>
      <c r="BN15583">
        <v>1050985061</v>
      </c>
    </row>
    <row r="15584" spans="1:66" hidden="1" x14ac:dyDescent="0.3">
      <c r="A15584">
        <v>15583</v>
      </c>
      <c r="B15584" s="1" t="s">
        <v>646</v>
      </c>
      <c r="C15584" s="1" t="s">
        <v>647</v>
      </c>
      <c r="D15584" s="1" t="s">
        <v>648</v>
      </c>
      <c r="E15584" s="1" t="s">
        <v>77</v>
      </c>
      <c r="F15584" s="1" t="s">
        <v>78</v>
      </c>
      <c r="G15584" s="1" t="s">
        <v>79</v>
      </c>
      <c r="H15584" s="1" t="s">
        <v>80</v>
      </c>
      <c r="I15584" s="1" t="s">
        <v>77</v>
      </c>
      <c r="J15584" s="1" t="s">
        <v>81</v>
      </c>
      <c r="K15584" s="1" t="s">
        <v>104</v>
      </c>
      <c r="L15584" s="1" t="s">
        <v>86</v>
      </c>
      <c r="M15584" s="1" t="s">
        <v>84</v>
      </c>
      <c r="AY15584">
        <v>276</v>
      </c>
      <c r="AZ15584">
        <v>75555</v>
      </c>
      <c r="BA15584">
        <v>75555</v>
      </c>
      <c r="BB15584">
        <v>127305</v>
      </c>
      <c r="BC15584">
        <v>144555</v>
      </c>
      <c r="BD15584">
        <v>212462502</v>
      </c>
      <c r="BE15584">
        <v>280369998</v>
      </c>
      <c r="BF15584">
        <v>3482775</v>
      </c>
      <c r="BG15584">
        <v>416185002</v>
      </c>
      <c r="BH15584">
        <v>484092498</v>
      </c>
      <c r="BI15584">
        <v>552</v>
      </c>
      <c r="BJ15584">
        <v>4840925</v>
      </c>
      <c r="BK15584">
        <v>506728333</v>
      </c>
      <c r="BL15584">
        <v>538418499</v>
      </c>
      <c r="BM15584">
        <v>57209053</v>
      </c>
      <c r="BN15584">
        <v>607868368</v>
      </c>
    </row>
    <row r="15585" spans="1:66" hidden="1" x14ac:dyDescent="0.3">
      <c r="A15585">
        <v>15584</v>
      </c>
      <c r="B15585" s="1" t="s">
        <v>646</v>
      </c>
      <c r="C15585" s="1" t="s">
        <v>647</v>
      </c>
      <c r="D15585" s="1" t="s">
        <v>648</v>
      </c>
      <c r="E15585" s="1" t="s">
        <v>77</v>
      </c>
      <c r="F15585" s="1" t="s">
        <v>78</v>
      </c>
      <c r="G15585" s="1" t="s">
        <v>79</v>
      </c>
      <c r="H15585" s="1" t="s">
        <v>80</v>
      </c>
      <c r="I15585" s="1" t="s">
        <v>77</v>
      </c>
      <c r="J15585" s="1" t="s">
        <v>81</v>
      </c>
      <c r="K15585" s="1" t="s">
        <v>105</v>
      </c>
      <c r="L15585" s="1" t="s">
        <v>83</v>
      </c>
      <c r="M15585" s="1" t="s">
        <v>84</v>
      </c>
      <c r="AZ15585">
        <v>784</v>
      </c>
      <c r="BA15585">
        <v>5616</v>
      </c>
      <c r="BB15585">
        <v>5872</v>
      </c>
      <c r="BC15585">
        <v>5968</v>
      </c>
      <c r="BD15585">
        <v>576</v>
      </c>
      <c r="BE15585">
        <v>5672252</v>
      </c>
      <c r="BF15585">
        <v>5843124</v>
      </c>
      <c r="BG15585">
        <v>60575</v>
      </c>
      <c r="BH15585">
        <v>62120252</v>
      </c>
      <c r="BI15585">
        <v>40798252</v>
      </c>
      <c r="BJ15585">
        <v>6108</v>
      </c>
      <c r="BK15585">
        <v>629005</v>
      </c>
      <c r="BL15585">
        <v>638605</v>
      </c>
      <c r="BM15585">
        <v>655624984</v>
      </c>
      <c r="BN15585">
        <v>671752962</v>
      </c>
    </row>
    <row r="15586" spans="1:66" hidden="1" x14ac:dyDescent="0.3">
      <c r="A15586">
        <v>15585</v>
      </c>
      <c r="B15586" s="1" t="s">
        <v>646</v>
      </c>
      <c r="C15586" s="1" t="s">
        <v>647</v>
      </c>
      <c r="D15586" s="1" t="s">
        <v>648</v>
      </c>
      <c r="E15586" s="1" t="s">
        <v>77</v>
      </c>
      <c r="F15586" s="1" t="s">
        <v>78</v>
      </c>
      <c r="G15586" s="1" t="s">
        <v>79</v>
      </c>
      <c r="H15586" s="1" t="s">
        <v>80</v>
      </c>
      <c r="I15586" s="1" t="s">
        <v>77</v>
      </c>
      <c r="J15586" s="1" t="s">
        <v>81</v>
      </c>
      <c r="K15586" s="1" t="s">
        <v>105</v>
      </c>
      <c r="L15586" s="1" t="s">
        <v>102</v>
      </c>
      <c r="M15586" s="1" t="s">
        <v>84</v>
      </c>
      <c r="AZ15586">
        <v>52038</v>
      </c>
      <c r="BA15586">
        <v>186381</v>
      </c>
      <c r="BB15586">
        <v>1989507</v>
      </c>
      <c r="BC15586">
        <v>12704007</v>
      </c>
      <c r="BD15586">
        <v>75654</v>
      </c>
      <c r="BE15586">
        <v>6342264</v>
      </c>
      <c r="BF15586">
        <v>724542</v>
      </c>
      <c r="BG15586">
        <v>583596</v>
      </c>
      <c r="BH15586">
        <v>469569</v>
      </c>
      <c r="BI15586">
        <v>3077745</v>
      </c>
      <c r="BJ15586">
        <v>46227</v>
      </c>
      <c r="BK15586">
        <v>4685958</v>
      </c>
      <c r="BL15586">
        <v>47500828</v>
      </c>
      <c r="BM15586">
        <v>47467944</v>
      </c>
      <c r="BN15586">
        <v>47435082</v>
      </c>
    </row>
    <row r="15587" spans="1:66" hidden="1" x14ac:dyDescent="0.3">
      <c r="A15587">
        <v>15586</v>
      </c>
      <c r="B15587" s="1" t="s">
        <v>646</v>
      </c>
      <c r="C15587" s="1" t="s">
        <v>647</v>
      </c>
      <c r="D15587" s="1" t="s">
        <v>648</v>
      </c>
      <c r="E15587" s="1" t="s">
        <v>77</v>
      </c>
      <c r="F15587" s="1" t="s">
        <v>78</v>
      </c>
      <c r="G15587" s="1" t="s">
        <v>79</v>
      </c>
      <c r="H15587" s="1" t="s">
        <v>80</v>
      </c>
      <c r="I15587" s="1" t="s">
        <v>77</v>
      </c>
      <c r="J15587" s="1" t="s">
        <v>81</v>
      </c>
      <c r="K15587" s="1" t="s">
        <v>105</v>
      </c>
      <c r="L15587" s="1" t="s">
        <v>85</v>
      </c>
      <c r="M15587" s="1" t="s">
        <v>84</v>
      </c>
      <c r="AZ15587">
        <v>130438</v>
      </c>
      <c r="BA15587">
        <v>747981</v>
      </c>
      <c r="BB15587">
        <v>7861507</v>
      </c>
      <c r="BC15587">
        <v>72384007</v>
      </c>
      <c r="BD15587">
        <v>651654</v>
      </c>
      <c r="BE15587">
        <v>63132863</v>
      </c>
      <c r="BF15587">
        <v>65834433</v>
      </c>
      <c r="BG15587">
        <v>66621335</v>
      </c>
      <c r="BH15587">
        <v>671131499</v>
      </c>
      <c r="BI15587">
        <v>441385549</v>
      </c>
      <c r="BJ15587">
        <v>659337</v>
      </c>
      <c r="BK15587">
        <v>678673705</v>
      </c>
      <c r="BL15587">
        <v>688914953</v>
      </c>
      <c r="BM15587">
        <v>705902052</v>
      </c>
      <c r="BN15587">
        <v>72199717</v>
      </c>
    </row>
    <row r="15588" spans="1:66" hidden="1" x14ac:dyDescent="0.3">
      <c r="A15588">
        <v>15587</v>
      </c>
      <c r="B15588" s="1" t="s">
        <v>646</v>
      </c>
      <c r="C15588" s="1" t="s">
        <v>647</v>
      </c>
      <c r="D15588" s="1" t="s">
        <v>648</v>
      </c>
      <c r="E15588" s="1" t="s">
        <v>77</v>
      </c>
      <c r="F15588" s="1" t="s">
        <v>78</v>
      </c>
      <c r="G15588" s="1" t="s">
        <v>79</v>
      </c>
      <c r="H15588" s="1" t="s">
        <v>80</v>
      </c>
      <c r="I15588" s="1" t="s">
        <v>77</v>
      </c>
      <c r="J15588" s="1" t="s">
        <v>81</v>
      </c>
      <c r="K15588" s="1" t="s">
        <v>105</v>
      </c>
      <c r="L15588" s="1" t="s">
        <v>86</v>
      </c>
      <c r="M15588" s="1" t="s">
        <v>84</v>
      </c>
      <c r="BE15588">
        <v>68079</v>
      </c>
      <c r="BF15588">
        <v>157773</v>
      </c>
      <c r="BG15588">
        <v>210375</v>
      </c>
      <c r="BH15588">
        <v>2972079</v>
      </c>
      <c r="BI15588">
        <v>2625579</v>
      </c>
      <c r="BJ15588">
        <v>231</v>
      </c>
      <c r="BK15588">
        <v>2809125</v>
      </c>
      <c r="BL15588">
        <v>2809125</v>
      </c>
      <c r="BM15588">
        <v>2809125</v>
      </c>
      <c r="BN15588">
        <v>2809125</v>
      </c>
    </row>
    <row r="15589" spans="1:66" hidden="1" x14ac:dyDescent="0.3">
      <c r="A15589">
        <v>15588</v>
      </c>
      <c r="B15589" s="1" t="s">
        <v>646</v>
      </c>
      <c r="C15589" s="1" t="s">
        <v>647</v>
      </c>
      <c r="D15589" s="1" t="s">
        <v>648</v>
      </c>
      <c r="E15589" s="1" t="s">
        <v>77</v>
      </c>
      <c r="F15589" s="1" t="s">
        <v>78</v>
      </c>
      <c r="G15589" s="1" t="s">
        <v>79</v>
      </c>
      <c r="H15589" s="1" t="s">
        <v>80</v>
      </c>
      <c r="I15589" s="1" t="s">
        <v>77</v>
      </c>
      <c r="J15589" s="1" t="s">
        <v>81</v>
      </c>
      <c r="K15589" s="1" t="s">
        <v>106</v>
      </c>
      <c r="L15589" s="1" t="s">
        <v>83</v>
      </c>
      <c r="M15589" s="1" t="s">
        <v>84</v>
      </c>
      <c r="N15589">
        <v>5304584</v>
      </c>
      <c r="O15589">
        <v>5497623</v>
      </c>
      <c r="P15589">
        <v>5710976</v>
      </c>
      <c r="Q15589">
        <v>5948587</v>
      </c>
      <c r="R15589">
        <v>6216997</v>
      </c>
      <c r="S15589">
        <v>6516839</v>
      </c>
      <c r="T15589">
        <v>6847414</v>
      </c>
      <c r="U15589">
        <v>7207773</v>
      </c>
      <c r="V15589">
        <v>759891</v>
      </c>
      <c r="W15589">
        <v>8020581</v>
      </c>
      <c r="X15589">
        <v>8462644</v>
      </c>
      <c r="Y15589">
        <v>8930829</v>
      </c>
      <c r="Z15589">
        <v>9424029</v>
      </c>
      <c r="AA15589">
        <v>9934865</v>
      </c>
      <c r="AB15589">
        <v>47461081</v>
      </c>
      <c r="AC15589">
        <v>35598109</v>
      </c>
      <c r="AD15589">
        <v>11361983</v>
      </c>
      <c r="AE15589">
        <v>11801508</v>
      </c>
      <c r="AF15589">
        <v>12241039</v>
      </c>
      <c r="AG15589">
        <v>18869967</v>
      </c>
      <c r="AH15589">
        <v>20575025</v>
      </c>
      <c r="AI15589">
        <v>22931766</v>
      </c>
      <c r="AJ15589">
        <v>24067608</v>
      </c>
      <c r="AK15589">
        <v>31993274</v>
      </c>
      <c r="AL15589">
        <v>30630604</v>
      </c>
      <c r="AM15589">
        <v>31079192</v>
      </c>
      <c r="AN15589">
        <v>27783585</v>
      </c>
      <c r="AO15589">
        <v>26910047</v>
      </c>
      <c r="AP15589">
        <v>29067496</v>
      </c>
      <c r="AQ15589">
        <v>2996032</v>
      </c>
      <c r="AR15589">
        <v>30205141</v>
      </c>
      <c r="AS15589">
        <v>27951029</v>
      </c>
      <c r="AT15589">
        <v>3122602</v>
      </c>
      <c r="AU15589">
        <v>31412012</v>
      </c>
      <c r="AV15589">
        <v>31029264</v>
      </c>
      <c r="AW15589">
        <v>37996215</v>
      </c>
      <c r="AX15589">
        <v>33561427</v>
      </c>
      <c r="AY15589">
        <v>3004564</v>
      </c>
      <c r="AZ15589">
        <v>46440767</v>
      </c>
      <c r="BA15589">
        <v>4434166</v>
      </c>
      <c r="BB15589">
        <v>40447168</v>
      </c>
      <c r="BC15589">
        <v>44613121</v>
      </c>
      <c r="BD15589">
        <v>45739948</v>
      </c>
      <c r="BE15589">
        <v>43227652</v>
      </c>
      <c r="BF15589">
        <v>4986855</v>
      </c>
      <c r="BG15589">
        <v>50930274</v>
      </c>
      <c r="BH15589">
        <v>51453898</v>
      </c>
      <c r="BI15589">
        <v>58587668</v>
      </c>
      <c r="BJ15589">
        <v>70131892</v>
      </c>
      <c r="BK15589">
        <v>66635704</v>
      </c>
      <c r="BL15589">
        <v>6258662</v>
      </c>
      <c r="BM15589">
        <v>64437494</v>
      </c>
      <c r="BN15589">
        <v>66314583</v>
      </c>
    </row>
    <row r="15590" spans="1:66" hidden="1" x14ac:dyDescent="0.3">
      <c r="A15590">
        <v>15589</v>
      </c>
      <c r="B15590" s="1" t="s">
        <v>646</v>
      </c>
      <c r="C15590" s="1" t="s">
        <v>647</v>
      </c>
      <c r="D15590" s="1" t="s">
        <v>648</v>
      </c>
      <c r="E15590" s="1" t="s">
        <v>77</v>
      </c>
      <c r="F15590" s="1" t="s">
        <v>78</v>
      </c>
      <c r="G15590" s="1" t="s">
        <v>79</v>
      </c>
      <c r="H15590" s="1" t="s">
        <v>80</v>
      </c>
      <c r="I15590" s="1" t="s">
        <v>77</v>
      </c>
      <c r="J15590" s="1" t="s">
        <v>81</v>
      </c>
      <c r="K15590" s="1" t="s">
        <v>106</v>
      </c>
      <c r="L15590" s="1" t="s">
        <v>85</v>
      </c>
      <c r="M15590" s="1" t="s">
        <v>84</v>
      </c>
      <c r="N15590">
        <v>3413416</v>
      </c>
      <c r="O15590">
        <v>35327719</v>
      </c>
      <c r="P15590">
        <v>36632757</v>
      </c>
      <c r="Q15590">
        <v>38089424</v>
      </c>
      <c r="R15590">
        <v>39750101</v>
      </c>
      <c r="S15590">
        <v>41646887</v>
      </c>
      <c r="T15590">
        <v>43785453</v>
      </c>
      <c r="U15590">
        <v>46151909</v>
      </c>
      <c r="V15590">
        <v>48733267</v>
      </c>
      <c r="W15590">
        <v>51506782</v>
      </c>
      <c r="X15590">
        <v>5443929</v>
      </c>
      <c r="Y15590">
        <v>57544486</v>
      </c>
      <c r="Z15590">
        <v>60806528</v>
      </c>
      <c r="AA15590">
        <v>64144755</v>
      </c>
      <c r="AB15590">
        <v>104458133</v>
      </c>
      <c r="AC15590">
        <v>95277179</v>
      </c>
      <c r="AD15590">
        <v>73540658</v>
      </c>
      <c r="AE15590">
        <v>7631729</v>
      </c>
      <c r="AF15590">
        <v>790772</v>
      </c>
      <c r="AG15590">
        <v>88216885</v>
      </c>
      <c r="AH15590">
        <v>92749732</v>
      </c>
      <c r="AI15590">
        <v>98356836</v>
      </c>
      <c r="AJ15590">
        <v>103057681</v>
      </c>
      <c r="AK15590">
        <v>114521269</v>
      </c>
      <c r="AL15590">
        <v>116198271</v>
      </c>
      <c r="AM15590">
        <v>118871254</v>
      </c>
      <c r="AN15590">
        <v>116865675</v>
      </c>
      <c r="AO15590">
        <v>116513884</v>
      </c>
      <c r="AP15590">
        <v>11875537</v>
      </c>
      <c r="AQ15590">
        <v>119769271</v>
      </c>
      <c r="AR15590">
        <v>120534644</v>
      </c>
      <c r="AS15590">
        <v>119347922</v>
      </c>
      <c r="AT15590">
        <v>124195721</v>
      </c>
      <c r="AU15590">
        <v>126412144</v>
      </c>
      <c r="AV15590">
        <v>128398765</v>
      </c>
      <c r="AW15590">
        <v>138015073</v>
      </c>
      <c r="AX15590">
        <v>13643675</v>
      </c>
      <c r="AY15590">
        <v>136098042</v>
      </c>
      <c r="AZ15590">
        <v>156326614</v>
      </c>
      <c r="BA15590">
        <v>159163391</v>
      </c>
      <c r="BB15590">
        <v>161582433</v>
      </c>
      <c r="BC15590">
        <v>173547107</v>
      </c>
      <c r="BD15590">
        <v>183729626</v>
      </c>
      <c r="BE15590">
        <v>191048473</v>
      </c>
      <c r="BF15590">
        <v>207624465</v>
      </c>
      <c r="BG15590">
        <v>218200302</v>
      </c>
      <c r="BH15590">
        <v>227683234</v>
      </c>
      <c r="BI15590">
        <v>243240626</v>
      </c>
      <c r="BJ15590">
        <v>262498975</v>
      </c>
      <c r="BK15590">
        <v>265850376</v>
      </c>
      <c r="BL15590">
        <v>267688866</v>
      </c>
      <c r="BM15590">
        <v>274331048</v>
      </c>
      <c r="BN15590">
        <v>279951968</v>
      </c>
    </row>
    <row r="15591" spans="1:66" hidden="1" x14ac:dyDescent="0.3">
      <c r="A15591">
        <v>15590</v>
      </c>
      <c r="B15591" s="1" t="s">
        <v>646</v>
      </c>
      <c r="C15591" s="1" t="s">
        <v>647</v>
      </c>
      <c r="D15591" s="1" t="s">
        <v>648</v>
      </c>
      <c r="E15591" s="1" t="s">
        <v>77</v>
      </c>
      <c r="F15591" s="1" t="s">
        <v>78</v>
      </c>
      <c r="G15591" s="1" t="s">
        <v>79</v>
      </c>
      <c r="H15591" s="1" t="s">
        <v>80</v>
      </c>
      <c r="I15591" s="1" t="s">
        <v>77</v>
      </c>
      <c r="J15591" s="1" t="s">
        <v>81</v>
      </c>
      <c r="K15591" s="1" t="s">
        <v>106</v>
      </c>
      <c r="L15591" s="1" t="s">
        <v>87</v>
      </c>
      <c r="M15591" s="1" t="s">
        <v>84</v>
      </c>
      <c r="N15591">
        <v>28829577</v>
      </c>
      <c r="O15591">
        <v>29830096</v>
      </c>
      <c r="P15591">
        <v>30921781</v>
      </c>
      <c r="Q15591">
        <v>32140837</v>
      </c>
      <c r="R15591">
        <v>33533104</v>
      </c>
      <c r="S15591">
        <v>35130047</v>
      </c>
      <c r="T15591">
        <v>36938039</v>
      </c>
      <c r="U15591">
        <v>38944136</v>
      </c>
      <c r="V15591">
        <v>41134357</v>
      </c>
      <c r="W15591">
        <v>43486201</v>
      </c>
      <c r="X15591">
        <v>45976645</v>
      </c>
      <c r="Y15591">
        <v>48613657</v>
      </c>
      <c r="Z15591">
        <v>513825</v>
      </c>
      <c r="AA15591">
        <v>54209889</v>
      </c>
      <c r="AB15591">
        <v>56997053</v>
      </c>
      <c r="AC15591">
        <v>5967907</v>
      </c>
      <c r="AD15591">
        <v>62178675</v>
      </c>
      <c r="AE15591">
        <v>64515782</v>
      </c>
      <c r="AF15591">
        <v>66836161</v>
      </c>
      <c r="AG15591">
        <v>69346918</v>
      </c>
      <c r="AH15591">
        <v>72174706</v>
      </c>
      <c r="AI15591">
        <v>75425069</v>
      </c>
      <c r="AJ15591">
        <v>78990074</v>
      </c>
      <c r="AK15591">
        <v>82527995</v>
      </c>
      <c r="AL15591">
        <v>85567668</v>
      </c>
      <c r="AM15591">
        <v>87792061</v>
      </c>
      <c r="AN15591">
        <v>8908209</v>
      </c>
      <c r="AO15591">
        <v>89603837</v>
      </c>
      <c r="AP15591">
        <v>89687874</v>
      </c>
      <c r="AQ15591">
        <v>89808951</v>
      </c>
      <c r="AR15591">
        <v>90329503</v>
      </c>
      <c r="AS15591">
        <v>91396893</v>
      </c>
      <c r="AT15591">
        <v>92969701</v>
      </c>
      <c r="AU15591">
        <v>95000133</v>
      </c>
      <c r="AV15591">
        <v>973695</v>
      </c>
      <c r="AW15591">
        <v>100018859</v>
      </c>
      <c r="AX15591">
        <v>102875323</v>
      </c>
      <c r="AY15591">
        <v>106052402</v>
      </c>
      <c r="AZ15591">
        <v>109885847</v>
      </c>
      <c r="BA15591">
        <v>114821731</v>
      </c>
      <c r="BB15591">
        <v>121135265</v>
      </c>
      <c r="BC15591">
        <v>128933986</v>
      </c>
      <c r="BD15591">
        <v>137989678</v>
      </c>
      <c r="BE15591">
        <v>147820821</v>
      </c>
      <c r="BF15591">
        <v>157755915</v>
      </c>
      <c r="BG15591">
        <v>167270028</v>
      </c>
      <c r="BH15591">
        <v>176229336</v>
      </c>
      <c r="BI15591">
        <v>184652958</v>
      </c>
      <c r="BJ15591">
        <v>192367084</v>
      </c>
      <c r="BK15591">
        <v>199214672</v>
      </c>
      <c r="BL15591">
        <v>205102246</v>
      </c>
      <c r="BM15591">
        <v>209893554</v>
      </c>
      <c r="BN15591">
        <v>213637386</v>
      </c>
    </row>
    <row r="15592" spans="1:66" hidden="1" x14ac:dyDescent="0.3">
      <c r="A15592">
        <v>15591</v>
      </c>
      <c r="B15592" s="1" t="s">
        <v>646</v>
      </c>
      <c r="C15592" s="1" t="s">
        <v>647</v>
      </c>
      <c r="D15592" s="1" t="s">
        <v>648</v>
      </c>
      <c r="E15592" s="1" t="s">
        <v>77</v>
      </c>
      <c r="F15592" s="1" t="s">
        <v>78</v>
      </c>
      <c r="G15592" s="1" t="s">
        <v>79</v>
      </c>
      <c r="H15592" s="1" t="s">
        <v>80</v>
      </c>
      <c r="I15592" s="1" t="s">
        <v>77</v>
      </c>
      <c r="J15592" s="1" t="s">
        <v>81</v>
      </c>
      <c r="K15592" s="1" t="s">
        <v>108</v>
      </c>
      <c r="L15592" s="1" t="s">
        <v>102</v>
      </c>
      <c r="M15592" s="1" t="s">
        <v>84</v>
      </c>
      <c r="AH15592">
        <v>227517</v>
      </c>
      <c r="AI15592">
        <v>1481274</v>
      </c>
      <c r="AJ15592">
        <v>2343069</v>
      </c>
      <c r="AK15592">
        <v>3781937</v>
      </c>
      <c r="AL15592">
        <v>8898514</v>
      </c>
      <c r="AM15592">
        <v>15281237</v>
      </c>
      <c r="AN15592">
        <v>23972276</v>
      </c>
      <c r="AO15592">
        <v>33082955</v>
      </c>
      <c r="AP15592">
        <v>45023736</v>
      </c>
      <c r="AQ15592">
        <v>65657645</v>
      </c>
      <c r="AR15592">
        <v>119178504</v>
      </c>
      <c r="AS15592">
        <v>163266874</v>
      </c>
      <c r="AT15592">
        <v>205578137</v>
      </c>
      <c r="AU15592">
        <v>253947278</v>
      </c>
      <c r="AV15592">
        <v>302839782</v>
      </c>
      <c r="AW15592">
        <v>361709868</v>
      </c>
      <c r="AX15592">
        <v>381646743</v>
      </c>
      <c r="AY15592">
        <v>389817517</v>
      </c>
      <c r="AZ15592">
        <v>405380108</v>
      </c>
      <c r="BA15592">
        <v>419049431</v>
      </c>
      <c r="BB15592">
        <v>416584473</v>
      </c>
      <c r="BC15592">
        <v>419458846</v>
      </c>
      <c r="BD15592">
        <v>427721502</v>
      </c>
      <c r="BE15592">
        <v>43960893</v>
      </c>
      <c r="BF15592">
        <v>479178788</v>
      </c>
      <c r="BG15592">
        <v>529525405</v>
      </c>
      <c r="BH15592">
        <v>604127877</v>
      </c>
      <c r="BI15592">
        <v>677711727</v>
      </c>
      <c r="BJ15592">
        <v>767767695</v>
      </c>
      <c r="BK15592">
        <v>847181792</v>
      </c>
      <c r="BL15592">
        <v>926595889</v>
      </c>
      <c r="BM15592">
        <v>1015592628</v>
      </c>
      <c r="BN15592">
        <v>1113555551</v>
      </c>
    </row>
    <row r="15593" spans="1:66" hidden="1" x14ac:dyDescent="0.3">
      <c r="A15593">
        <v>15592</v>
      </c>
      <c r="B15593" s="1" t="s">
        <v>646</v>
      </c>
      <c r="C15593" s="1" t="s">
        <v>647</v>
      </c>
      <c r="D15593" s="1" t="s">
        <v>648</v>
      </c>
      <c r="E15593" s="1" t="s">
        <v>77</v>
      </c>
      <c r="F15593" s="1" t="s">
        <v>78</v>
      </c>
      <c r="G15593" s="1" t="s">
        <v>79</v>
      </c>
      <c r="H15593" s="1" t="s">
        <v>80</v>
      </c>
      <c r="I15593" s="1" t="s">
        <v>77</v>
      </c>
      <c r="J15593" s="1" t="s">
        <v>81</v>
      </c>
      <c r="K15593" s="1" t="s">
        <v>108</v>
      </c>
      <c r="L15593" s="1" t="s">
        <v>85</v>
      </c>
      <c r="M15593" s="1" t="s">
        <v>84</v>
      </c>
      <c r="AH15593">
        <v>227517</v>
      </c>
      <c r="AI15593">
        <v>1481274</v>
      </c>
      <c r="AJ15593">
        <v>2343069</v>
      </c>
      <c r="AK15593">
        <v>3781937</v>
      </c>
      <c r="AL15593">
        <v>8898514</v>
      </c>
      <c r="AM15593">
        <v>15281237</v>
      </c>
      <c r="AN15593">
        <v>23972276</v>
      </c>
      <c r="AO15593">
        <v>33082955</v>
      </c>
      <c r="AP15593">
        <v>45023736</v>
      </c>
      <c r="AQ15593">
        <v>65657645</v>
      </c>
      <c r="AR15593">
        <v>119178504</v>
      </c>
      <c r="AS15593">
        <v>163266874</v>
      </c>
      <c r="AT15593">
        <v>205578137</v>
      </c>
      <c r="AU15593">
        <v>253947278</v>
      </c>
      <c r="AV15593">
        <v>302839782</v>
      </c>
      <c r="AW15593">
        <v>361709868</v>
      </c>
      <c r="AX15593">
        <v>381646743</v>
      </c>
      <c r="AY15593">
        <v>389817517</v>
      </c>
      <c r="AZ15593">
        <v>405380108</v>
      </c>
      <c r="BA15593">
        <v>419049431</v>
      </c>
      <c r="BB15593">
        <v>416584473</v>
      </c>
      <c r="BC15593">
        <v>419458846</v>
      </c>
      <c r="BD15593">
        <v>427721502</v>
      </c>
      <c r="BE15593">
        <v>43960893</v>
      </c>
      <c r="BF15593">
        <v>479178788</v>
      </c>
      <c r="BG15593">
        <v>529525405</v>
      </c>
      <c r="BH15593">
        <v>604127877</v>
      </c>
      <c r="BI15593">
        <v>677711727</v>
      </c>
      <c r="BJ15593">
        <v>767767695</v>
      </c>
      <c r="BK15593">
        <v>847181792</v>
      </c>
      <c r="BL15593">
        <v>926595889</v>
      </c>
      <c r="BM15593">
        <v>1015592628</v>
      </c>
      <c r="BN15593">
        <v>1113555551</v>
      </c>
    </row>
    <row r="15594" spans="1:66" hidden="1" x14ac:dyDescent="0.3">
      <c r="A15594">
        <v>15593</v>
      </c>
      <c r="B15594" s="1" t="s">
        <v>646</v>
      </c>
      <c r="C15594" s="1" t="s">
        <v>647</v>
      </c>
      <c r="D15594" s="1" t="s">
        <v>648</v>
      </c>
      <c r="E15594" s="1" t="s">
        <v>77</v>
      </c>
      <c r="F15594" s="1" t="s">
        <v>78</v>
      </c>
      <c r="G15594" s="1" t="s">
        <v>79</v>
      </c>
      <c r="H15594" s="1" t="s">
        <v>80</v>
      </c>
      <c r="I15594" s="1" t="s">
        <v>77</v>
      </c>
      <c r="J15594" s="1" t="s">
        <v>81</v>
      </c>
      <c r="K15594" s="1" t="s">
        <v>109</v>
      </c>
      <c r="L15594" s="1" t="s">
        <v>102</v>
      </c>
      <c r="M15594" s="1" t="s">
        <v>84</v>
      </c>
      <c r="X15594">
        <v>5.2199999999999998E-3</v>
      </c>
      <c r="Y15594">
        <v>537435</v>
      </c>
      <c r="Z15594">
        <v>394299</v>
      </c>
      <c r="AA15594">
        <v>457869</v>
      </c>
      <c r="AB15594">
        <v>488616</v>
      </c>
      <c r="AC15594">
        <v>284611</v>
      </c>
      <c r="AD15594">
        <v>1479351</v>
      </c>
      <c r="AE15594">
        <v>1429905</v>
      </c>
      <c r="AF15594">
        <v>162893</v>
      </c>
      <c r="AG15594">
        <v>2137291</v>
      </c>
      <c r="AH15594">
        <v>3901019</v>
      </c>
      <c r="AI15594">
        <v>5595313</v>
      </c>
      <c r="AJ15594">
        <v>7789265</v>
      </c>
      <c r="AK15594">
        <v>10232304</v>
      </c>
      <c r="AL15594">
        <v>13010261</v>
      </c>
      <c r="AM15594">
        <v>15902944</v>
      </c>
      <c r="AN15594">
        <v>14486136</v>
      </c>
      <c r="AO15594">
        <v>13055819</v>
      </c>
      <c r="AP15594">
        <v>11926826</v>
      </c>
      <c r="AQ15594">
        <v>1068908</v>
      </c>
      <c r="AR15594">
        <v>5783519</v>
      </c>
      <c r="AS15594">
        <v>18224188</v>
      </c>
      <c r="AT15594">
        <v>27888144</v>
      </c>
      <c r="AU15594">
        <v>35810313</v>
      </c>
      <c r="AV15594">
        <v>45498503</v>
      </c>
      <c r="AW15594">
        <v>55554647</v>
      </c>
      <c r="AX15594">
        <v>75073787</v>
      </c>
      <c r="AY15594">
        <v>80506369</v>
      </c>
      <c r="AZ15594">
        <v>85938873</v>
      </c>
      <c r="BA15594">
        <v>87945108</v>
      </c>
      <c r="BB15594">
        <v>87945108</v>
      </c>
      <c r="BC15594">
        <v>87945108</v>
      </c>
      <c r="BD15594">
        <v>87945108</v>
      </c>
      <c r="BE15594">
        <v>87945108</v>
      </c>
      <c r="BF15594">
        <v>87945108</v>
      </c>
      <c r="BG15594">
        <v>87945108</v>
      </c>
      <c r="BH15594">
        <v>87945108</v>
      </c>
      <c r="BI15594">
        <v>87945108</v>
      </c>
      <c r="BJ15594">
        <v>87945108</v>
      </c>
      <c r="BK15594">
        <v>87945108</v>
      </c>
      <c r="BL15594">
        <v>87945108</v>
      </c>
      <c r="BM15594">
        <v>87945108</v>
      </c>
      <c r="BN15594">
        <v>87945108</v>
      </c>
    </row>
    <row r="15595" spans="1:66" hidden="1" x14ac:dyDescent="0.3">
      <c r="A15595">
        <v>15594</v>
      </c>
      <c r="B15595" s="1" t="s">
        <v>646</v>
      </c>
      <c r="C15595" s="1" t="s">
        <v>647</v>
      </c>
      <c r="D15595" s="1" t="s">
        <v>648</v>
      </c>
      <c r="E15595" s="1" t="s">
        <v>77</v>
      </c>
      <c r="F15595" s="1" t="s">
        <v>78</v>
      </c>
      <c r="G15595" s="1" t="s">
        <v>79</v>
      </c>
      <c r="H15595" s="1" t="s">
        <v>80</v>
      </c>
      <c r="I15595" s="1" t="s">
        <v>77</v>
      </c>
      <c r="J15595" s="1" t="s">
        <v>81</v>
      </c>
      <c r="K15595" s="1" t="s">
        <v>109</v>
      </c>
      <c r="L15595" s="1" t="s">
        <v>85</v>
      </c>
      <c r="M15595" s="1" t="s">
        <v>84</v>
      </c>
      <c r="X15595">
        <v>5.2199999999999998E-3</v>
      </c>
      <c r="Y15595">
        <v>537435</v>
      </c>
      <c r="Z15595">
        <v>394299</v>
      </c>
      <c r="AA15595">
        <v>457869</v>
      </c>
      <c r="AB15595">
        <v>488616</v>
      </c>
      <c r="AC15595">
        <v>284611</v>
      </c>
      <c r="AD15595">
        <v>1479351</v>
      </c>
      <c r="AE15595">
        <v>1429905</v>
      </c>
      <c r="AF15595">
        <v>162893</v>
      </c>
      <c r="AG15595">
        <v>2137291</v>
      </c>
      <c r="AH15595">
        <v>3901019</v>
      </c>
      <c r="AI15595">
        <v>5595313</v>
      </c>
      <c r="AJ15595">
        <v>7789265</v>
      </c>
      <c r="AK15595">
        <v>10232304</v>
      </c>
      <c r="AL15595">
        <v>13010261</v>
      </c>
      <c r="AM15595">
        <v>15902944</v>
      </c>
      <c r="AN15595">
        <v>14486136</v>
      </c>
      <c r="AO15595">
        <v>13055819</v>
      </c>
      <c r="AP15595">
        <v>11926826</v>
      </c>
      <c r="AQ15595">
        <v>1068908</v>
      </c>
      <c r="AR15595">
        <v>5783519</v>
      </c>
      <c r="AS15595">
        <v>18224188</v>
      </c>
      <c r="AT15595">
        <v>27888144</v>
      </c>
      <c r="AU15595">
        <v>35810313</v>
      </c>
      <c r="AV15595">
        <v>45498503</v>
      </c>
      <c r="AW15595">
        <v>55554647</v>
      </c>
      <c r="AX15595">
        <v>75073787</v>
      </c>
      <c r="AY15595">
        <v>80506369</v>
      </c>
      <c r="AZ15595">
        <v>85938873</v>
      </c>
      <c r="BA15595">
        <v>87945108</v>
      </c>
      <c r="BB15595">
        <v>87945108</v>
      </c>
      <c r="BC15595">
        <v>87945108</v>
      </c>
      <c r="BD15595">
        <v>87945108</v>
      </c>
      <c r="BE15595">
        <v>87945108</v>
      </c>
      <c r="BF15595">
        <v>87945108</v>
      </c>
      <c r="BG15595">
        <v>87945108</v>
      </c>
      <c r="BH15595">
        <v>87945108</v>
      </c>
      <c r="BI15595">
        <v>87945108</v>
      </c>
      <c r="BJ15595">
        <v>87945108</v>
      </c>
      <c r="BK15595">
        <v>87945108</v>
      </c>
      <c r="BL15595">
        <v>87945108</v>
      </c>
      <c r="BM15595">
        <v>87945108</v>
      </c>
      <c r="BN15595">
        <v>87945108</v>
      </c>
    </row>
    <row r="15596" spans="1:66" hidden="1" x14ac:dyDescent="0.3">
      <c r="A15596">
        <v>15595</v>
      </c>
      <c r="B15596" s="1" t="s">
        <v>646</v>
      </c>
      <c r="C15596" s="1" t="s">
        <v>647</v>
      </c>
      <c r="D15596" s="1" t="s">
        <v>648</v>
      </c>
      <c r="E15596" s="1" t="s">
        <v>77</v>
      </c>
      <c r="F15596" s="1" t="s">
        <v>78</v>
      </c>
      <c r="G15596" s="1" t="s">
        <v>79</v>
      </c>
      <c r="H15596" s="1" t="s">
        <v>80</v>
      </c>
      <c r="I15596" s="1" t="s">
        <v>77</v>
      </c>
      <c r="J15596" s="1" t="s">
        <v>81</v>
      </c>
      <c r="K15596" s="1" t="s">
        <v>111</v>
      </c>
      <c r="L15596" s="1" t="s">
        <v>85</v>
      </c>
      <c r="M15596" s="1" t="s">
        <v>84</v>
      </c>
      <c r="N15596">
        <v>168321667</v>
      </c>
      <c r="O15596">
        <v>17637925</v>
      </c>
      <c r="P15596">
        <v>198312767</v>
      </c>
      <c r="Q15596">
        <v>225183503</v>
      </c>
      <c r="R15596">
        <v>25959333</v>
      </c>
      <c r="S15596">
        <v>292351753</v>
      </c>
      <c r="T15596">
        <v>326149548</v>
      </c>
      <c r="U15596">
        <v>357232796</v>
      </c>
      <c r="V15596">
        <v>378087163</v>
      </c>
      <c r="W15596">
        <v>404745183</v>
      </c>
      <c r="X15596">
        <v>4402798</v>
      </c>
      <c r="Y15596">
        <v>469372272</v>
      </c>
      <c r="Z15596">
        <v>475413401</v>
      </c>
      <c r="AA15596">
        <v>487773913</v>
      </c>
      <c r="AB15596">
        <v>48703271</v>
      </c>
      <c r="AC15596">
        <v>517347732</v>
      </c>
      <c r="AD15596">
        <v>523539329</v>
      </c>
      <c r="AE15596">
        <v>533894956</v>
      </c>
      <c r="AF15596">
        <v>541342492</v>
      </c>
      <c r="AG15596">
        <v>545656185</v>
      </c>
      <c r="AH15596">
        <v>560347941</v>
      </c>
      <c r="AI15596">
        <v>600657136</v>
      </c>
      <c r="AJ15596">
        <v>646821855</v>
      </c>
      <c r="AK15596">
        <v>686353447</v>
      </c>
      <c r="AL15596">
        <v>728449542</v>
      </c>
      <c r="AM15596">
        <v>752079892</v>
      </c>
      <c r="AN15596">
        <v>778540371</v>
      </c>
      <c r="AO15596">
        <v>806246161</v>
      </c>
      <c r="AP15596">
        <v>835776407</v>
      </c>
      <c r="AQ15596">
        <v>89646341</v>
      </c>
      <c r="AR15596">
        <v>909084534</v>
      </c>
      <c r="AS15596">
        <v>938680003</v>
      </c>
      <c r="AT15596">
        <v>949340453</v>
      </c>
      <c r="AU15596">
        <v>979818554</v>
      </c>
      <c r="AV15596">
        <v>994973372</v>
      </c>
      <c r="AW15596">
        <v>105936547</v>
      </c>
      <c r="AX15596">
        <v>1081826335</v>
      </c>
      <c r="AY15596">
        <v>110534888</v>
      </c>
      <c r="AZ15596">
        <v>1123938525</v>
      </c>
      <c r="BA15596">
        <v>1145912027</v>
      </c>
      <c r="BB15596">
        <v>1182946472</v>
      </c>
      <c r="BC15596">
        <v>1206924924</v>
      </c>
      <c r="BD15596">
        <v>122927874</v>
      </c>
      <c r="BE15596">
        <v>1508319257</v>
      </c>
      <c r="BF15596">
        <v>1528901041</v>
      </c>
      <c r="BG15596">
        <v>1560518524</v>
      </c>
      <c r="BH15596">
        <v>1590754292</v>
      </c>
      <c r="BI15596">
        <v>1621574701</v>
      </c>
      <c r="BJ15596">
        <v>1653556427</v>
      </c>
      <c r="BK15596">
        <v>1686448228</v>
      </c>
      <c r="BL15596">
        <v>1725398986</v>
      </c>
      <c r="BM15596">
        <v>1758149158</v>
      </c>
      <c r="BN15596">
        <v>1791698059</v>
      </c>
    </row>
    <row r="15597" spans="1:66" hidden="1" x14ac:dyDescent="0.3">
      <c r="A15597">
        <v>15596</v>
      </c>
      <c r="B15597" s="1" t="s">
        <v>646</v>
      </c>
      <c r="C15597" s="1" t="s">
        <v>647</v>
      </c>
      <c r="D15597" s="1" t="s">
        <v>648</v>
      </c>
      <c r="E15597" s="1" t="s">
        <v>77</v>
      </c>
      <c r="F15597" s="1" t="s">
        <v>78</v>
      </c>
      <c r="G15597" s="1" t="s">
        <v>79</v>
      </c>
      <c r="H15597" s="1" t="s">
        <v>80</v>
      </c>
      <c r="I15597" s="1" t="s">
        <v>77</v>
      </c>
      <c r="J15597" s="1" t="s">
        <v>81</v>
      </c>
      <c r="K15597" s="1" t="s">
        <v>111</v>
      </c>
      <c r="L15597" s="1" t="s">
        <v>86</v>
      </c>
      <c r="M15597" s="1" t="s">
        <v>84</v>
      </c>
      <c r="N15597">
        <v>118694236</v>
      </c>
      <c r="O15597">
        <v>124585418</v>
      </c>
      <c r="P15597">
        <v>139535883</v>
      </c>
      <c r="Q15597">
        <v>158052088</v>
      </c>
      <c r="R15597">
        <v>180825216</v>
      </c>
      <c r="S15597">
        <v>203781381</v>
      </c>
      <c r="T15597">
        <v>228268633</v>
      </c>
      <c r="U15597">
        <v>251186147</v>
      </c>
      <c r="V15597">
        <v>267664703</v>
      </c>
      <c r="W15597">
        <v>287861561</v>
      </c>
      <c r="X15597">
        <v>31322479</v>
      </c>
      <c r="Y15597">
        <v>335307604</v>
      </c>
      <c r="Z15597">
        <v>343069076</v>
      </c>
      <c r="AA15597">
        <v>35633007</v>
      </c>
      <c r="AB15597">
        <v>353592698</v>
      </c>
      <c r="AC15597">
        <v>377169574</v>
      </c>
      <c r="AD15597">
        <v>381425743</v>
      </c>
      <c r="AE15597">
        <v>38840394</v>
      </c>
      <c r="AF15597">
        <v>392727363</v>
      </c>
      <c r="AG15597">
        <v>39579053</v>
      </c>
      <c r="AH15597">
        <v>407350658</v>
      </c>
      <c r="AI15597">
        <v>435385297</v>
      </c>
      <c r="AJ15597">
        <v>467326409</v>
      </c>
      <c r="AK15597">
        <v>494901463</v>
      </c>
      <c r="AL15597">
        <v>523820161</v>
      </c>
      <c r="AM15597">
        <v>540332884</v>
      </c>
      <c r="AN15597">
        <v>558184771</v>
      </c>
      <c r="AO15597">
        <v>578221592</v>
      </c>
      <c r="AP15597">
        <v>598575995</v>
      </c>
      <c r="AQ15597">
        <v>646217537</v>
      </c>
      <c r="AR15597">
        <v>657661257</v>
      </c>
      <c r="AS15597">
        <v>678354668</v>
      </c>
      <c r="AT15597">
        <v>684508952</v>
      </c>
      <c r="AU15597">
        <v>704440372</v>
      </c>
      <c r="AV15597">
        <v>712462305</v>
      </c>
      <c r="AW15597">
        <v>753100858</v>
      </c>
      <c r="AX15597">
        <v>769348782</v>
      </c>
      <c r="AY15597">
        <v>785720599</v>
      </c>
      <c r="AZ15597">
        <v>799450027</v>
      </c>
      <c r="BA15597">
        <v>814846744</v>
      </c>
      <c r="BB15597">
        <v>839842317</v>
      </c>
      <c r="BC15597">
        <v>856718881</v>
      </c>
      <c r="BD15597">
        <v>872745845</v>
      </c>
      <c r="BE15597">
        <v>1097375913</v>
      </c>
      <c r="BF15597">
        <v>1113546126</v>
      </c>
      <c r="BG15597">
        <v>1135994608</v>
      </c>
      <c r="BH15597">
        <v>1158316308</v>
      </c>
      <c r="BI15597">
        <v>1180803983</v>
      </c>
      <c r="BJ15597">
        <v>1204146309</v>
      </c>
      <c r="BK15597">
        <v>122814399</v>
      </c>
      <c r="BL15597">
        <v>1254761851</v>
      </c>
      <c r="BM15597">
        <v>1278448708</v>
      </c>
      <c r="BN15597">
        <v>1302640933</v>
      </c>
    </row>
    <row r="15598" spans="1:66" hidden="1" x14ac:dyDescent="0.3">
      <c r="A15598">
        <v>15597</v>
      </c>
      <c r="B15598" s="1" t="s">
        <v>646</v>
      </c>
      <c r="C15598" s="1" t="s">
        <v>647</v>
      </c>
      <c r="D15598" s="1" t="s">
        <v>648</v>
      </c>
      <c r="E15598" s="1" t="s">
        <v>77</v>
      </c>
      <c r="F15598" s="1" t="s">
        <v>78</v>
      </c>
      <c r="G15598" s="1" t="s">
        <v>79</v>
      </c>
      <c r="H15598" s="1" t="s">
        <v>80</v>
      </c>
      <c r="I15598" s="1" t="s">
        <v>77</v>
      </c>
      <c r="J15598" s="1" t="s">
        <v>81</v>
      </c>
      <c r="K15598" s="1" t="s">
        <v>111</v>
      </c>
      <c r="L15598" s="1" t="s">
        <v>87</v>
      </c>
      <c r="M15598" s="1" t="s">
        <v>84</v>
      </c>
      <c r="N15598">
        <v>49627431</v>
      </c>
      <c r="O15598">
        <v>51793832</v>
      </c>
      <c r="P15598">
        <v>58776885</v>
      </c>
      <c r="Q15598">
        <v>67131415</v>
      </c>
      <c r="R15598">
        <v>78768114</v>
      </c>
      <c r="S15598">
        <v>88570372</v>
      </c>
      <c r="T15598">
        <v>97880914</v>
      </c>
      <c r="U15598">
        <v>106046649</v>
      </c>
      <c r="V15598">
        <v>110422459</v>
      </c>
      <c r="W15598">
        <v>116883622</v>
      </c>
      <c r="X15598">
        <v>12705501</v>
      </c>
      <c r="Y15598">
        <v>134064668</v>
      </c>
      <c r="Z15598">
        <v>132344325</v>
      </c>
      <c r="AA15598">
        <v>131443843</v>
      </c>
      <c r="AB15598">
        <v>133440012</v>
      </c>
      <c r="AC15598">
        <v>140178157</v>
      </c>
      <c r="AD15598">
        <v>142113586</v>
      </c>
      <c r="AE15598">
        <v>145491015</v>
      </c>
      <c r="AF15598">
        <v>148615128</v>
      </c>
      <c r="AG15598">
        <v>149865656</v>
      </c>
      <c r="AH15598">
        <v>152997283</v>
      </c>
      <c r="AI15598">
        <v>165271839</v>
      </c>
      <c r="AJ15598">
        <v>179495446</v>
      </c>
      <c r="AK15598">
        <v>191451983</v>
      </c>
      <c r="AL15598">
        <v>20462938</v>
      </c>
      <c r="AM15598">
        <v>211747008</v>
      </c>
      <c r="AN15598">
        <v>2203556</v>
      </c>
      <c r="AO15598">
        <v>228024569</v>
      </c>
      <c r="AP15598">
        <v>237200411</v>
      </c>
      <c r="AQ15598">
        <v>250245873</v>
      </c>
      <c r="AR15598">
        <v>251423277</v>
      </c>
      <c r="AS15598">
        <v>260325335</v>
      </c>
      <c r="AT15598">
        <v>264831501</v>
      </c>
      <c r="AU15598">
        <v>275378182</v>
      </c>
      <c r="AV15598">
        <v>282511067</v>
      </c>
      <c r="AW15598">
        <v>306264612</v>
      </c>
      <c r="AX15598">
        <v>312477554</v>
      </c>
      <c r="AY15598">
        <v>319628282</v>
      </c>
      <c r="AZ15598">
        <v>324488498</v>
      </c>
      <c r="BA15598">
        <v>331065284</v>
      </c>
      <c r="BB15598">
        <v>343104154</v>
      </c>
      <c r="BC15598">
        <v>350206043</v>
      </c>
      <c r="BD15598">
        <v>356532895</v>
      </c>
      <c r="BE15598">
        <v>410943343</v>
      </c>
      <c r="BF15598">
        <v>415354915</v>
      </c>
      <c r="BG15598">
        <v>424523916</v>
      </c>
      <c r="BH15598">
        <v>432437984</v>
      </c>
      <c r="BI15598">
        <v>440770718</v>
      </c>
      <c r="BJ15598">
        <v>449410118</v>
      </c>
      <c r="BK15598">
        <v>458304238</v>
      </c>
      <c r="BL15598">
        <v>470637135</v>
      </c>
      <c r="BM15598">
        <v>47970045</v>
      </c>
      <c r="BN15598">
        <v>489057126</v>
      </c>
    </row>
    <row r="15599" spans="1:66" hidden="1" x14ac:dyDescent="0.3">
      <c r="A15599">
        <v>15598</v>
      </c>
      <c r="B15599" s="1" t="s">
        <v>646</v>
      </c>
      <c r="C15599" s="1" t="s">
        <v>647</v>
      </c>
      <c r="D15599" s="1" t="s">
        <v>648</v>
      </c>
      <c r="E15599" s="1" t="s">
        <v>77</v>
      </c>
      <c r="F15599" s="1" t="s">
        <v>78</v>
      </c>
      <c r="G15599" s="1" t="s">
        <v>79</v>
      </c>
      <c r="H15599" s="1" t="s">
        <v>80</v>
      </c>
      <c r="I15599" s="1" t="s">
        <v>77</v>
      </c>
      <c r="J15599" s="1" t="s">
        <v>81</v>
      </c>
      <c r="K15599" s="1" t="s">
        <v>112</v>
      </c>
      <c r="L15599" s="1" t="s">
        <v>83</v>
      </c>
      <c r="M15599" s="1" t="s">
        <v>84</v>
      </c>
      <c r="BH15599">
        <v>19107</v>
      </c>
      <c r="BI15599">
        <v>19107</v>
      </c>
      <c r="BJ15599">
        <v>19107</v>
      </c>
      <c r="BK15599">
        <v>19107</v>
      </c>
      <c r="BL15599">
        <v>19107</v>
      </c>
      <c r="BM15599">
        <v>19107</v>
      </c>
      <c r="BN15599">
        <v>19107</v>
      </c>
    </row>
    <row r="15600" spans="1:66" hidden="1" x14ac:dyDescent="0.3">
      <c r="A15600">
        <v>15599</v>
      </c>
      <c r="B15600" s="1" t="s">
        <v>646</v>
      </c>
      <c r="C15600" s="1" t="s">
        <v>647</v>
      </c>
      <c r="D15600" s="1" t="s">
        <v>648</v>
      </c>
      <c r="E15600" s="1" t="s">
        <v>77</v>
      </c>
      <c r="F15600" s="1" t="s">
        <v>78</v>
      </c>
      <c r="G15600" s="1" t="s">
        <v>79</v>
      </c>
      <c r="H15600" s="1" t="s">
        <v>80</v>
      </c>
      <c r="I15600" s="1" t="s">
        <v>77</v>
      </c>
      <c r="J15600" s="1" t="s">
        <v>81</v>
      </c>
      <c r="K15600" s="1" t="s">
        <v>112</v>
      </c>
      <c r="L15600" s="1" t="s">
        <v>85</v>
      </c>
      <c r="M15600" s="1" t="s">
        <v>84</v>
      </c>
      <c r="BH15600">
        <v>19107</v>
      </c>
      <c r="BI15600">
        <v>19107</v>
      </c>
      <c r="BJ15600">
        <v>19107</v>
      </c>
      <c r="BK15600">
        <v>19107</v>
      </c>
      <c r="BL15600">
        <v>19107</v>
      </c>
      <c r="BM15600">
        <v>19107</v>
      </c>
      <c r="BN15600">
        <v>19107</v>
      </c>
    </row>
    <row r="15601" spans="1:74" hidden="1" x14ac:dyDescent="0.3">
      <c r="A15601">
        <v>15600</v>
      </c>
      <c r="B15601" s="1" t="s">
        <v>646</v>
      </c>
      <c r="C15601" s="1" t="s">
        <v>647</v>
      </c>
      <c r="D15601" s="1" t="s">
        <v>648</v>
      </c>
      <c r="E15601" s="1" t="s">
        <v>77</v>
      </c>
      <c r="F15601" s="1" t="s">
        <v>78</v>
      </c>
      <c r="G15601" s="1" t="s">
        <v>79</v>
      </c>
      <c r="H15601" s="1" t="s">
        <v>80</v>
      </c>
      <c r="I15601" s="1" t="s">
        <v>77</v>
      </c>
      <c r="J15601" s="1" t="s">
        <v>81</v>
      </c>
      <c r="K15601" s="1" t="s">
        <v>113</v>
      </c>
      <c r="L15601" s="1" t="s">
        <v>85</v>
      </c>
      <c r="M15601" s="1" t="s">
        <v>84</v>
      </c>
      <c r="N15601">
        <v>141333446</v>
      </c>
      <c r="O15601">
        <v>153805637</v>
      </c>
      <c r="P15601">
        <v>16291366</v>
      </c>
      <c r="Q15601">
        <v>173028559</v>
      </c>
      <c r="R15601">
        <v>18446139</v>
      </c>
      <c r="S15601">
        <v>197404184</v>
      </c>
      <c r="T15601">
        <v>212168382</v>
      </c>
      <c r="U15601">
        <v>228676586</v>
      </c>
      <c r="V15601">
        <v>246941526</v>
      </c>
      <c r="W15601">
        <v>266974112</v>
      </c>
      <c r="X15601">
        <v>288579769</v>
      </c>
      <c r="Y15601">
        <v>312195206</v>
      </c>
      <c r="Z15601">
        <v>337713414</v>
      </c>
      <c r="AA15601">
        <v>364862853</v>
      </c>
      <c r="AB15601">
        <v>392251721</v>
      </c>
      <c r="AC15601">
        <v>420467216</v>
      </c>
      <c r="AD15601">
        <v>448189884</v>
      </c>
      <c r="AE15601">
        <v>47569622</v>
      </c>
      <c r="AF15601">
        <v>50417846</v>
      </c>
      <c r="AG15601">
        <v>535147197</v>
      </c>
      <c r="AH15601">
        <v>568930342</v>
      </c>
      <c r="AI15601">
        <v>60606083</v>
      </c>
      <c r="AJ15601">
        <v>64799853</v>
      </c>
      <c r="AK15601">
        <v>689656227</v>
      </c>
      <c r="AL15601">
        <v>724227519</v>
      </c>
      <c r="AM15601">
        <v>753973274</v>
      </c>
      <c r="AN15601">
        <v>771073402</v>
      </c>
      <c r="AO15601">
        <v>783176979</v>
      </c>
      <c r="AP15601">
        <v>789752969</v>
      </c>
      <c r="AQ15601">
        <v>791580192</v>
      </c>
      <c r="AR15601">
        <v>799469671</v>
      </c>
      <c r="AS15601">
        <v>814632736</v>
      </c>
      <c r="AT15601">
        <v>923591478</v>
      </c>
      <c r="AU15601">
        <v>947482136</v>
      </c>
      <c r="AV15601">
        <v>967004075</v>
      </c>
      <c r="AW15601">
        <v>1108232256</v>
      </c>
      <c r="AX15601">
        <v>1274568755</v>
      </c>
      <c r="AY15601">
        <v>1398749908</v>
      </c>
      <c r="AZ15601">
        <v>1571510647</v>
      </c>
      <c r="BA15601">
        <v>1661665912</v>
      </c>
      <c r="BB15601">
        <v>1899673802</v>
      </c>
      <c r="BC15601">
        <v>2169284034</v>
      </c>
      <c r="BD15601">
        <v>2445070592</v>
      </c>
      <c r="BE15601">
        <v>2746007022</v>
      </c>
      <c r="BF15601">
        <v>3022907536</v>
      </c>
      <c r="BG15601">
        <v>3299878454</v>
      </c>
      <c r="BH15601">
        <v>3571958854</v>
      </c>
      <c r="BI15601">
        <v>3829137942</v>
      </c>
      <c r="BJ15601">
        <v>3741215316</v>
      </c>
      <c r="BK15601">
        <v>3883912378</v>
      </c>
      <c r="BL15601">
        <v>4049647278</v>
      </c>
      <c r="BM15601">
        <v>4212388335</v>
      </c>
      <c r="BN15601">
        <v>4378396742</v>
      </c>
    </row>
    <row r="15602" spans="1:74" hidden="1" x14ac:dyDescent="0.3">
      <c r="A15602">
        <v>15601</v>
      </c>
      <c r="B15602" s="1" t="s">
        <v>646</v>
      </c>
      <c r="C15602" s="1" t="s">
        <v>647</v>
      </c>
      <c r="D15602" s="1" t="s">
        <v>648</v>
      </c>
      <c r="E15602" s="1" t="s">
        <v>77</v>
      </c>
      <c r="F15602" s="1" t="s">
        <v>78</v>
      </c>
      <c r="G15602" s="1" t="s">
        <v>79</v>
      </c>
      <c r="H15602" s="1" t="s">
        <v>80</v>
      </c>
      <c r="I15602" s="1" t="s">
        <v>77</v>
      </c>
      <c r="J15602" s="1" t="s">
        <v>81</v>
      </c>
      <c r="K15602" s="1" t="s">
        <v>113</v>
      </c>
      <c r="L15602" s="1" t="s">
        <v>86</v>
      </c>
      <c r="M15602" s="1" t="s">
        <v>84</v>
      </c>
      <c r="N15602">
        <v>13141093</v>
      </c>
      <c r="O15602">
        <v>143360878</v>
      </c>
      <c r="P15602">
        <v>151946671</v>
      </c>
      <c r="Q15602">
        <v>161539327</v>
      </c>
      <c r="R15602">
        <v>172449926</v>
      </c>
      <c r="S15602">
        <v>184870478</v>
      </c>
      <c r="T15602">
        <v>199112444</v>
      </c>
      <c r="U15602">
        <v>215098406</v>
      </c>
      <c r="V15602">
        <v>232841105</v>
      </c>
      <c r="W15602">
        <v>252351458</v>
      </c>
      <c r="X15602">
        <v>273434874</v>
      </c>
      <c r="Y15602">
        <v>296528079</v>
      </c>
      <c r="Z15602">
        <v>321524045</v>
      </c>
      <c r="AA15602">
        <v>348151242</v>
      </c>
      <c r="AB15602">
        <v>375017877</v>
      </c>
      <c r="AC15602">
        <v>402711131</v>
      </c>
      <c r="AD15602">
        <v>429911567</v>
      </c>
      <c r="AE15602">
        <v>456895661</v>
      </c>
      <c r="AF15602">
        <v>48485567</v>
      </c>
      <c r="AG15602">
        <v>515302164</v>
      </c>
      <c r="AH15602">
        <v>548926004</v>
      </c>
      <c r="AI15602">
        <v>585171322</v>
      </c>
      <c r="AJ15602">
        <v>625750411</v>
      </c>
      <c r="AK15602">
        <v>666501237</v>
      </c>
      <c r="AL15602">
        <v>700251395</v>
      </c>
      <c r="AM15602">
        <v>72904418</v>
      </c>
      <c r="AN15602">
        <v>745013198</v>
      </c>
      <c r="AO15602">
        <v>755233424</v>
      </c>
      <c r="AP15602">
        <v>761470824</v>
      </c>
      <c r="AQ15602">
        <v>762918713</v>
      </c>
      <c r="AR15602">
        <v>770867656</v>
      </c>
      <c r="AS15602">
        <v>785692754</v>
      </c>
      <c r="AT15602">
        <v>893255505</v>
      </c>
      <c r="AU15602">
        <v>916882585</v>
      </c>
      <c r="AV15602">
        <v>936091142</v>
      </c>
      <c r="AW15602">
        <v>1076856227</v>
      </c>
      <c r="AX15602">
        <v>1241562211</v>
      </c>
      <c r="AY15602">
        <v>136307618</v>
      </c>
      <c r="AZ15602">
        <v>1532701577</v>
      </c>
      <c r="BA15602">
        <v>1620679633</v>
      </c>
      <c r="BB15602">
        <v>1856789964</v>
      </c>
      <c r="BC15602">
        <v>2123747614</v>
      </c>
      <c r="BD15602">
        <v>2395350792</v>
      </c>
      <c r="BE15602">
        <v>2691999986</v>
      </c>
      <c r="BF15602">
        <v>2965270666</v>
      </c>
      <c r="BG15602">
        <v>3239959718</v>
      </c>
      <c r="BH15602">
        <v>3509274797</v>
      </c>
      <c r="BI15602">
        <v>3763690271</v>
      </c>
      <c r="BJ15602">
        <v>3672791128</v>
      </c>
      <c r="BK15602">
        <v>3814223769</v>
      </c>
      <c r="BL15602">
        <v>3978588155</v>
      </c>
      <c r="BM15602">
        <v>4139101134</v>
      </c>
      <c r="BN15602">
        <v>4302811602</v>
      </c>
    </row>
    <row r="15603" spans="1:74" hidden="1" x14ac:dyDescent="0.3">
      <c r="A15603">
        <v>15602</v>
      </c>
      <c r="B15603" s="1" t="s">
        <v>646</v>
      </c>
      <c r="C15603" s="1" t="s">
        <v>647</v>
      </c>
      <c r="D15603" s="1" t="s">
        <v>648</v>
      </c>
      <c r="E15603" s="1" t="s">
        <v>77</v>
      </c>
      <c r="F15603" s="1" t="s">
        <v>78</v>
      </c>
      <c r="G15603" s="1" t="s">
        <v>79</v>
      </c>
      <c r="H15603" s="1" t="s">
        <v>80</v>
      </c>
      <c r="I15603" s="1" t="s">
        <v>77</v>
      </c>
      <c r="J15603" s="1" t="s">
        <v>81</v>
      </c>
      <c r="K15603" s="1" t="s">
        <v>113</v>
      </c>
      <c r="L15603" s="1" t="s">
        <v>87</v>
      </c>
      <c r="M15603" s="1" t="s">
        <v>84</v>
      </c>
      <c r="N15603">
        <v>9922516</v>
      </c>
      <c r="O15603">
        <v>10444759</v>
      </c>
      <c r="P15603">
        <v>10966989</v>
      </c>
      <c r="Q15603">
        <v>11489232</v>
      </c>
      <c r="R15603">
        <v>12011464</v>
      </c>
      <c r="S15603">
        <v>12533706</v>
      </c>
      <c r="T15603">
        <v>13055938</v>
      </c>
      <c r="U15603">
        <v>1357818</v>
      </c>
      <c r="V15603">
        <v>14100422</v>
      </c>
      <c r="W15603">
        <v>14622654</v>
      </c>
      <c r="X15603">
        <v>15144896</v>
      </c>
      <c r="Y15603">
        <v>15667128</v>
      </c>
      <c r="Z15603">
        <v>16189369</v>
      </c>
      <c r="AA15603">
        <v>16711611</v>
      </c>
      <c r="AB15603">
        <v>17233843</v>
      </c>
      <c r="AC15603">
        <v>17756085</v>
      </c>
      <c r="AD15603">
        <v>18278317</v>
      </c>
      <c r="AE15603">
        <v>18800559</v>
      </c>
      <c r="AF15603">
        <v>1932279</v>
      </c>
      <c r="AG15603">
        <v>19845033</v>
      </c>
      <c r="AH15603">
        <v>20004338</v>
      </c>
      <c r="AI15603">
        <v>20889508</v>
      </c>
      <c r="AJ15603">
        <v>22248119</v>
      </c>
      <c r="AK15603">
        <v>2315499</v>
      </c>
      <c r="AL15603">
        <v>23976124</v>
      </c>
      <c r="AM15603">
        <v>24929093</v>
      </c>
      <c r="AN15603">
        <v>26060204</v>
      </c>
      <c r="AO15603">
        <v>27943555</v>
      </c>
      <c r="AP15603">
        <v>28282145</v>
      </c>
      <c r="AQ15603">
        <v>28661478</v>
      </c>
      <c r="AR15603">
        <v>28602016</v>
      </c>
      <c r="AS15603">
        <v>28939982</v>
      </c>
      <c r="AT15603">
        <v>30335973</v>
      </c>
      <c r="AU15603">
        <v>30599551</v>
      </c>
      <c r="AV15603">
        <v>30912933</v>
      </c>
      <c r="AW15603">
        <v>31376029</v>
      </c>
      <c r="AX15603">
        <v>33006544</v>
      </c>
      <c r="AY15603">
        <v>35673729</v>
      </c>
      <c r="AZ15603">
        <v>3880907</v>
      </c>
      <c r="BA15603">
        <v>40986279</v>
      </c>
      <c r="BB15603">
        <v>42883838</v>
      </c>
      <c r="BC15603">
        <v>4553642</v>
      </c>
      <c r="BD15603">
        <v>49719799</v>
      </c>
      <c r="BE15603">
        <v>54007036</v>
      </c>
      <c r="BF15603">
        <v>5763687</v>
      </c>
      <c r="BG15603">
        <v>59918736</v>
      </c>
      <c r="BH15603">
        <v>62684057</v>
      </c>
      <c r="BI15603">
        <v>65447671</v>
      </c>
      <c r="BJ15603">
        <v>68424188</v>
      </c>
      <c r="BK15603">
        <v>6968861</v>
      </c>
      <c r="BL15603">
        <v>71059123</v>
      </c>
      <c r="BM15603">
        <v>73287201</v>
      </c>
      <c r="BN15603">
        <v>7558514</v>
      </c>
    </row>
    <row r="15604" spans="1:74" hidden="1" x14ac:dyDescent="0.3">
      <c r="A15604">
        <v>15603</v>
      </c>
      <c r="B15604" s="1" t="s">
        <v>646</v>
      </c>
      <c r="C15604" s="1" t="s">
        <v>647</v>
      </c>
      <c r="D15604" s="1" t="s">
        <v>648</v>
      </c>
      <c r="E15604" s="1" t="s">
        <v>77</v>
      </c>
      <c r="F15604" s="1" t="s">
        <v>78</v>
      </c>
      <c r="G15604" s="1" t="s">
        <v>79</v>
      </c>
      <c r="H15604" s="1" t="s">
        <v>80</v>
      </c>
      <c r="I15604" s="1" t="s">
        <v>77</v>
      </c>
      <c r="J15604" s="1" t="s">
        <v>81</v>
      </c>
      <c r="K15604" s="1" t="s">
        <v>114</v>
      </c>
      <c r="L15604" s="1" t="s">
        <v>85</v>
      </c>
      <c r="M15604" s="1" t="s">
        <v>84</v>
      </c>
      <c r="N15604">
        <v>7170919</v>
      </c>
      <c r="O15604">
        <v>7174022</v>
      </c>
      <c r="P15604">
        <v>7500669</v>
      </c>
      <c r="Q15604">
        <v>8349479</v>
      </c>
      <c r="R15604">
        <v>10633123</v>
      </c>
      <c r="S15604">
        <v>26436442</v>
      </c>
      <c r="T15604">
        <v>32479178</v>
      </c>
      <c r="U15604">
        <v>39513242</v>
      </c>
      <c r="V15604">
        <v>31315035</v>
      </c>
      <c r="W15604">
        <v>28447342</v>
      </c>
      <c r="X15604">
        <v>25597159</v>
      </c>
      <c r="Y15604">
        <v>30303872</v>
      </c>
      <c r="Z15604">
        <v>29495907</v>
      </c>
      <c r="AA15604">
        <v>36680589</v>
      </c>
      <c r="AB15604">
        <v>41313792</v>
      </c>
      <c r="AC15604">
        <v>4430535</v>
      </c>
      <c r="AD15604">
        <v>45704267</v>
      </c>
      <c r="AE15604">
        <v>44846961</v>
      </c>
      <c r="AF15604">
        <v>46701183</v>
      </c>
      <c r="AG15604">
        <v>47914235</v>
      </c>
      <c r="AH15604">
        <v>60021584</v>
      </c>
      <c r="AI15604">
        <v>76067083</v>
      </c>
      <c r="AJ15604">
        <v>77465628</v>
      </c>
      <c r="AK15604">
        <v>77185755</v>
      </c>
      <c r="AL15604">
        <v>76098716</v>
      </c>
      <c r="AM15604">
        <v>81015335</v>
      </c>
      <c r="AN15604">
        <v>79372515</v>
      </c>
      <c r="AO15604">
        <v>76922108</v>
      </c>
      <c r="AP15604">
        <v>78939975</v>
      </c>
      <c r="AQ15604">
        <v>86725378</v>
      </c>
      <c r="AR15604">
        <v>8993992</v>
      </c>
      <c r="AS15604">
        <v>9814401</v>
      </c>
      <c r="AT15604">
        <v>107547323</v>
      </c>
      <c r="AU15604">
        <v>11027914</v>
      </c>
      <c r="AV15604">
        <v>109658673</v>
      </c>
      <c r="AW15604">
        <v>90945126</v>
      </c>
      <c r="AX15604">
        <v>120301719</v>
      </c>
      <c r="AY15604">
        <v>141116874</v>
      </c>
      <c r="AZ15604">
        <v>135581013</v>
      </c>
      <c r="BA15604">
        <v>142848072</v>
      </c>
      <c r="BB15604">
        <v>157239984</v>
      </c>
      <c r="BC15604">
        <v>178434009</v>
      </c>
      <c r="BD15604">
        <v>19636658</v>
      </c>
      <c r="BE15604">
        <v>211075656</v>
      </c>
      <c r="BF15604">
        <v>223728431</v>
      </c>
      <c r="BG15604">
        <v>227041</v>
      </c>
      <c r="BH15604">
        <v>23051868</v>
      </c>
      <c r="BI15604">
        <v>230432441</v>
      </c>
      <c r="BJ15604">
        <v>238200713</v>
      </c>
      <c r="BK15604">
        <v>2349201</v>
      </c>
      <c r="BL15604">
        <v>215725111</v>
      </c>
      <c r="BM15604">
        <v>236740806</v>
      </c>
      <c r="BN15604">
        <v>249253408</v>
      </c>
    </row>
    <row r="15605" spans="1:74" hidden="1" x14ac:dyDescent="0.3">
      <c r="A15605">
        <v>15604</v>
      </c>
      <c r="B15605" s="1" t="s">
        <v>646</v>
      </c>
      <c r="C15605" s="1" t="s">
        <v>647</v>
      </c>
      <c r="D15605" s="1" t="s">
        <v>648</v>
      </c>
      <c r="E15605" s="1" t="s">
        <v>77</v>
      </c>
      <c r="F15605" s="1" t="s">
        <v>78</v>
      </c>
      <c r="G15605" s="1" t="s">
        <v>79</v>
      </c>
      <c r="H15605" s="1" t="s">
        <v>80</v>
      </c>
      <c r="I15605" s="1" t="s">
        <v>77</v>
      </c>
      <c r="J15605" s="1" t="s">
        <v>81</v>
      </c>
      <c r="K15605" s="1" t="s">
        <v>114</v>
      </c>
      <c r="L15605" s="1" t="s">
        <v>87</v>
      </c>
      <c r="M15605" s="1" t="s">
        <v>84</v>
      </c>
      <c r="N15605">
        <v>7170919</v>
      </c>
      <c r="O15605">
        <v>7174022</v>
      </c>
      <c r="P15605">
        <v>7500669</v>
      </c>
      <c r="Q15605">
        <v>8349479</v>
      </c>
      <c r="R15605">
        <v>10633123</v>
      </c>
      <c r="S15605">
        <v>26436442</v>
      </c>
      <c r="T15605">
        <v>32479178</v>
      </c>
      <c r="U15605">
        <v>39513242</v>
      </c>
      <c r="V15605">
        <v>31315035</v>
      </c>
      <c r="W15605">
        <v>28447342</v>
      </c>
      <c r="X15605">
        <v>25597159</v>
      </c>
      <c r="Y15605">
        <v>30303872</v>
      </c>
      <c r="Z15605">
        <v>29495907</v>
      </c>
      <c r="AA15605">
        <v>36680589</v>
      </c>
      <c r="AB15605">
        <v>41313792</v>
      </c>
      <c r="AC15605">
        <v>4430535</v>
      </c>
      <c r="AD15605">
        <v>45704267</v>
      </c>
      <c r="AE15605">
        <v>44846961</v>
      </c>
      <c r="AF15605">
        <v>46701183</v>
      </c>
      <c r="AG15605">
        <v>47914235</v>
      </c>
      <c r="AH15605">
        <v>60021584</v>
      </c>
      <c r="AI15605">
        <v>76067083</v>
      </c>
      <c r="AJ15605">
        <v>77465628</v>
      </c>
      <c r="AK15605">
        <v>77185755</v>
      </c>
      <c r="AL15605">
        <v>76098716</v>
      </c>
      <c r="AM15605">
        <v>81015335</v>
      </c>
      <c r="AN15605">
        <v>79372515</v>
      </c>
      <c r="AO15605">
        <v>76922108</v>
      </c>
      <c r="AP15605">
        <v>78939975</v>
      </c>
      <c r="AQ15605">
        <v>86725378</v>
      </c>
      <c r="AR15605">
        <v>8993992</v>
      </c>
      <c r="AS15605">
        <v>9814401</v>
      </c>
      <c r="AT15605">
        <v>107547323</v>
      </c>
      <c r="AU15605">
        <v>11027914</v>
      </c>
      <c r="AV15605">
        <v>109658673</v>
      </c>
      <c r="AW15605">
        <v>90945126</v>
      </c>
      <c r="AX15605">
        <v>120301719</v>
      </c>
      <c r="AY15605">
        <v>141116874</v>
      </c>
      <c r="AZ15605">
        <v>135581013</v>
      </c>
      <c r="BA15605">
        <v>142848072</v>
      </c>
      <c r="BB15605">
        <v>157239984</v>
      </c>
      <c r="BC15605">
        <v>178434009</v>
      </c>
      <c r="BD15605">
        <v>19636658</v>
      </c>
      <c r="BE15605">
        <v>211075656</v>
      </c>
      <c r="BF15605">
        <v>223728431</v>
      </c>
      <c r="BG15605">
        <v>227041</v>
      </c>
      <c r="BH15605">
        <v>23051868</v>
      </c>
      <c r="BI15605">
        <v>230432441</v>
      </c>
      <c r="BJ15605">
        <v>238200713</v>
      </c>
      <c r="BK15605">
        <v>2349201</v>
      </c>
      <c r="BL15605">
        <v>215725111</v>
      </c>
      <c r="BM15605">
        <v>236740806</v>
      </c>
      <c r="BN15605">
        <v>249253408</v>
      </c>
    </row>
    <row r="15606" spans="1:74" x14ac:dyDescent="0.3">
      <c r="A15606">
        <v>15605</v>
      </c>
      <c r="B15606" s="1" t="s">
        <v>646</v>
      </c>
      <c r="C15606" s="1" t="s">
        <v>647</v>
      </c>
      <c r="D15606" s="1" t="s">
        <v>648</v>
      </c>
      <c r="E15606" s="1" t="s">
        <v>115</v>
      </c>
      <c r="F15606" s="1" t="s">
        <v>78</v>
      </c>
      <c r="G15606" s="1" t="s">
        <v>79</v>
      </c>
      <c r="H15606" s="1" t="s">
        <v>116</v>
      </c>
      <c r="I15606" s="1" t="s">
        <v>117</v>
      </c>
      <c r="J15606" s="1" t="s">
        <v>118</v>
      </c>
      <c r="K15606" s="1" t="s">
        <v>119</v>
      </c>
      <c r="L15606" s="1" t="s">
        <v>119</v>
      </c>
      <c r="M15606" s="1" t="s">
        <v>84</v>
      </c>
      <c r="BN15606">
        <v>7781011862</v>
      </c>
    </row>
    <row r="15607" spans="1:74" x14ac:dyDescent="0.3">
      <c r="A15607">
        <v>15606</v>
      </c>
      <c r="B15607" s="1" t="s">
        <v>646</v>
      </c>
      <c r="C15607" s="1" t="s">
        <v>647</v>
      </c>
      <c r="D15607" s="1" t="s">
        <v>648</v>
      </c>
      <c r="E15607" s="1" t="s">
        <v>120</v>
      </c>
      <c r="F15607" s="1" t="s">
        <v>78</v>
      </c>
      <c r="G15607" s="1" t="s">
        <v>79</v>
      </c>
      <c r="H15607" s="1" t="s">
        <v>121</v>
      </c>
      <c r="I15607" s="1" t="s">
        <v>122</v>
      </c>
      <c r="J15607" s="1" t="s">
        <v>123</v>
      </c>
      <c r="K15607" s="1" t="s">
        <v>119</v>
      </c>
      <c r="L15607" s="1" t="s">
        <v>119</v>
      </c>
      <c r="M15607" s="1" t="s">
        <v>84</v>
      </c>
      <c r="BN15607">
        <v>1372437258</v>
      </c>
    </row>
    <row r="15608" spans="1:74" x14ac:dyDescent="0.3">
      <c r="A15608">
        <v>15607</v>
      </c>
      <c r="B15608" s="1" t="s">
        <v>646</v>
      </c>
      <c r="C15608" s="1" t="s">
        <v>647</v>
      </c>
      <c r="D15608" s="1" t="s">
        <v>648</v>
      </c>
      <c r="E15608" s="1" t="s">
        <v>124</v>
      </c>
      <c r="F15608" s="1" t="s">
        <v>78</v>
      </c>
      <c r="G15608" s="1" t="s">
        <v>79</v>
      </c>
      <c r="H15608" s="1" t="s">
        <v>125</v>
      </c>
      <c r="I15608" s="1" t="s">
        <v>126</v>
      </c>
      <c r="J15608" s="1" t="s">
        <v>127</v>
      </c>
      <c r="K15608" s="1" t="s">
        <v>119</v>
      </c>
      <c r="L15608" s="1" t="s">
        <v>119</v>
      </c>
      <c r="M15608" s="1" t="s">
        <v>84</v>
      </c>
      <c r="BN15608">
        <v>1372628328</v>
      </c>
    </row>
    <row r="15609" spans="1:74" x14ac:dyDescent="0.3">
      <c r="A15609">
        <v>15608</v>
      </c>
      <c r="B15609" s="1" t="s">
        <v>646</v>
      </c>
      <c r="C15609" s="1" t="s">
        <v>647</v>
      </c>
      <c r="D15609" s="1" t="s">
        <v>648</v>
      </c>
      <c r="E15609" s="1" t="s">
        <v>128</v>
      </c>
      <c r="F15609" s="1" t="s">
        <v>78</v>
      </c>
      <c r="G15609" s="1" t="s">
        <v>79</v>
      </c>
      <c r="H15609" s="1" t="s">
        <v>129</v>
      </c>
      <c r="I15609" s="1" t="s">
        <v>130</v>
      </c>
      <c r="J15609" s="1" t="s">
        <v>131</v>
      </c>
      <c r="K15609" s="1" t="s">
        <v>119</v>
      </c>
      <c r="L15609" s="1" t="s">
        <v>119</v>
      </c>
      <c r="M15609" s="1" t="s">
        <v>84</v>
      </c>
      <c r="BO15609">
        <v>7688</v>
      </c>
      <c r="BP15609">
        <v>75078</v>
      </c>
      <c r="BQ15609">
        <v>76776</v>
      </c>
      <c r="BR15609">
        <v>79646</v>
      </c>
      <c r="BS15609">
        <v>82343</v>
      </c>
      <c r="BT15609">
        <v>843</v>
      </c>
      <c r="BU15609">
        <v>84612</v>
      </c>
      <c r="BV15609">
        <v>84893</v>
      </c>
    </row>
    <row r="15610" spans="1:74" x14ac:dyDescent="0.3">
      <c r="A15610">
        <v>15609</v>
      </c>
      <c r="B15610" s="1" t="s">
        <v>646</v>
      </c>
      <c r="C15610" s="1" t="s">
        <v>647</v>
      </c>
      <c r="D15610" s="1" t="s">
        <v>648</v>
      </c>
      <c r="E15610" s="1" t="s">
        <v>132</v>
      </c>
      <c r="F15610" s="1" t="s">
        <v>78</v>
      </c>
      <c r="G15610" s="1" t="s">
        <v>79</v>
      </c>
      <c r="H15610" s="1" t="s">
        <v>133</v>
      </c>
      <c r="I15610" s="1" t="s">
        <v>134</v>
      </c>
      <c r="J15610" s="1" t="s">
        <v>135</v>
      </c>
      <c r="K15610" s="1" t="s">
        <v>119</v>
      </c>
      <c r="L15610" s="1" t="s">
        <v>119</v>
      </c>
      <c r="M15610" s="1" t="s">
        <v>84</v>
      </c>
      <c r="BO15610">
        <v>132502</v>
      </c>
      <c r="BP15610">
        <v>130762</v>
      </c>
      <c r="BQ15610">
        <v>133528</v>
      </c>
      <c r="BR15610">
        <v>13774</v>
      </c>
      <c r="BS15610">
        <v>141685</v>
      </c>
      <c r="BT15610">
        <v>144712</v>
      </c>
      <c r="BU15610">
        <v>145594</v>
      </c>
      <c r="BV15610">
        <v>146441</v>
      </c>
    </row>
    <row r="15611" spans="1:74" x14ac:dyDescent="0.3">
      <c r="A15611">
        <v>15610</v>
      </c>
      <c r="B15611" s="1" t="s">
        <v>646</v>
      </c>
      <c r="C15611" s="1" t="s">
        <v>647</v>
      </c>
      <c r="D15611" s="1" t="s">
        <v>648</v>
      </c>
      <c r="E15611" s="1" t="s">
        <v>136</v>
      </c>
      <c r="F15611" s="1" t="s">
        <v>78</v>
      </c>
      <c r="G15611" s="1" t="s">
        <v>79</v>
      </c>
      <c r="H15611" s="1" t="s">
        <v>137</v>
      </c>
      <c r="I15611" s="1" t="s">
        <v>138</v>
      </c>
      <c r="J15611" s="1" t="s">
        <v>139</v>
      </c>
      <c r="K15611" s="1" t="s">
        <v>119</v>
      </c>
      <c r="L15611" s="1" t="s">
        <v>119</v>
      </c>
      <c r="M15611" s="1" t="s">
        <v>84</v>
      </c>
      <c r="BO15611">
        <v>132521</v>
      </c>
      <c r="BP15611">
        <v>13078</v>
      </c>
      <c r="BQ15611">
        <v>133546</v>
      </c>
      <c r="BR15611">
        <v>137757</v>
      </c>
      <c r="BS15611">
        <v>141702</v>
      </c>
      <c r="BT15611">
        <v>144728</v>
      </c>
      <c r="BU15611">
        <v>14561</v>
      </c>
      <c r="BV15611">
        <v>146457</v>
      </c>
    </row>
    <row r="15612" spans="1:74" x14ac:dyDescent="0.3">
      <c r="A15612">
        <v>15611</v>
      </c>
      <c r="B15612" s="1" t="s">
        <v>646</v>
      </c>
      <c r="C15612" s="1" t="s">
        <v>647</v>
      </c>
      <c r="D15612" s="1" t="s">
        <v>648</v>
      </c>
      <c r="E15612" s="1" t="s">
        <v>140</v>
      </c>
      <c r="F15612" s="1" t="s">
        <v>78</v>
      </c>
      <c r="G15612" s="1" t="s">
        <v>79</v>
      </c>
      <c r="H15612" s="1" t="s">
        <v>141</v>
      </c>
      <c r="I15612" s="1" t="s">
        <v>142</v>
      </c>
      <c r="J15612" s="1" t="s">
        <v>143</v>
      </c>
      <c r="K15612" s="1" t="s">
        <v>119</v>
      </c>
      <c r="L15612" s="1" t="s">
        <v>119</v>
      </c>
      <c r="M15612" s="1" t="s">
        <v>84</v>
      </c>
      <c r="BV15612">
        <v>6867170206</v>
      </c>
    </row>
    <row r="15613" spans="1:74" x14ac:dyDescent="0.3">
      <c r="A15613">
        <v>15612</v>
      </c>
      <c r="B15613" s="1" t="s">
        <v>646</v>
      </c>
      <c r="C15613" s="1" t="s">
        <v>647</v>
      </c>
      <c r="D15613" s="1" t="s">
        <v>648</v>
      </c>
      <c r="E15613" s="1" t="s">
        <v>144</v>
      </c>
      <c r="F15613" s="1" t="s">
        <v>78</v>
      </c>
      <c r="G15613" s="1" t="s">
        <v>79</v>
      </c>
      <c r="H15613" s="1" t="s">
        <v>145</v>
      </c>
      <c r="I15613" s="1" t="s">
        <v>142</v>
      </c>
      <c r="J15613" s="1" t="s">
        <v>146</v>
      </c>
      <c r="K15613" s="1" t="s">
        <v>119</v>
      </c>
      <c r="L15613" s="1" t="s">
        <v>119</v>
      </c>
      <c r="M15613" s="1" t="s">
        <v>84</v>
      </c>
      <c r="BV15613">
        <v>1184591512</v>
      </c>
    </row>
    <row r="15614" spans="1:74" x14ac:dyDescent="0.3">
      <c r="A15614">
        <v>15613</v>
      </c>
      <c r="B15614" s="1" t="s">
        <v>646</v>
      </c>
      <c r="C15614" s="1" t="s">
        <v>647</v>
      </c>
      <c r="D15614" s="1" t="s">
        <v>648</v>
      </c>
      <c r="E15614" s="1" t="s">
        <v>147</v>
      </c>
      <c r="F15614" s="1" t="s">
        <v>78</v>
      </c>
      <c r="G15614" s="1" t="s">
        <v>79</v>
      </c>
      <c r="H15614" s="1" t="s">
        <v>148</v>
      </c>
      <c r="I15614" s="1" t="s">
        <v>142</v>
      </c>
      <c r="J15614" s="1" t="s">
        <v>149</v>
      </c>
      <c r="K15614" s="1" t="s">
        <v>119</v>
      </c>
      <c r="L15614" s="1" t="s">
        <v>119</v>
      </c>
      <c r="M15614" s="1" t="s">
        <v>84</v>
      </c>
      <c r="BV15614">
        <v>1184720939</v>
      </c>
    </row>
    <row r="15615" spans="1:74" x14ac:dyDescent="0.3">
      <c r="A15615">
        <v>15614</v>
      </c>
      <c r="B15615" s="1" t="s">
        <v>646</v>
      </c>
      <c r="C15615" s="1" t="s">
        <v>647</v>
      </c>
      <c r="D15615" s="1" t="s">
        <v>648</v>
      </c>
      <c r="E15615" s="1" t="s">
        <v>150</v>
      </c>
      <c r="F15615" s="1" t="s">
        <v>78</v>
      </c>
      <c r="G15615" s="1" t="s">
        <v>79</v>
      </c>
      <c r="H15615" s="1" t="s">
        <v>151</v>
      </c>
      <c r="I15615" s="1" t="s">
        <v>152</v>
      </c>
      <c r="J15615" s="1" t="s">
        <v>153</v>
      </c>
      <c r="K15615" s="1" t="s">
        <v>119</v>
      </c>
      <c r="L15615" s="1" t="s">
        <v>119</v>
      </c>
      <c r="M15615" s="1" t="s">
        <v>84</v>
      </c>
      <c r="BV15615">
        <v>6758167504</v>
      </c>
    </row>
    <row r="15616" spans="1:74" x14ac:dyDescent="0.3">
      <c r="A15616">
        <v>15615</v>
      </c>
      <c r="B15616" s="1" t="s">
        <v>646</v>
      </c>
      <c r="C15616" s="1" t="s">
        <v>647</v>
      </c>
      <c r="D15616" s="1" t="s">
        <v>648</v>
      </c>
      <c r="E15616" s="1" t="s">
        <v>154</v>
      </c>
      <c r="F15616" s="1" t="s">
        <v>78</v>
      </c>
      <c r="G15616" s="1" t="s">
        <v>79</v>
      </c>
      <c r="H15616" s="1" t="s">
        <v>155</v>
      </c>
      <c r="I15616" s="1" t="s">
        <v>152</v>
      </c>
      <c r="J15616" s="1" t="s">
        <v>156</v>
      </c>
      <c r="K15616" s="1" t="s">
        <v>119</v>
      </c>
      <c r="L15616" s="1" t="s">
        <v>119</v>
      </c>
      <c r="M15616" s="1" t="s">
        <v>84</v>
      </c>
      <c r="BV15616">
        <v>1165788472</v>
      </c>
    </row>
    <row r="15617" spans="1:74" x14ac:dyDescent="0.3">
      <c r="A15617">
        <v>15616</v>
      </c>
      <c r="B15617" s="1" t="s">
        <v>646</v>
      </c>
      <c r="C15617" s="1" t="s">
        <v>647</v>
      </c>
      <c r="D15617" s="1" t="s">
        <v>648</v>
      </c>
      <c r="E15617" s="1" t="s">
        <v>157</v>
      </c>
      <c r="F15617" s="1" t="s">
        <v>78</v>
      </c>
      <c r="G15617" s="1" t="s">
        <v>79</v>
      </c>
      <c r="H15617" s="1" t="s">
        <v>158</v>
      </c>
      <c r="I15617" s="1" t="s">
        <v>152</v>
      </c>
      <c r="J15617" s="1" t="s">
        <v>159</v>
      </c>
      <c r="K15617" s="1" t="s">
        <v>119</v>
      </c>
      <c r="L15617" s="1" t="s">
        <v>119</v>
      </c>
      <c r="M15617" s="1" t="s">
        <v>84</v>
      </c>
      <c r="BV15617">
        <v>1165915845</v>
      </c>
    </row>
    <row r="15618" spans="1:74" x14ac:dyDescent="0.3">
      <c r="A15618">
        <v>15617</v>
      </c>
      <c r="B15618" s="1" t="s">
        <v>646</v>
      </c>
      <c r="C15618" s="1" t="s">
        <v>647</v>
      </c>
      <c r="D15618" s="1" t="s">
        <v>648</v>
      </c>
      <c r="E15618" s="1" t="s">
        <v>160</v>
      </c>
      <c r="F15618" s="1" t="s">
        <v>78</v>
      </c>
      <c r="G15618" s="1" t="s">
        <v>79</v>
      </c>
      <c r="H15618" s="1" t="s">
        <v>161</v>
      </c>
      <c r="I15618" s="1" t="s">
        <v>162</v>
      </c>
      <c r="J15618" s="1" t="s">
        <v>163</v>
      </c>
      <c r="K15618" s="1" t="s">
        <v>119</v>
      </c>
      <c r="L15618" s="1" t="s">
        <v>119</v>
      </c>
      <c r="M15618" s="1" t="s">
        <v>84</v>
      </c>
      <c r="BV15618">
        <v>6976172908</v>
      </c>
    </row>
    <row r="15619" spans="1:74" x14ac:dyDescent="0.3">
      <c r="A15619">
        <v>15618</v>
      </c>
      <c r="B15619" s="1" t="s">
        <v>646</v>
      </c>
      <c r="C15619" s="1" t="s">
        <v>647</v>
      </c>
      <c r="D15619" s="1" t="s">
        <v>648</v>
      </c>
      <c r="E15619" s="1" t="s">
        <v>164</v>
      </c>
      <c r="F15619" s="1" t="s">
        <v>78</v>
      </c>
      <c r="G15619" s="1" t="s">
        <v>79</v>
      </c>
      <c r="H15619" s="1" t="s">
        <v>165</v>
      </c>
      <c r="I15619" s="1" t="s">
        <v>162</v>
      </c>
      <c r="J15619" s="1" t="s">
        <v>166</v>
      </c>
      <c r="K15619" s="1" t="s">
        <v>119</v>
      </c>
      <c r="L15619" s="1" t="s">
        <v>119</v>
      </c>
      <c r="M15619" s="1" t="s">
        <v>84</v>
      </c>
      <c r="BV15619">
        <v>1203394552</v>
      </c>
    </row>
    <row r="15620" spans="1:74" x14ac:dyDescent="0.3">
      <c r="A15620">
        <v>15619</v>
      </c>
      <c r="B15620" s="1" t="s">
        <v>646</v>
      </c>
      <c r="C15620" s="1" t="s">
        <v>647</v>
      </c>
      <c r="D15620" s="1" t="s">
        <v>648</v>
      </c>
      <c r="E15620" s="1" t="s">
        <v>167</v>
      </c>
      <c r="F15620" s="1" t="s">
        <v>78</v>
      </c>
      <c r="G15620" s="1" t="s">
        <v>79</v>
      </c>
      <c r="H15620" s="1" t="s">
        <v>168</v>
      </c>
      <c r="I15620" s="1" t="s">
        <v>162</v>
      </c>
      <c r="J15620" s="1" t="s">
        <v>169</v>
      </c>
      <c r="K15620" s="1" t="s">
        <v>119</v>
      </c>
      <c r="L15620" s="1" t="s">
        <v>119</v>
      </c>
      <c r="M15620" s="1" t="s">
        <v>84</v>
      </c>
      <c r="BV15620">
        <v>1203526033</v>
      </c>
    </row>
    <row r="15621" spans="1:74" x14ac:dyDescent="0.3">
      <c r="A15621">
        <v>15620</v>
      </c>
      <c r="B15621" s="1" t="s">
        <v>646</v>
      </c>
      <c r="C15621" s="1" t="s">
        <v>647</v>
      </c>
      <c r="D15621" s="1" t="s">
        <v>648</v>
      </c>
      <c r="E15621" s="1" t="s">
        <v>170</v>
      </c>
      <c r="F15621" s="1" t="s">
        <v>78</v>
      </c>
      <c r="G15621" s="1" t="s">
        <v>79</v>
      </c>
      <c r="H15621" s="1" t="s">
        <v>171</v>
      </c>
      <c r="I15621" s="1" t="s">
        <v>172</v>
      </c>
      <c r="J15621" s="1" t="s">
        <v>173</v>
      </c>
      <c r="K15621" s="1" t="s">
        <v>119</v>
      </c>
      <c r="L15621" s="1" t="s">
        <v>83</v>
      </c>
      <c r="M15621" s="1" t="s">
        <v>84</v>
      </c>
      <c r="N15621">
        <v>732058269</v>
      </c>
      <c r="O15621">
        <v>7321076985</v>
      </c>
      <c r="P15621">
        <v>7329278238</v>
      </c>
      <c r="Q15621">
        <v>7361678297</v>
      </c>
      <c r="R15621">
        <v>7730734852</v>
      </c>
      <c r="S15621">
        <v>2582701017</v>
      </c>
      <c r="T15621">
        <v>287550432</v>
      </c>
      <c r="U15621">
        <v>2870619924</v>
      </c>
      <c r="V15621">
        <v>2372981318</v>
      </c>
      <c r="W15621">
        <v>2140442576</v>
      </c>
      <c r="X15621">
        <v>1287146501</v>
      </c>
      <c r="Y15621">
        <v>1439906802</v>
      </c>
      <c r="Z15621">
        <v>1254478423</v>
      </c>
      <c r="AA15621">
        <v>1427563207</v>
      </c>
      <c r="AB15621">
        <v>1221733295</v>
      </c>
      <c r="AC15621">
        <v>949930583</v>
      </c>
      <c r="AD15621">
        <v>1128515701</v>
      </c>
      <c r="AE15621">
        <v>1096029137</v>
      </c>
      <c r="AF15621">
        <v>1221236141</v>
      </c>
      <c r="AG15621">
        <v>1211883973</v>
      </c>
      <c r="AH15621">
        <v>1555493846</v>
      </c>
      <c r="AI15621">
        <v>189685066</v>
      </c>
      <c r="AJ15621">
        <v>1808570882</v>
      </c>
      <c r="AK15621">
        <v>1712720519</v>
      </c>
      <c r="AL15621">
        <v>1602861247</v>
      </c>
      <c r="AM15621">
        <v>187462144</v>
      </c>
      <c r="AN15621">
        <v>1980499522</v>
      </c>
      <c r="AO15621">
        <v>2042539182</v>
      </c>
      <c r="AP15621">
        <v>1986348529</v>
      </c>
      <c r="AQ15621">
        <v>2237075404</v>
      </c>
      <c r="AR15621">
        <v>2526411971</v>
      </c>
      <c r="AS15621">
        <v>2837585766</v>
      </c>
      <c r="AT15621">
        <v>3035250274</v>
      </c>
      <c r="AU15621">
        <v>3209111917</v>
      </c>
      <c r="AV15621">
        <v>3169012709</v>
      </c>
      <c r="AW15621">
        <v>3294344853</v>
      </c>
      <c r="AX15621">
        <v>4207790321</v>
      </c>
      <c r="AY15621">
        <v>4548426526</v>
      </c>
      <c r="AZ15621">
        <v>4464840621</v>
      </c>
      <c r="BA15621">
        <v>4701862197</v>
      </c>
      <c r="BB15621">
        <v>5140243371</v>
      </c>
      <c r="BC15621">
        <v>5964805038</v>
      </c>
      <c r="BD15621">
        <v>6733981923</v>
      </c>
      <c r="BE15621">
        <v>7053302828</v>
      </c>
      <c r="BF15621">
        <v>7492853896</v>
      </c>
      <c r="BG15621">
        <v>792209293</v>
      </c>
      <c r="BH15621">
        <v>8162851643</v>
      </c>
      <c r="BI15621">
        <v>8227320939</v>
      </c>
      <c r="BJ15621">
        <v>8524602482</v>
      </c>
      <c r="BK15621">
        <v>8626735494</v>
      </c>
      <c r="BL15621">
        <v>8198140907</v>
      </c>
      <c r="BM15621">
        <v>8896428784</v>
      </c>
      <c r="BN15621">
        <v>9164908529</v>
      </c>
    </row>
    <row r="15622" spans="1:74" x14ac:dyDescent="0.3">
      <c r="A15622">
        <v>15621</v>
      </c>
      <c r="B15622" s="1" t="s">
        <v>646</v>
      </c>
      <c r="C15622" s="1" t="s">
        <v>647</v>
      </c>
      <c r="D15622" s="1" t="s">
        <v>648</v>
      </c>
      <c r="E15622" s="1" t="s">
        <v>170</v>
      </c>
      <c r="F15622" s="1" t="s">
        <v>78</v>
      </c>
      <c r="G15622" s="1" t="s">
        <v>79</v>
      </c>
      <c r="H15622" s="1" t="s">
        <v>171</v>
      </c>
      <c r="I15622" s="1" t="s">
        <v>172</v>
      </c>
      <c r="J15622" s="1" t="s">
        <v>173</v>
      </c>
      <c r="K15622" s="1" t="s">
        <v>119</v>
      </c>
      <c r="L15622" s="1" t="s">
        <v>102</v>
      </c>
      <c r="M15622" s="1" t="s">
        <v>84</v>
      </c>
      <c r="X15622">
        <v>5.2199999999999998E-3</v>
      </c>
      <c r="Y15622">
        <v>537435</v>
      </c>
      <c r="Z15622">
        <v>394299</v>
      </c>
      <c r="AA15622">
        <v>457869</v>
      </c>
      <c r="AB15622">
        <v>488616</v>
      </c>
      <c r="AC15622">
        <v>284611</v>
      </c>
      <c r="AD15622">
        <v>1479351</v>
      </c>
      <c r="AE15622">
        <v>1429905</v>
      </c>
      <c r="AF15622">
        <v>162893</v>
      </c>
      <c r="AG15622">
        <v>2137291</v>
      </c>
      <c r="AH15622">
        <v>4128537</v>
      </c>
      <c r="AI15622">
        <v>7076587</v>
      </c>
      <c r="AJ15622">
        <v>10132334</v>
      </c>
      <c r="AK15622">
        <v>14014241</v>
      </c>
      <c r="AL15622">
        <v>21908775</v>
      </c>
      <c r="AM15622">
        <v>31184182</v>
      </c>
      <c r="AN15622">
        <v>38458411</v>
      </c>
      <c r="AO15622">
        <v>46138774</v>
      </c>
      <c r="AP15622">
        <v>56950562</v>
      </c>
      <c r="AQ15622">
        <v>76346725</v>
      </c>
      <c r="AR15622">
        <v>124962023</v>
      </c>
      <c r="AS15622">
        <v>181491061</v>
      </c>
      <c r="AT15622">
        <v>233466281</v>
      </c>
      <c r="AU15622">
        <v>289757591</v>
      </c>
      <c r="AV15622">
        <v>348338285</v>
      </c>
      <c r="AW15622">
        <v>417264515</v>
      </c>
      <c r="AX15622">
        <v>456720529</v>
      </c>
      <c r="AY15622">
        <v>470323886</v>
      </c>
      <c r="AZ15622">
        <v>543356981</v>
      </c>
      <c r="BA15622">
        <v>693375539</v>
      </c>
      <c r="BB15622">
        <v>70348028</v>
      </c>
      <c r="BC15622">
        <v>634444023</v>
      </c>
      <c r="BD15622">
        <v>591320609</v>
      </c>
      <c r="BE15622">
        <v>590976678</v>
      </c>
      <c r="BF15622">
        <v>639578096</v>
      </c>
      <c r="BG15622">
        <v>675830113</v>
      </c>
      <c r="BH15622">
        <v>739029884</v>
      </c>
      <c r="BI15622">
        <v>796434284</v>
      </c>
      <c r="BJ15622">
        <v>901939803</v>
      </c>
      <c r="BK15622">
        <v>98198648</v>
      </c>
      <c r="BL15622">
        <v>1062041824</v>
      </c>
      <c r="BM15622">
        <v>115100568</v>
      </c>
      <c r="BN15622">
        <v>1248935741</v>
      </c>
    </row>
    <row r="15623" spans="1:74" x14ac:dyDescent="0.3">
      <c r="A15623">
        <v>15622</v>
      </c>
      <c r="B15623" s="1" t="s">
        <v>646</v>
      </c>
      <c r="C15623" s="1" t="s">
        <v>647</v>
      </c>
      <c r="D15623" s="1" t="s">
        <v>648</v>
      </c>
      <c r="E15623" s="1" t="s">
        <v>170</v>
      </c>
      <c r="F15623" s="1" t="s">
        <v>78</v>
      </c>
      <c r="G15623" s="1" t="s">
        <v>79</v>
      </c>
      <c r="H15623" s="1" t="s">
        <v>171</v>
      </c>
      <c r="I15623" s="1" t="s">
        <v>172</v>
      </c>
      <c r="J15623" s="1" t="s">
        <v>173</v>
      </c>
      <c r="K15623" s="1" t="s">
        <v>119</v>
      </c>
      <c r="L15623" s="1" t="s">
        <v>85</v>
      </c>
      <c r="M15623" s="1" t="s">
        <v>84</v>
      </c>
      <c r="N15623">
        <v>1417236004</v>
      </c>
      <c r="O15623">
        <v>1419439993</v>
      </c>
      <c r="P15623">
        <v>1405162676</v>
      </c>
      <c r="Q15623">
        <v>143683465</v>
      </c>
      <c r="R15623">
        <v>1472792802</v>
      </c>
      <c r="S15623">
        <v>3411570214</v>
      </c>
      <c r="T15623">
        <v>3766344205</v>
      </c>
      <c r="U15623">
        <v>3706381744</v>
      </c>
      <c r="V15623">
        <v>3161037409</v>
      </c>
      <c r="W15623">
        <v>2895110614</v>
      </c>
      <c r="X15623">
        <v>2022907255</v>
      </c>
      <c r="Y15623">
        <v>2271448478</v>
      </c>
      <c r="Z15623">
        <v>2104449572</v>
      </c>
      <c r="AA15623">
        <v>2404467632</v>
      </c>
      <c r="AB15623">
        <v>2296070378</v>
      </c>
      <c r="AC15623">
        <v>222335055</v>
      </c>
      <c r="AD15623">
        <v>2556278186</v>
      </c>
      <c r="AE15623">
        <v>2582352427</v>
      </c>
      <c r="AF15623">
        <v>2795194833</v>
      </c>
      <c r="AG15623">
        <v>2844974637</v>
      </c>
      <c r="AH15623">
        <v>334647873</v>
      </c>
      <c r="AI15623">
        <v>4096786994</v>
      </c>
      <c r="AJ15623">
        <v>3817208425</v>
      </c>
      <c r="AK15623">
        <v>3611504063</v>
      </c>
      <c r="AL15623">
        <v>3529917943</v>
      </c>
      <c r="AM15623">
        <v>4028396325</v>
      </c>
      <c r="AN15623">
        <v>4254526624</v>
      </c>
      <c r="AO15623">
        <v>4595191592</v>
      </c>
      <c r="AP15623">
        <v>4232638757</v>
      </c>
      <c r="AQ15623">
        <v>4650144388</v>
      </c>
      <c r="AR15623">
        <v>5202091613</v>
      </c>
      <c r="AS15623">
        <v>5827900925</v>
      </c>
      <c r="AT15623">
        <v>6144814221</v>
      </c>
      <c r="AU15623">
        <v>6708056801</v>
      </c>
      <c r="AV15623">
        <v>6559333503</v>
      </c>
      <c r="AW15623">
        <v>6664775504</v>
      </c>
      <c r="AX15623">
        <v>7456651544</v>
      </c>
      <c r="AY15623">
        <v>7645025984</v>
      </c>
      <c r="AZ15623">
        <v>758824669</v>
      </c>
      <c r="BA15623">
        <v>7811420064</v>
      </c>
      <c r="BB15623">
        <v>829228778</v>
      </c>
      <c r="BC15623">
        <v>9248343433</v>
      </c>
      <c r="BD15623">
        <v>1016393232</v>
      </c>
      <c r="BE15623">
        <v>1068937762</v>
      </c>
      <c r="BF15623">
        <v>1112470564</v>
      </c>
      <c r="BG15623">
        <v>1171684926</v>
      </c>
      <c r="BH15623">
        <v>1207988598</v>
      </c>
      <c r="BI15623">
        <v>12126211</v>
      </c>
      <c r="BJ15623">
        <v>1260003883</v>
      </c>
      <c r="BK15623">
        <v>1273229961</v>
      </c>
      <c r="BL15623">
        <v>1226442421</v>
      </c>
      <c r="BM15623">
        <v>1316921288</v>
      </c>
      <c r="BN15623">
        <v>1372437258</v>
      </c>
    </row>
    <row r="15624" spans="1:74" x14ac:dyDescent="0.3">
      <c r="A15624">
        <v>15623</v>
      </c>
      <c r="B15624" s="1" t="s">
        <v>646</v>
      </c>
      <c r="C15624" s="1" t="s">
        <v>647</v>
      </c>
      <c r="D15624" s="1" t="s">
        <v>648</v>
      </c>
      <c r="E15624" s="1" t="s">
        <v>170</v>
      </c>
      <c r="F15624" s="1" t="s">
        <v>78</v>
      </c>
      <c r="G15624" s="1" t="s">
        <v>79</v>
      </c>
      <c r="H15624" s="1" t="s">
        <v>171</v>
      </c>
      <c r="I15624" s="1" t="s">
        <v>172</v>
      </c>
      <c r="J15624" s="1" t="s">
        <v>173</v>
      </c>
      <c r="K15624" s="1" t="s">
        <v>119</v>
      </c>
      <c r="L15624" s="1" t="s">
        <v>86</v>
      </c>
      <c r="M15624" s="1" t="s">
        <v>84</v>
      </c>
      <c r="N15624">
        <v>6729387439</v>
      </c>
      <c r="O15624">
        <v>6747237112</v>
      </c>
      <c r="P15624">
        <v>6587344106</v>
      </c>
      <c r="Q15624">
        <v>6860515311</v>
      </c>
      <c r="R15624">
        <v>6833749622</v>
      </c>
      <c r="S15624">
        <v>8031611345</v>
      </c>
      <c r="T15624">
        <v>8623038577</v>
      </c>
      <c r="U15624">
        <v>8053459509</v>
      </c>
      <c r="V15624">
        <v>7597037197</v>
      </c>
      <c r="W15624">
        <v>7265699028</v>
      </c>
      <c r="X15624">
        <v>7097803791</v>
      </c>
      <c r="Y15624">
        <v>80350469</v>
      </c>
      <c r="Z15624">
        <v>822575384</v>
      </c>
      <c r="AA15624">
        <v>9480457607</v>
      </c>
      <c r="AB15624">
        <v>1045408365</v>
      </c>
      <c r="AC15624">
        <v>1244254522</v>
      </c>
      <c r="AD15624">
        <v>1397304055</v>
      </c>
      <c r="AE15624">
        <v>1455530397</v>
      </c>
      <c r="AF15624">
        <v>1541951413</v>
      </c>
      <c r="AG15624">
        <v>1600528205</v>
      </c>
      <c r="AH15624">
        <v>1755750041</v>
      </c>
      <c r="AI15624">
        <v>2160496064</v>
      </c>
      <c r="AJ15624">
        <v>1966919929</v>
      </c>
      <c r="AK15624">
        <v>1855250034</v>
      </c>
      <c r="AL15624">
        <v>1881036383</v>
      </c>
      <c r="AM15624">
        <v>2104081444</v>
      </c>
      <c r="AN15624">
        <v>2221640805</v>
      </c>
      <c r="AO15624">
        <v>2497120046</v>
      </c>
      <c r="AP15624">
        <v>2188525042</v>
      </c>
      <c r="AQ15624">
        <v>2350334478</v>
      </c>
      <c r="AR15624">
        <v>2610477649</v>
      </c>
      <c r="AS15624">
        <v>291688187</v>
      </c>
      <c r="AT15624">
        <v>3029018874</v>
      </c>
      <c r="AU15624">
        <v>3410686242</v>
      </c>
      <c r="AV15624">
        <v>3295370108</v>
      </c>
      <c r="AW15624">
        <v>326805599</v>
      </c>
      <c r="AX15624">
        <v>3138170912</v>
      </c>
      <c r="AY15624">
        <v>2979112521</v>
      </c>
      <c r="AZ15624">
        <v>2998022086</v>
      </c>
      <c r="BA15624">
        <v>2968028908</v>
      </c>
      <c r="BB15624">
        <v>3004742235</v>
      </c>
      <c r="BC15624">
        <v>3138069677</v>
      </c>
      <c r="BD15624">
        <v>3283640934</v>
      </c>
      <c r="BE15624">
        <v>347906564</v>
      </c>
      <c r="BF15624">
        <v>3466672178</v>
      </c>
      <c r="BG15624">
        <v>3623813136</v>
      </c>
      <c r="BH15624">
        <v>3738038792</v>
      </c>
      <c r="BI15624">
        <v>3712345963</v>
      </c>
      <c r="BJ15624">
        <v>3875488058</v>
      </c>
      <c r="BK15624">
        <v>3896250144</v>
      </c>
      <c r="BL15624">
        <v>3850644302</v>
      </c>
      <c r="BM15624">
        <v>4043089185</v>
      </c>
      <c r="BN15624">
        <v>4316130187</v>
      </c>
    </row>
    <row r="15625" spans="1:74" x14ac:dyDescent="0.3">
      <c r="A15625">
        <v>15624</v>
      </c>
      <c r="B15625" s="1" t="s">
        <v>646</v>
      </c>
      <c r="C15625" s="1" t="s">
        <v>647</v>
      </c>
      <c r="D15625" s="1" t="s">
        <v>648</v>
      </c>
      <c r="E15625" s="1" t="s">
        <v>170</v>
      </c>
      <c r="F15625" s="1" t="s">
        <v>78</v>
      </c>
      <c r="G15625" s="1" t="s">
        <v>79</v>
      </c>
      <c r="H15625" s="1" t="s">
        <v>171</v>
      </c>
      <c r="I15625" s="1" t="s">
        <v>172</v>
      </c>
      <c r="J15625" s="1" t="s">
        <v>173</v>
      </c>
      <c r="K15625" s="1" t="s">
        <v>119</v>
      </c>
      <c r="L15625" s="1" t="s">
        <v>87</v>
      </c>
      <c r="M15625" s="1" t="s">
        <v>84</v>
      </c>
      <c r="N15625">
        <v>122389907</v>
      </c>
      <c r="O15625">
        <v>12608583</v>
      </c>
      <c r="P15625">
        <v>135004416</v>
      </c>
      <c r="Q15625">
        <v>146152888</v>
      </c>
      <c r="R15625">
        <v>16344355</v>
      </c>
      <c r="S15625">
        <v>257080629</v>
      </c>
      <c r="T15625">
        <v>28536028</v>
      </c>
      <c r="U15625">
        <v>304158685</v>
      </c>
      <c r="V15625">
        <v>283523717</v>
      </c>
      <c r="W15625">
        <v>280981352</v>
      </c>
      <c r="X15625">
        <v>259751517</v>
      </c>
      <c r="Y15625">
        <v>27983242</v>
      </c>
      <c r="Z15625">
        <v>27356336</v>
      </c>
      <c r="AA15625">
        <v>288128776</v>
      </c>
      <c r="AB15625">
        <v>288798567</v>
      </c>
      <c r="AC15625">
        <v>29136984</v>
      </c>
      <c r="AD15625">
        <v>303104957</v>
      </c>
      <c r="AE15625">
        <v>306499031</v>
      </c>
      <c r="AF15625">
        <v>318443853</v>
      </c>
      <c r="AG15625">
        <v>323487292</v>
      </c>
      <c r="AH15625">
        <v>348219896</v>
      </c>
      <c r="AI15625">
        <v>387326112</v>
      </c>
      <c r="AJ15625">
        <v>407043802</v>
      </c>
      <c r="AK15625">
        <v>421320855</v>
      </c>
      <c r="AL15625">
        <v>438294361</v>
      </c>
      <c r="AM15625">
        <v>465750222</v>
      </c>
      <c r="AN15625">
        <v>485404563</v>
      </c>
      <c r="AO15625">
        <v>509184868</v>
      </c>
      <c r="AP15625">
        <v>520701299</v>
      </c>
      <c r="AQ15625">
        <v>550998337</v>
      </c>
      <c r="AR15625">
        <v>527057902</v>
      </c>
      <c r="AS15625">
        <v>552841835</v>
      </c>
      <c r="AT15625">
        <v>571984456</v>
      </c>
      <c r="AU15625">
        <v>592828829</v>
      </c>
      <c r="AV15625">
        <v>601168575</v>
      </c>
      <c r="AW15625">
        <v>606482097</v>
      </c>
      <c r="AX15625">
        <v>650182584</v>
      </c>
      <c r="AY15625">
        <v>704545483</v>
      </c>
      <c r="AZ15625">
        <v>710482855</v>
      </c>
      <c r="BA15625">
        <v>721914051</v>
      </c>
      <c r="BB15625">
        <v>76954146</v>
      </c>
      <c r="BC15625">
        <v>820243152</v>
      </c>
      <c r="BD15625">
        <v>871773987</v>
      </c>
      <c r="BE15625">
        <v>979114836</v>
      </c>
      <c r="BF15625">
        <v>1012217561</v>
      </c>
      <c r="BG15625">
        <v>1033601862</v>
      </c>
      <c r="BH15625">
        <v>1050925537</v>
      </c>
      <c r="BI15625">
        <v>1069006738</v>
      </c>
      <c r="BJ15625">
        <v>1097543063</v>
      </c>
      <c r="BK15625">
        <v>1111153187</v>
      </c>
      <c r="BL15625">
        <v>1094348227</v>
      </c>
      <c r="BM15625">
        <v>1145943462</v>
      </c>
      <c r="BN15625">
        <v>1184402912</v>
      </c>
    </row>
    <row r="15626" spans="1:74" x14ac:dyDescent="0.3">
      <c r="A15626">
        <v>15625</v>
      </c>
      <c r="B15626" s="1" t="s">
        <v>646</v>
      </c>
      <c r="C15626" s="1" t="s">
        <v>647</v>
      </c>
      <c r="D15626" s="1" t="s">
        <v>648</v>
      </c>
      <c r="E15626" s="1" t="s">
        <v>174</v>
      </c>
      <c r="F15626" s="1" t="s">
        <v>78</v>
      </c>
      <c r="G15626" s="1" t="s">
        <v>79</v>
      </c>
      <c r="H15626" s="1" t="s">
        <v>175</v>
      </c>
      <c r="I15626" s="1" t="s">
        <v>176</v>
      </c>
      <c r="J15626" s="1" t="s">
        <v>177</v>
      </c>
      <c r="K15626" s="1" t="s">
        <v>119</v>
      </c>
      <c r="L15626" s="1" t="s">
        <v>83</v>
      </c>
      <c r="M15626" s="1" t="s">
        <v>84</v>
      </c>
      <c r="N15626">
        <v>732058269</v>
      </c>
      <c r="O15626">
        <v>7321076985</v>
      </c>
      <c r="P15626">
        <v>7329278238</v>
      </c>
      <c r="Q15626">
        <v>7361678297</v>
      </c>
      <c r="R15626">
        <v>7730734852</v>
      </c>
      <c r="S15626">
        <v>2582701017</v>
      </c>
      <c r="T15626">
        <v>287550432</v>
      </c>
      <c r="U15626">
        <v>2870619924</v>
      </c>
      <c r="V15626">
        <v>2372981318</v>
      </c>
      <c r="W15626">
        <v>2140442576</v>
      </c>
      <c r="X15626">
        <v>1287146501</v>
      </c>
      <c r="Y15626">
        <v>1439906802</v>
      </c>
      <c r="Z15626">
        <v>1254478423</v>
      </c>
      <c r="AA15626">
        <v>1427563207</v>
      </c>
      <c r="AB15626">
        <v>1221733295</v>
      </c>
      <c r="AC15626">
        <v>949930583</v>
      </c>
      <c r="AD15626">
        <v>1128515701</v>
      </c>
      <c r="AE15626">
        <v>1096029137</v>
      </c>
      <c r="AF15626">
        <v>1221236141</v>
      </c>
      <c r="AG15626">
        <v>1211883973</v>
      </c>
      <c r="AH15626">
        <v>1555493846</v>
      </c>
      <c r="AI15626">
        <v>189685066</v>
      </c>
      <c r="AJ15626">
        <v>1808570882</v>
      </c>
      <c r="AK15626">
        <v>1712720519</v>
      </c>
      <c r="AL15626">
        <v>1602861247</v>
      </c>
      <c r="AM15626">
        <v>187462144</v>
      </c>
      <c r="AN15626">
        <v>1980499522</v>
      </c>
      <c r="AO15626">
        <v>2042539182</v>
      </c>
      <c r="AP15626">
        <v>1986348529</v>
      </c>
      <c r="AQ15626">
        <v>2237075404</v>
      </c>
      <c r="AR15626">
        <v>2526411971</v>
      </c>
      <c r="AS15626">
        <v>2837585766</v>
      </c>
      <c r="AT15626">
        <v>3035250274</v>
      </c>
      <c r="AU15626">
        <v>3209111917</v>
      </c>
      <c r="AV15626">
        <v>3169012709</v>
      </c>
      <c r="AW15626">
        <v>3294344853</v>
      </c>
      <c r="AX15626">
        <v>4207790321</v>
      </c>
      <c r="AY15626">
        <v>4548426526</v>
      </c>
      <c r="AZ15626">
        <v>4464840621</v>
      </c>
      <c r="BA15626">
        <v>4701862197</v>
      </c>
      <c r="BB15626">
        <v>5140243371</v>
      </c>
      <c r="BC15626">
        <v>5964805038</v>
      </c>
      <c r="BD15626">
        <v>6733981923</v>
      </c>
      <c r="BE15626">
        <v>7053302828</v>
      </c>
      <c r="BF15626">
        <v>7492853896</v>
      </c>
      <c r="BG15626">
        <v>792209293</v>
      </c>
      <c r="BH15626">
        <v>8164762343</v>
      </c>
      <c r="BI15626">
        <v>8229231639</v>
      </c>
      <c r="BJ15626">
        <v>8526513182</v>
      </c>
      <c r="BK15626">
        <v>8628646194</v>
      </c>
      <c r="BL15626">
        <v>8200051607</v>
      </c>
      <c r="BM15626">
        <v>8898339484</v>
      </c>
      <c r="BN15626">
        <v>9166819229</v>
      </c>
    </row>
    <row r="15627" spans="1:74" x14ac:dyDescent="0.3">
      <c r="A15627">
        <v>15626</v>
      </c>
      <c r="B15627" s="1" t="s">
        <v>646</v>
      </c>
      <c r="C15627" s="1" t="s">
        <v>647</v>
      </c>
      <c r="D15627" s="1" t="s">
        <v>648</v>
      </c>
      <c r="E15627" s="1" t="s">
        <v>174</v>
      </c>
      <c r="F15627" s="1" t="s">
        <v>78</v>
      </c>
      <c r="G15627" s="1" t="s">
        <v>79</v>
      </c>
      <c r="H15627" s="1" t="s">
        <v>175</v>
      </c>
      <c r="I15627" s="1" t="s">
        <v>176</v>
      </c>
      <c r="J15627" s="1" t="s">
        <v>177</v>
      </c>
      <c r="K15627" s="1" t="s">
        <v>119</v>
      </c>
      <c r="L15627" s="1" t="s">
        <v>102</v>
      </c>
      <c r="M15627" s="1" t="s">
        <v>84</v>
      </c>
      <c r="X15627">
        <v>5.2199999999999998E-3</v>
      </c>
      <c r="Y15627">
        <v>537435</v>
      </c>
      <c r="Z15627">
        <v>394299</v>
      </c>
      <c r="AA15627">
        <v>457869</v>
      </c>
      <c r="AB15627">
        <v>488616</v>
      </c>
      <c r="AC15627">
        <v>284611</v>
      </c>
      <c r="AD15627">
        <v>1479351</v>
      </c>
      <c r="AE15627">
        <v>1429905</v>
      </c>
      <c r="AF15627">
        <v>162893</v>
      </c>
      <c r="AG15627">
        <v>2137291</v>
      </c>
      <c r="AH15627">
        <v>4128537</v>
      </c>
      <c r="AI15627">
        <v>7076587</v>
      </c>
      <c r="AJ15627">
        <v>10132334</v>
      </c>
      <c r="AK15627">
        <v>14014241</v>
      </c>
      <c r="AL15627">
        <v>21908775</v>
      </c>
      <c r="AM15627">
        <v>31184182</v>
      </c>
      <c r="AN15627">
        <v>38458411</v>
      </c>
      <c r="AO15627">
        <v>46138774</v>
      </c>
      <c r="AP15627">
        <v>56950562</v>
      </c>
      <c r="AQ15627">
        <v>76346725</v>
      </c>
      <c r="AR15627">
        <v>124962023</v>
      </c>
      <c r="AS15627">
        <v>181491061</v>
      </c>
      <c r="AT15627">
        <v>233466281</v>
      </c>
      <c r="AU15627">
        <v>289757591</v>
      </c>
      <c r="AV15627">
        <v>348338285</v>
      </c>
      <c r="AW15627">
        <v>417264515</v>
      </c>
      <c r="AX15627">
        <v>456720529</v>
      </c>
      <c r="AY15627">
        <v>470323886</v>
      </c>
      <c r="AZ15627">
        <v>543356981</v>
      </c>
      <c r="BA15627">
        <v>693375539</v>
      </c>
      <c r="BB15627">
        <v>70348028</v>
      </c>
      <c r="BC15627">
        <v>634444023</v>
      </c>
      <c r="BD15627">
        <v>591320609</v>
      </c>
      <c r="BE15627">
        <v>590976678</v>
      </c>
      <c r="BF15627">
        <v>639578096</v>
      </c>
      <c r="BG15627">
        <v>675830113</v>
      </c>
      <c r="BH15627">
        <v>739029884</v>
      </c>
      <c r="BI15627">
        <v>796434284</v>
      </c>
      <c r="BJ15627">
        <v>901939803</v>
      </c>
      <c r="BK15627">
        <v>98198648</v>
      </c>
      <c r="BL15627">
        <v>1062041824</v>
      </c>
      <c r="BM15627">
        <v>115100568</v>
      </c>
      <c r="BN15627">
        <v>1248935741</v>
      </c>
    </row>
    <row r="15628" spans="1:74" x14ac:dyDescent="0.3">
      <c r="A15628">
        <v>15627</v>
      </c>
      <c r="B15628" s="1" t="s">
        <v>646</v>
      </c>
      <c r="C15628" s="1" t="s">
        <v>647</v>
      </c>
      <c r="D15628" s="1" t="s">
        <v>648</v>
      </c>
      <c r="E15628" s="1" t="s">
        <v>174</v>
      </c>
      <c r="F15628" s="1" t="s">
        <v>78</v>
      </c>
      <c r="G15628" s="1" t="s">
        <v>79</v>
      </c>
      <c r="H15628" s="1" t="s">
        <v>175</v>
      </c>
      <c r="I15628" s="1" t="s">
        <v>176</v>
      </c>
      <c r="J15628" s="1" t="s">
        <v>177</v>
      </c>
      <c r="K15628" s="1" t="s">
        <v>119</v>
      </c>
      <c r="L15628" s="1" t="s">
        <v>85</v>
      </c>
      <c r="M15628" s="1" t="s">
        <v>84</v>
      </c>
      <c r="N15628">
        <v>1417236004</v>
      </c>
      <c r="O15628">
        <v>1419439993</v>
      </c>
      <c r="P15628">
        <v>1405162676</v>
      </c>
      <c r="Q15628">
        <v>143683465</v>
      </c>
      <c r="R15628">
        <v>1472792802</v>
      </c>
      <c r="S15628">
        <v>3411570214</v>
      </c>
      <c r="T15628">
        <v>3766344205</v>
      </c>
      <c r="U15628">
        <v>3706381744</v>
      </c>
      <c r="V15628">
        <v>3161037409</v>
      </c>
      <c r="W15628">
        <v>2895110614</v>
      </c>
      <c r="X15628">
        <v>2022907255</v>
      </c>
      <c r="Y15628">
        <v>2271448478</v>
      </c>
      <c r="Z15628">
        <v>2104449572</v>
      </c>
      <c r="AA15628">
        <v>2404467632</v>
      </c>
      <c r="AB15628">
        <v>2296070378</v>
      </c>
      <c r="AC15628">
        <v>222335055</v>
      </c>
      <c r="AD15628">
        <v>2556278186</v>
      </c>
      <c r="AE15628">
        <v>2582352427</v>
      </c>
      <c r="AF15628">
        <v>2795194833</v>
      </c>
      <c r="AG15628">
        <v>2844974637</v>
      </c>
      <c r="AH15628">
        <v>334647873</v>
      </c>
      <c r="AI15628">
        <v>4096786994</v>
      </c>
      <c r="AJ15628">
        <v>3817208425</v>
      </c>
      <c r="AK15628">
        <v>3611504063</v>
      </c>
      <c r="AL15628">
        <v>3529917943</v>
      </c>
      <c r="AM15628">
        <v>4028396325</v>
      </c>
      <c r="AN15628">
        <v>4254526624</v>
      </c>
      <c r="AO15628">
        <v>4595191592</v>
      </c>
      <c r="AP15628">
        <v>4232638757</v>
      </c>
      <c r="AQ15628">
        <v>4650144388</v>
      </c>
      <c r="AR15628">
        <v>5202091613</v>
      </c>
      <c r="AS15628">
        <v>5827900925</v>
      </c>
      <c r="AT15628">
        <v>6144814221</v>
      </c>
      <c r="AU15628">
        <v>6708056801</v>
      </c>
      <c r="AV15628">
        <v>6559333503</v>
      </c>
      <c r="AW15628">
        <v>6664775504</v>
      </c>
      <c r="AX15628">
        <v>7456651544</v>
      </c>
      <c r="AY15628">
        <v>7645025984</v>
      </c>
      <c r="AZ15628">
        <v>758824669</v>
      </c>
      <c r="BA15628">
        <v>7811420064</v>
      </c>
      <c r="BB15628">
        <v>829228778</v>
      </c>
      <c r="BC15628">
        <v>9248343433</v>
      </c>
      <c r="BD15628">
        <v>1016393232</v>
      </c>
      <c r="BE15628">
        <v>1068937762</v>
      </c>
      <c r="BF15628">
        <v>1112470564</v>
      </c>
      <c r="BG15628">
        <v>1171684926</v>
      </c>
      <c r="BH15628">
        <v>1208179668</v>
      </c>
      <c r="BI15628">
        <v>121281217</v>
      </c>
      <c r="BJ15628">
        <v>1260194953</v>
      </c>
      <c r="BK15628">
        <v>1273421031</v>
      </c>
      <c r="BL15628">
        <v>1226633491</v>
      </c>
      <c r="BM15628">
        <v>1317112358</v>
      </c>
      <c r="BN15628">
        <v>1372628328</v>
      </c>
    </row>
    <row r="15629" spans="1:74" x14ac:dyDescent="0.3">
      <c r="A15629">
        <v>15628</v>
      </c>
      <c r="B15629" s="1" t="s">
        <v>646</v>
      </c>
      <c r="C15629" s="1" t="s">
        <v>647</v>
      </c>
      <c r="D15629" s="1" t="s">
        <v>648</v>
      </c>
      <c r="E15629" s="1" t="s">
        <v>174</v>
      </c>
      <c r="F15629" s="1" t="s">
        <v>78</v>
      </c>
      <c r="G15629" s="1" t="s">
        <v>79</v>
      </c>
      <c r="H15629" s="1" t="s">
        <v>175</v>
      </c>
      <c r="I15629" s="1" t="s">
        <v>176</v>
      </c>
      <c r="J15629" s="1" t="s">
        <v>177</v>
      </c>
      <c r="K15629" s="1" t="s">
        <v>119</v>
      </c>
      <c r="L15629" s="1" t="s">
        <v>86</v>
      </c>
      <c r="M15629" s="1" t="s">
        <v>84</v>
      </c>
      <c r="N15629">
        <v>6729387439</v>
      </c>
      <c r="O15629">
        <v>6747237112</v>
      </c>
      <c r="P15629">
        <v>6587344106</v>
      </c>
      <c r="Q15629">
        <v>6860515311</v>
      </c>
      <c r="R15629">
        <v>6833749622</v>
      </c>
      <c r="S15629">
        <v>8031611345</v>
      </c>
      <c r="T15629">
        <v>8623038577</v>
      </c>
      <c r="U15629">
        <v>8053459509</v>
      </c>
      <c r="V15629">
        <v>7597037197</v>
      </c>
      <c r="W15629">
        <v>7265699028</v>
      </c>
      <c r="X15629">
        <v>7097803791</v>
      </c>
      <c r="Y15629">
        <v>80350469</v>
      </c>
      <c r="Z15629">
        <v>822575384</v>
      </c>
      <c r="AA15629">
        <v>9480457607</v>
      </c>
      <c r="AB15629">
        <v>1045408365</v>
      </c>
      <c r="AC15629">
        <v>1244254522</v>
      </c>
      <c r="AD15629">
        <v>1397304055</v>
      </c>
      <c r="AE15629">
        <v>1455530397</v>
      </c>
      <c r="AF15629">
        <v>1541951413</v>
      </c>
      <c r="AG15629">
        <v>1600528205</v>
      </c>
      <c r="AH15629">
        <v>1755750041</v>
      </c>
      <c r="AI15629">
        <v>2160496064</v>
      </c>
      <c r="AJ15629">
        <v>1966919929</v>
      </c>
      <c r="AK15629">
        <v>1855250034</v>
      </c>
      <c r="AL15629">
        <v>1881036383</v>
      </c>
      <c r="AM15629">
        <v>2104081444</v>
      </c>
      <c r="AN15629">
        <v>2221640805</v>
      </c>
      <c r="AO15629">
        <v>2497120046</v>
      </c>
      <c r="AP15629">
        <v>2188525042</v>
      </c>
      <c r="AQ15629">
        <v>2350334478</v>
      </c>
      <c r="AR15629">
        <v>2610477649</v>
      </c>
      <c r="AS15629">
        <v>291688187</v>
      </c>
      <c r="AT15629">
        <v>3029018874</v>
      </c>
      <c r="AU15629">
        <v>3410686242</v>
      </c>
      <c r="AV15629">
        <v>3295370108</v>
      </c>
      <c r="AW15629">
        <v>326805599</v>
      </c>
      <c r="AX15629">
        <v>3138170912</v>
      </c>
      <c r="AY15629">
        <v>2979112521</v>
      </c>
      <c r="AZ15629">
        <v>2998022086</v>
      </c>
      <c r="BA15629">
        <v>2968028908</v>
      </c>
      <c r="BB15629">
        <v>3004742235</v>
      </c>
      <c r="BC15629">
        <v>3138069677</v>
      </c>
      <c r="BD15629">
        <v>3283640934</v>
      </c>
      <c r="BE15629">
        <v>347906564</v>
      </c>
      <c r="BF15629">
        <v>3466672178</v>
      </c>
      <c r="BG15629">
        <v>3623813136</v>
      </c>
      <c r="BH15629">
        <v>3738038792</v>
      </c>
      <c r="BI15629">
        <v>3712345963</v>
      </c>
      <c r="BJ15629">
        <v>3875488058</v>
      </c>
      <c r="BK15629">
        <v>3896250144</v>
      </c>
      <c r="BL15629">
        <v>3850644302</v>
      </c>
      <c r="BM15629">
        <v>4043089185</v>
      </c>
      <c r="BN15629">
        <v>4316130187</v>
      </c>
    </row>
    <row r="15630" spans="1:74" x14ac:dyDescent="0.3">
      <c r="A15630">
        <v>15629</v>
      </c>
      <c r="B15630" s="1" t="s">
        <v>646</v>
      </c>
      <c r="C15630" s="1" t="s">
        <v>647</v>
      </c>
      <c r="D15630" s="1" t="s">
        <v>648</v>
      </c>
      <c r="E15630" s="1" t="s">
        <v>174</v>
      </c>
      <c r="F15630" s="1" t="s">
        <v>78</v>
      </c>
      <c r="G15630" s="1" t="s">
        <v>79</v>
      </c>
      <c r="H15630" s="1" t="s">
        <v>175</v>
      </c>
      <c r="I15630" s="1" t="s">
        <v>176</v>
      </c>
      <c r="J15630" s="1" t="s">
        <v>177</v>
      </c>
      <c r="K15630" s="1" t="s">
        <v>119</v>
      </c>
      <c r="L15630" s="1" t="s">
        <v>87</v>
      </c>
      <c r="M15630" s="1" t="s">
        <v>84</v>
      </c>
      <c r="N15630">
        <v>122389907</v>
      </c>
      <c r="O15630">
        <v>12608583</v>
      </c>
      <c r="P15630">
        <v>135004416</v>
      </c>
      <c r="Q15630">
        <v>146152888</v>
      </c>
      <c r="R15630">
        <v>16344355</v>
      </c>
      <c r="S15630">
        <v>257080629</v>
      </c>
      <c r="T15630">
        <v>28536028</v>
      </c>
      <c r="U15630">
        <v>304158685</v>
      </c>
      <c r="V15630">
        <v>283523717</v>
      </c>
      <c r="W15630">
        <v>280981352</v>
      </c>
      <c r="X15630">
        <v>259751517</v>
      </c>
      <c r="Y15630">
        <v>27983242</v>
      </c>
      <c r="Z15630">
        <v>27356336</v>
      </c>
      <c r="AA15630">
        <v>288128776</v>
      </c>
      <c r="AB15630">
        <v>288798567</v>
      </c>
      <c r="AC15630">
        <v>29136984</v>
      </c>
      <c r="AD15630">
        <v>303104957</v>
      </c>
      <c r="AE15630">
        <v>306499031</v>
      </c>
      <c r="AF15630">
        <v>318443853</v>
      </c>
      <c r="AG15630">
        <v>323487292</v>
      </c>
      <c r="AH15630">
        <v>348219896</v>
      </c>
      <c r="AI15630">
        <v>387326112</v>
      </c>
      <c r="AJ15630">
        <v>407043802</v>
      </c>
      <c r="AK15630">
        <v>421320855</v>
      </c>
      <c r="AL15630">
        <v>438294361</v>
      </c>
      <c r="AM15630">
        <v>465750222</v>
      </c>
      <c r="AN15630">
        <v>485404563</v>
      </c>
      <c r="AO15630">
        <v>509184868</v>
      </c>
      <c r="AP15630">
        <v>520701299</v>
      </c>
      <c r="AQ15630">
        <v>550998337</v>
      </c>
      <c r="AR15630">
        <v>527057902</v>
      </c>
      <c r="AS15630">
        <v>552841835</v>
      </c>
      <c r="AT15630">
        <v>571984456</v>
      </c>
      <c r="AU15630">
        <v>592828829</v>
      </c>
      <c r="AV15630">
        <v>601168575</v>
      </c>
      <c r="AW15630">
        <v>606482097</v>
      </c>
      <c r="AX15630">
        <v>650182584</v>
      </c>
      <c r="AY15630">
        <v>704545483</v>
      </c>
      <c r="AZ15630">
        <v>710482855</v>
      </c>
      <c r="BA15630">
        <v>721914051</v>
      </c>
      <c r="BB15630">
        <v>76954146</v>
      </c>
      <c r="BC15630">
        <v>820243152</v>
      </c>
      <c r="BD15630">
        <v>871773987</v>
      </c>
      <c r="BE15630">
        <v>979114836</v>
      </c>
      <c r="BF15630">
        <v>1012217561</v>
      </c>
      <c r="BG15630">
        <v>1033601862</v>
      </c>
      <c r="BH15630">
        <v>1050925537</v>
      </c>
      <c r="BI15630">
        <v>1069006738</v>
      </c>
      <c r="BJ15630">
        <v>1097543063</v>
      </c>
      <c r="BK15630">
        <v>1111153187</v>
      </c>
      <c r="BL15630">
        <v>1094348227</v>
      </c>
      <c r="BM15630">
        <v>1145943462</v>
      </c>
      <c r="BN15630">
        <v>1184402912</v>
      </c>
    </row>
    <row r="15631" spans="1:74" hidden="1" x14ac:dyDescent="0.3">
      <c r="A15631">
        <v>15630</v>
      </c>
      <c r="B15631" s="1" t="s">
        <v>649</v>
      </c>
      <c r="C15631" s="1" t="s">
        <v>650</v>
      </c>
      <c r="D15631" s="1" t="s">
        <v>651</v>
      </c>
      <c r="E15631" s="1" t="s">
        <v>77</v>
      </c>
      <c r="F15631" s="1" t="s">
        <v>78</v>
      </c>
      <c r="G15631" s="1" t="s">
        <v>79</v>
      </c>
      <c r="H15631" s="1" t="s">
        <v>80</v>
      </c>
      <c r="I15631" s="1" t="s">
        <v>77</v>
      </c>
      <c r="J15631" s="1" t="s">
        <v>81</v>
      </c>
      <c r="K15631" s="1" t="s">
        <v>82</v>
      </c>
      <c r="L15631" s="1" t="s">
        <v>83</v>
      </c>
      <c r="M15631" s="1" t="s">
        <v>84</v>
      </c>
      <c r="N15631">
        <v>1556866569</v>
      </c>
      <c r="O15631">
        <v>1556866569</v>
      </c>
      <c r="P15631">
        <v>1602731714</v>
      </c>
      <c r="Q15631">
        <v>1701314373</v>
      </c>
      <c r="R15631">
        <v>1797842889</v>
      </c>
      <c r="S15631">
        <v>1999966707</v>
      </c>
      <c r="T15631">
        <v>1910806332</v>
      </c>
      <c r="U15631">
        <v>20322923</v>
      </c>
      <c r="V15631">
        <v>2129951593</v>
      </c>
      <c r="W15631">
        <v>2302742462</v>
      </c>
      <c r="X15631">
        <v>2437211956</v>
      </c>
      <c r="Y15631">
        <v>2643047293</v>
      </c>
      <c r="Z15631">
        <v>294560629</v>
      </c>
      <c r="AA15631">
        <v>3089941334</v>
      </c>
      <c r="AB15631">
        <v>3331974197</v>
      </c>
      <c r="AC15631">
        <v>36867311</v>
      </c>
      <c r="AD15631">
        <v>3894219377</v>
      </c>
      <c r="AE15631">
        <v>4566482189</v>
      </c>
      <c r="AF15631">
        <v>4945530349</v>
      </c>
      <c r="AG15631">
        <v>536939231</v>
      </c>
      <c r="AH15631">
        <v>565396379</v>
      </c>
      <c r="AI15631">
        <v>5764875541</v>
      </c>
      <c r="AJ15631">
        <v>643617111</v>
      </c>
      <c r="AK15631">
        <v>7114651422</v>
      </c>
      <c r="AL15631">
        <v>7353458467</v>
      </c>
      <c r="AM15631">
        <v>7979635717</v>
      </c>
      <c r="AN15631">
        <v>8265901595</v>
      </c>
      <c r="AO15631">
        <v>8622048483</v>
      </c>
      <c r="AP15631">
        <v>8706894576</v>
      </c>
      <c r="AQ15631">
        <v>9539557562</v>
      </c>
      <c r="AR15631">
        <v>9656153451</v>
      </c>
      <c r="AS15631">
        <v>9786445965</v>
      </c>
      <c r="AT15631">
        <v>9850763212</v>
      </c>
      <c r="AU15631">
        <v>1009021005</v>
      </c>
      <c r="AV15631">
        <v>113366181</v>
      </c>
      <c r="AW15631">
        <v>1152768289</v>
      </c>
      <c r="AX15631">
        <v>1245980373</v>
      </c>
      <c r="AY15631">
        <v>1366104483</v>
      </c>
      <c r="AZ15631">
        <v>1310261476</v>
      </c>
      <c r="BA15631">
        <v>1339649317</v>
      </c>
      <c r="BB15631">
        <v>1294069632</v>
      </c>
      <c r="BC15631">
        <v>1308293918</v>
      </c>
      <c r="BD15631">
        <v>1332973958</v>
      </c>
      <c r="BE15631">
        <v>1341631885</v>
      </c>
      <c r="BF15631">
        <v>1422844124</v>
      </c>
      <c r="BG15631">
        <v>1515021072</v>
      </c>
      <c r="BH15631">
        <v>1670033646</v>
      </c>
      <c r="BI15631">
        <v>1840458892</v>
      </c>
      <c r="BJ15631">
        <v>1713760661</v>
      </c>
      <c r="BK15631">
        <v>168648536</v>
      </c>
      <c r="BL15631">
        <v>166465965</v>
      </c>
      <c r="BM15631">
        <v>1866989041</v>
      </c>
      <c r="BN15631">
        <v>1696321952</v>
      </c>
    </row>
    <row r="15632" spans="1:74" hidden="1" x14ac:dyDescent="0.3">
      <c r="A15632">
        <v>15631</v>
      </c>
      <c r="B15632" s="1" t="s">
        <v>649</v>
      </c>
      <c r="C15632" s="1" t="s">
        <v>650</v>
      </c>
      <c r="D15632" s="1" t="s">
        <v>651</v>
      </c>
      <c r="E15632" s="1" t="s">
        <v>77</v>
      </c>
      <c r="F15632" s="1" t="s">
        <v>78</v>
      </c>
      <c r="G15632" s="1" t="s">
        <v>79</v>
      </c>
      <c r="H15632" s="1" t="s">
        <v>80</v>
      </c>
      <c r="I15632" s="1" t="s">
        <v>77</v>
      </c>
      <c r="J15632" s="1" t="s">
        <v>81</v>
      </c>
      <c r="K15632" s="1" t="s">
        <v>82</v>
      </c>
      <c r="L15632" s="1" t="s">
        <v>85</v>
      </c>
      <c r="M15632" s="1" t="s">
        <v>84</v>
      </c>
      <c r="N15632">
        <v>2276978785</v>
      </c>
      <c r="O15632">
        <v>2277961758</v>
      </c>
      <c r="P15632">
        <v>2336967923</v>
      </c>
      <c r="Q15632">
        <v>2466921541</v>
      </c>
      <c r="R15632">
        <v>2590722726</v>
      </c>
      <c r="S15632">
        <v>2816126061</v>
      </c>
      <c r="T15632">
        <v>2732864588</v>
      </c>
      <c r="U15632">
        <v>2931322353</v>
      </c>
      <c r="V15632">
        <v>3045875163</v>
      </c>
      <c r="W15632">
        <v>3264770303</v>
      </c>
      <c r="X15632">
        <v>345239805</v>
      </c>
      <c r="Y15632">
        <v>371076405</v>
      </c>
      <c r="Z15632">
        <v>407963168</v>
      </c>
      <c r="AA15632">
        <v>4268110141</v>
      </c>
      <c r="AB15632">
        <v>4570098043</v>
      </c>
      <c r="AC15632">
        <v>5179722688</v>
      </c>
      <c r="AD15632">
        <v>5503054629</v>
      </c>
      <c r="AE15632">
        <v>630194517</v>
      </c>
      <c r="AF15632">
        <v>6772403824</v>
      </c>
      <c r="AG15632">
        <v>7308874477</v>
      </c>
      <c r="AH15632">
        <v>7786495224</v>
      </c>
      <c r="AI15632">
        <v>7665421921</v>
      </c>
      <c r="AJ15632">
        <v>853590727</v>
      </c>
      <c r="AK15632">
        <v>9260105421</v>
      </c>
      <c r="AL15632">
        <v>9556362902</v>
      </c>
      <c r="AM15632">
        <v>102998983</v>
      </c>
      <c r="AN15632">
        <v>1065222447</v>
      </c>
      <c r="AO15632">
        <v>1103486571</v>
      </c>
      <c r="AP15632">
        <v>1125982246</v>
      </c>
      <c r="AQ15632">
        <v>1209936472</v>
      </c>
      <c r="AR15632">
        <v>123593935</v>
      </c>
      <c r="AS15632">
        <v>1246377372</v>
      </c>
      <c r="AT15632">
        <v>1268955542</v>
      </c>
      <c r="AU15632">
        <v>1317676827</v>
      </c>
      <c r="AV15632">
        <v>1457616974</v>
      </c>
      <c r="AW15632">
        <v>1486908617</v>
      </c>
      <c r="AX15632">
        <v>1590385597</v>
      </c>
      <c r="AY15632">
        <v>1712312999</v>
      </c>
      <c r="AZ15632">
        <v>1654511488</v>
      </c>
      <c r="BA15632">
        <v>168879416</v>
      </c>
      <c r="BB15632">
        <v>1648097303</v>
      </c>
      <c r="BC15632">
        <v>1651330099</v>
      </c>
      <c r="BD15632">
        <v>1681439341</v>
      </c>
      <c r="BE15632">
        <v>1697624469</v>
      </c>
      <c r="BF15632">
        <v>1785336456</v>
      </c>
      <c r="BG15632">
        <v>1872094333</v>
      </c>
      <c r="BH15632">
        <v>2027097539</v>
      </c>
      <c r="BI15632">
        <v>2202013947</v>
      </c>
      <c r="BJ15632">
        <v>2111218798</v>
      </c>
      <c r="BK15632">
        <v>2086057613</v>
      </c>
      <c r="BL15632">
        <v>2061014071</v>
      </c>
      <c r="BM15632">
        <v>2270957031</v>
      </c>
      <c r="BN15632">
        <v>2079599238</v>
      </c>
    </row>
    <row r="15633" spans="1:66" hidden="1" x14ac:dyDescent="0.3">
      <c r="A15633">
        <v>15632</v>
      </c>
      <c r="B15633" s="1" t="s">
        <v>649</v>
      </c>
      <c r="C15633" s="1" t="s">
        <v>650</v>
      </c>
      <c r="D15633" s="1" t="s">
        <v>651</v>
      </c>
      <c r="E15633" s="1" t="s">
        <v>77</v>
      </c>
      <c r="F15633" s="1" t="s">
        <v>78</v>
      </c>
      <c r="G15633" s="1" t="s">
        <v>79</v>
      </c>
      <c r="H15633" s="1" t="s">
        <v>80</v>
      </c>
      <c r="I15633" s="1" t="s">
        <v>77</v>
      </c>
      <c r="J15633" s="1" t="s">
        <v>81</v>
      </c>
      <c r="K15633" s="1" t="s">
        <v>82</v>
      </c>
      <c r="L15633" s="1" t="s">
        <v>86</v>
      </c>
      <c r="M15633" s="1" t="s">
        <v>84</v>
      </c>
      <c r="N15633">
        <v>6399082105</v>
      </c>
      <c r="O15633">
        <v>6407700968</v>
      </c>
      <c r="P15633">
        <v>6579442102</v>
      </c>
      <c r="Q15633">
        <v>6848414489</v>
      </c>
      <c r="R15633">
        <v>7126629731</v>
      </c>
      <c r="S15633">
        <v>7314023495</v>
      </c>
      <c r="T15633">
        <v>7354023463</v>
      </c>
      <c r="U15633">
        <v>8095073986</v>
      </c>
      <c r="V15633">
        <v>8212242572</v>
      </c>
      <c r="W15633">
        <v>8628884649</v>
      </c>
      <c r="X15633">
        <v>9108357239</v>
      </c>
      <c r="Y15633">
        <v>9604315563</v>
      </c>
      <c r="Z15633">
        <v>1025752482</v>
      </c>
      <c r="AA15633">
        <v>1064285024</v>
      </c>
      <c r="AB15633">
        <v>111893463</v>
      </c>
      <c r="AC15633">
        <v>1366831081</v>
      </c>
      <c r="AD15633">
        <v>1478589848</v>
      </c>
      <c r="AE15633">
        <v>1593357607</v>
      </c>
      <c r="AF15633">
        <v>1676629753</v>
      </c>
      <c r="AG15633">
        <v>1784380298</v>
      </c>
      <c r="AH15633">
        <v>1967359914</v>
      </c>
      <c r="AI15633">
        <v>1734147879</v>
      </c>
      <c r="AJ15633">
        <v>1924617471</v>
      </c>
      <c r="AK15633">
        <v>1959994556</v>
      </c>
      <c r="AL15633">
        <v>2010783488</v>
      </c>
      <c r="AM15633">
        <v>2113514512</v>
      </c>
      <c r="AN15633">
        <v>2174543778</v>
      </c>
      <c r="AO15633">
        <v>2201926281</v>
      </c>
      <c r="AP15633">
        <v>2331493842</v>
      </c>
      <c r="AQ15633">
        <v>2332586811</v>
      </c>
      <c r="AR15633">
        <v>2481486876</v>
      </c>
      <c r="AS15633">
        <v>2456795769</v>
      </c>
      <c r="AT15633">
        <v>2617150593</v>
      </c>
      <c r="AU15633">
        <v>2861445324</v>
      </c>
      <c r="AV15633">
        <v>2998474042</v>
      </c>
      <c r="AW15633">
        <v>3097654778</v>
      </c>
      <c r="AX15633">
        <v>3178755333</v>
      </c>
      <c r="AY15633">
        <v>3160097569</v>
      </c>
      <c r="AZ15633">
        <v>3132377227</v>
      </c>
      <c r="BA15633">
        <v>3173164649</v>
      </c>
      <c r="BB15633">
        <v>3207158391</v>
      </c>
      <c r="BC15633">
        <v>3087275656</v>
      </c>
      <c r="BD15633">
        <v>3156706987</v>
      </c>
      <c r="BE15633">
        <v>3237163994</v>
      </c>
      <c r="BF15633">
        <v>3314080654</v>
      </c>
      <c r="BG15633">
        <v>3250870385</v>
      </c>
      <c r="BH15633">
        <v>3213300547</v>
      </c>
      <c r="BI15633">
        <v>310156576</v>
      </c>
      <c r="BJ15633">
        <v>341719084</v>
      </c>
      <c r="BK15633">
        <v>3266864749</v>
      </c>
      <c r="BL15633">
        <v>3235275066</v>
      </c>
      <c r="BM15633">
        <v>3249329063</v>
      </c>
      <c r="BN15633">
        <v>3106930685</v>
      </c>
    </row>
    <row r="15634" spans="1:66" hidden="1" x14ac:dyDescent="0.3">
      <c r="A15634">
        <v>15633</v>
      </c>
      <c r="B15634" s="1" t="s">
        <v>649</v>
      </c>
      <c r="C15634" s="1" t="s">
        <v>650</v>
      </c>
      <c r="D15634" s="1" t="s">
        <v>651</v>
      </c>
      <c r="E15634" s="1" t="s">
        <v>77</v>
      </c>
      <c r="F15634" s="1" t="s">
        <v>78</v>
      </c>
      <c r="G15634" s="1" t="s">
        <v>79</v>
      </c>
      <c r="H15634" s="1" t="s">
        <v>80</v>
      </c>
      <c r="I15634" s="1" t="s">
        <v>77</v>
      </c>
      <c r="J15634" s="1" t="s">
        <v>81</v>
      </c>
      <c r="K15634" s="1" t="s">
        <v>82</v>
      </c>
      <c r="L15634" s="1" t="s">
        <v>87</v>
      </c>
      <c r="M15634" s="1" t="s">
        <v>84</v>
      </c>
      <c r="N15634">
        <v>80204006</v>
      </c>
      <c r="O15634">
        <v>803250922</v>
      </c>
      <c r="P15634">
        <v>762919993</v>
      </c>
      <c r="Q15634">
        <v>807657198</v>
      </c>
      <c r="R15634">
        <v>802168644</v>
      </c>
      <c r="S15634">
        <v>847570045</v>
      </c>
      <c r="T15634">
        <v>8665591</v>
      </c>
      <c r="U15634">
        <v>895226546</v>
      </c>
      <c r="V15634">
        <v>946993128</v>
      </c>
      <c r="W15634">
        <v>991393757</v>
      </c>
      <c r="X15634">
        <v>1043503696</v>
      </c>
      <c r="Y15634">
        <v>1072852</v>
      </c>
      <c r="Z15634">
        <v>1082729086</v>
      </c>
      <c r="AA15634">
        <v>1138837836</v>
      </c>
      <c r="AB15634">
        <v>1191892159</v>
      </c>
      <c r="AC15634">
        <v>1261605073</v>
      </c>
      <c r="AD15634">
        <v>1302454045</v>
      </c>
      <c r="AE15634">
        <v>142105374</v>
      </c>
      <c r="AF15634">
        <v>1502437219</v>
      </c>
      <c r="AG15634">
        <v>1551018692</v>
      </c>
      <c r="AH15634">
        <v>16517152</v>
      </c>
      <c r="AI15634">
        <v>1663985009</v>
      </c>
      <c r="AJ15634">
        <v>1751186895</v>
      </c>
      <c r="AK15634">
        <v>1854594432</v>
      </c>
      <c r="AL15634">
        <v>1921209472</v>
      </c>
      <c r="AM15634">
        <v>2067480754</v>
      </c>
      <c r="AN15634">
        <v>2117790934</v>
      </c>
      <c r="AO15634">
        <v>2108909496</v>
      </c>
      <c r="AP15634">
        <v>2214340438</v>
      </c>
      <c r="AQ15634">
        <v>227220345</v>
      </c>
      <c r="AR15634">
        <v>2217531722</v>
      </c>
      <c r="AS15634">
        <v>2205319828</v>
      </c>
      <c r="AT15634">
        <v>2216416177</v>
      </c>
      <c r="AU15634">
        <v>2251128934</v>
      </c>
      <c r="AV15634">
        <v>2410775934</v>
      </c>
      <c r="AW15634">
        <v>2437484974</v>
      </c>
      <c r="AX15634">
        <v>2652969128</v>
      </c>
      <c r="AY15634">
        <v>3019875915</v>
      </c>
      <c r="AZ15634">
        <v>3101228948</v>
      </c>
      <c r="BA15634">
        <v>3182837833</v>
      </c>
      <c r="BB15634">
        <v>3331183163</v>
      </c>
      <c r="BC15634">
        <v>3430861504</v>
      </c>
      <c r="BD15634">
        <v>3279468433</v>
      </c>
      <c r="BE15634">
        <v>3227618436</v>
      </c>
      <c r="BF15634">
        <v>3108426735</v>
      </c>
      <c r="BG15634">
        <v>3198622238</v>
      </c>
      <c r="BH15634">
        <v>3573383872</v>
      </c>
      <c r="BI15634">
        <v>5139847895</v>
      </c>
      <c r="BJ15634">
        <v>5573905278</v>
      </c>
      <c r="BK15634">
        <v>7288577849</v>
      </c>
      <c r="BL15634">
        <v>7282691433</v>
      </c>
      <c r="BM15634">
        <v>7903508381</v>
      </c>
      <c r="BN15634">
        <v>7258421743</v>
      </c>
    </row>
    <row r="15635" spans="1:66" hidden="1" x14ac:dyDescent="0.3">
      <c r="A15635">
        <v>15634</v>
      </c>
      <c r="B15635" s="1" t="s">
        <v>649</v>
      </c>
      <c r="C15635" s="1" t="s">
        <v>650</v>
      </c>
      <c r="D15635" s="1" t="s">
        <v>651</v>
      </c>
      <c r="E15635" s="1" t="s">
        <v>77</v>
      </c>
      <c r="F15635" s="1" t="s">
        <v>78</v>
      </c>
      <c r="G15635" s="1" t="s">
        <v>79</v>
      </c>
      <c r="H15635" s="1" t="s">
        <v>80</v>
      </c>
      <c r="I15635" s="1" t="s">
        <v>77</v>
      </c>
      <c r="J15635" s="1" t="s">
        <v>81</v>
      </c>
      <c r="K15635" s="1" t="s">
        <v>88</v>
      </c>
      <c r="L15635" s="1" t="s">
        <v>83</v>
      </c>
      <c r="M15635" s="1" t="s">
        <v>84</v>
      </c>
      <c r="N15635">
        <v>1554123422</v>
      </c>
      <c r="O15635">
        <v>1554123422</v>
      </c>
      <c r="P15635">
        <v>160001999</v>
      </c>
      <c r="Q15635">
        <v>1698965443</v>
      </c>
      <c r="R15635">
        <v>1795906416</v>
      </c>
      <c r="S15635">
        <v>1998164221</v>
      </c>
      <c r="T15635">
        <v>1909210937</v>
      </c>
      <c r="U15635">
        <v>2030155199</v>
      </c>
      <c r="V15635">
        <v>2128348856</v>
      </c>
      <c r="W15635">
        <v>2297199245</v>
      </c>
      <c r="X15635">
        <v>2431582358</v>
      </c>
      <c r="Y15635">
        <v>2626609702</v>
      </c>
      <c r="Z15635">
        <v>2917934481</v>
      </c>
      <c r="AA15635">
        <v>3063301317</v>
      </c>
      <c r="AB15635">
        <v>3306720474</v>
      </c>
      <c r="AC15635">
        <v>3649874562</v>
      </c>
      <c r="AD15635">
        <v>3850442182</v>
      </c>
      <c r="AE15635">
        <v>4519636264</v>
      </c>
      <c r="AF15635">
        <v>4901461602</v>
      </c>
      <c r="AG15635">
        <v>5323513998</v>
      </c>
      <c r="AH15635">
        <v>5597400568</v>
      </c>
      <c r="AI15635">
        <v>5714683171</v>
      </c>
      <c r="AJ15635">
        <v>638097696</v>
      </c>
      <c r="AK15635">
        <v>7037055304</v>
      </c>
      <c r="AL15635">
        <v>7296760699</v>
      </c>
      <c r="AM15635">
        <v>7925821618</v>
      </c>
      <c r="AN15635">
        <v>8221906565</v>
      </c>
      <c r="AO15635">
        <v>8572351426</v>
      </c>
      <c r="AP15635">
        <v>865952765</v>
      </c>
      <c r="AQ15635">
        <v>9490033759</v>
      </c>
      <c r="AR15635">
        <v>9438505134</v>
      </c>
      <c r="AS15635">
        <v>9542324324</v>
      </c>
      <c r="AT15635">
        <v>9793062957</v>
      </c>
      <c r="AU15635">
        <v>1004925272</v>
      </c>
      <c r="AV15635">
        <v>1127096158</v>
      </c>
      <c r="AW15635">
        <v>1149696773</v>
      </c>
      <c r="AX15635">
        <v>124417226</v>
      </c>
      <c r="AY15635">
        <v>1363483174</v>
      </c>
      <c r="AZ15635">
        <v>1304042488</v>
      </c>
      <c r="BA15635">
        <v>1337278667</v>
      </c>
      <c r="BB15635">
        <v>1291686247</v>
      </c>
      <c r="BC15635">
        <v>1306700431</v>
      </c>
      <c r="BD15635">
        <v>1322739369</v>
      </c>
      <c r="BE15635">
        <v>1330914215</v>
      </c>
      <c r="BF15635">
        <v>1413154389</v>
      </c>
      <c r="BG15635">
        <v>1506885461</v>
      </c>
      <c r="BH15635">
        <v>1662615904</v>
      </c>
      <c r="BI15635">
        <v>1834204622</v>
      </c>
      <c r="BJ15635">
        <v>1708336671</v>
      </c>
      <c r="BK15635">
        <v>1682043836</v>
      </c>
      <c r="BL15635">
        <v>1660297498</v>
      </c>
      <c r="BM15635">
        <v>1862733037</v>
      </c>
      <c r="BN15635">
        <v>1691983082</v>
      </c>
    </row>
    <row r="15636" spans="1:66" hidden="1" x14ac:dyDescent="0.3">
      <c r="A15636">
        <v>15635</v>
      </c>
      <c r="B15636" s="1" t="s">
        <v>649</v>
      </c>
      <c r="C15636" s="1" t="s">
        <v>650</v>
      </c>
      <c r="D15636" s="1" t="s">
        <v>651</v>
      </c>
      <c r="E15636" s="1" t="s">
        <v>77</v>
      </c>
      <c r="F15636" s="1" t="s">
        <v>78</v>
      </c>
      <c r="G15636" s="1" t="s">
        <v>79</v>
      </c>
      <c r="H15636" s="1" t="s">
        <v>80</v>
      </c>
      <c r="I15636" s="1" t="s">
        <v>77</v>
      </c>
      <c r="J15636" s="1" t="s">
        <v>81</v>
      </c>
      <c r="K15636" s="1" t="s">
        <v>88</v>
      </c>
      <c r="L15636" s="1" t="s">
        <v>85</v>
      </c>
      <c r="M15636" s="1" t="s">
        <v>84</v>
      </c>
      <c r="N15636">
        <v>1974646834</v>
      </c>
      <c r="O15636">
        <v>1974994438</v>
      </c>
      <c r="P15636">
        <v>2028144855</v>
      </c>
      <c r="Q15636">
        <v>2142961804</v>
      </c>
      <c r="R15636">
        <v>2250791107</v>
      </c>
      <c r="S15636">
        <v>2470195608</v>
      </c>
      <c r="T15636">
        <v>2394866828</v>
      </c>
      <c r="U15636">
        <v>2531013875</v>
      </c>
      <c r="V15636">
        <v>2647110297</v>
      </c>
      <c r="W15636">
        <v>2833584558</v>
      </c>
      <c r="X15636">
        <v>2986790918</v>
      </c>
      <c r="Y15636">
        <v>319767086</v>
      </c>
      <c r="Z15636">
        <v>3504579227</v>
      </c>
      <c r="AA15636">
        <v>3669300211</v>
      </c>
      <c r="AB15636">
        <v>3934018269</v>
      </c>
      <c r="AC15636">
        <v>4299490564</v>
      </c>
      <c r="AD15636">
        <v>4520403787</v>
      </c>
      <c r="AE15636">
        <v>5218363832</v>
      </c>
      <c r="AF15636">
        <v>5625687886</v>
      </c>
      <c r="AG15636">
        <v>6070323426</v>
      </c>
      <c r="AH15636">
        <v>6372035622</v>
      </c>
      <c r="AI15636">
        <v>6508377803</v>
      </c>
      <c r="AJ15636">
        <v>7201066522</v>
      </c>
      <c r="AK15636">
        <v>7889448768</v>
      </c>
      <c r="AL15636">
        <v>8171992021</v>
      </c>
      <c r="AM15636">
        <v>8834021808</v>
      </c>
      <c r="AN15636">
        <v>9153688444</v>
      </c>
      <c r="AO15636">
        <v>9518602708</v>
      </c>
      <c r="AP15636">
        <v>963370785</v>
      </c>
      <c r="AQ15636">
        <v>1048955079</v>
      </c>
      <c r="AR15636">
        <v>1045016978</v>
      </c>
      <c r="AS15636">
        <v>1056975258</v>
      </c>
      <c r="AT15636">
        <v>1084563263</v>
      </c>
      <c r="AU15636">
        <v>1112684448</v>
      </c>
      <c r="AV15636">
        <v>1238992308</v>
      </c>
      <c r="AW15636">
        <v>1264453665</v>
      </c>
      <c r="AX15636">
        <v>136386138</v>
      </c>
      <c r="AY15636">
        <v>1489773279</v>
      </c>
      <c r="AZ15636">
        <v>1433806812</v>
      </c>
      <c r="BA15636">
        <v>1470537309</v>
      </c>
      <c r="BB15636">
        <v>1428805052</v>
      </c>
      <c r="BC15636">
        <v>1446275036</v>
      </c>
      <c r="BD15636">
        <v>1461738712</v>
      </c>
      <c r="BE15636">
        <v>1470940766</v>
      </c>
      <c r="BF15636">
        <v>1553290637</v>
      </c>
      <c r="BG15636">
        <v>1650295898</v>
      </c>
      <c r="BH15636">
        <v>1812880717</v>
      </c>
      <c r="BI15636">
        <v>200271347</v>
      </c>
      <c r="BJ15636">
        <v>1882834052</v>
      </c>
      <c r="BK15636">
        <v>1875025461</v>
      </c>
      <c r="BL15636">
        <v>1855404905</v>
      </c>
      <c r="BM15636">
        <v>2064856943</v>
      </c>
      <c r="BN15636">
        <v>1887120815</v>
      </c>
    </row>
    <row r="15637" spans="1:66" hidden="1" x14ac:dyDescent="0.3">
      <c r="A15637">
        <v>15636</v>
      </c>
      <c r="B15637" s="1" t="s">
        <v>649</v>
      </c>
      <c r="C15637" s="1" t="s">
        <v>650</v>
      </c>
      <c r="D15637" s="1" t="s">
        <v>651</v>
      </c>
      <c r="E15637" s="1" t="s">
        <v>77</v>
      </c>
      <c r="F15637" s="1" t="s">
        <v>78</v>
      </c>
      <c r="G15637" s="1" t="s">
        <v>79</v>
      </c>
      <c r="H15637" s="1" t="s">
        <v>80</v>
      </c>
      <c r="I15637" s="1" t="s">
        <v>77</v>
      </c>
      <c r="J15637" s="1" t="s">
        <v>81</v>
      </c>
      <c r="K15637" s="1" t="s">
        <v>88</v>
      </c>
      <c r="L15637" s="1" t="s">
        <v>86</v>
      </c>
      <c r="M15637" s="1" t="s">
        <v>84</v>
      </c>
      <c r="N15637">
        <v>3406590112</v>
      </c>
      <c r="O15637">
        <v>3408828192</v>
      </c>
      <c r="P15637">
        <v>3521750727</v>
      </c>
      <c r="Q15637">
        <v>363582041</v>
      </c>
      <c r="R15637">
        <v>3750281349</v>
      </c>
      <c r="S15637">
        <v>3876433572</v>
      </c>
      <c r="T15637">
        <v>3993775624</v>
      </c>
      <c r="U15637">
        <v>4117223429</v>
      </c>
      <c r="V15637">
        <v>4244565872</v>
      </c>
      <c r="W15637">
        <v>437648444</v>
      </c>
      <c r="X15637">
        <v>4512684602</v>
      </c>
      <c r="Y15637">
        <v>4641938328</v>
      </c>
      <c r="Z15637">
        <v>4787972421</v>
      </c>
      <c r="AA15637">
        <v>4925516056</v>
      </c>
      <c r="AB15637">
        <v>5085521021</v>
      </c>
      <c r="AC15637">
        <v>5239107262</v>
      </c>
      <c r="AD15637">
        <v>540182928</v>
      </c>
      <c r="AE15637">
        <v>5570989657</v>
      </c>
      <c r="AF15637">
        <v>5744657244</v>
      </c>
      <c r="AG15637">
        <v>5922037616</v>
      </c>
      <c r="AH15637">
        <v>6099695631</v>
      </c>
      <c r="AI15637">
        <v>6278171209</v>
      </c>
      <c r="AJ15637">
        <v>645505256</v>
      </c>
      <c r="AK15637">
        <v>6674853623</v>
      </c>
      <c r="AL15637">
        <v>6837298576</v>
      </c>
      <c r="AM15637">
        <v>7021263273</v>
      </c>
      <c r="AN15637">
        <v>720691148</v>
      </c>
      <c r="AO15637">
        <v>7360622198</v>
      </c>
      <c r="AP15637">
        <v>7534616359</v>
      </c>
      <c r="AQ15637">
        <v>7730294282</v>
      </c>
      <c r="AR15637">
        <v>7912776676</v>
      </c>
      <c r="AS15637">
        <v>808385292</v>
      </c>
      <c r="AT15637">
        <v>8317199453</v>
      </c>
      <c r="AU15637">
        <v>8532876783</v>
      </c>
      <c r="AV15637">
        <v>8787103574</v>
      </c>
      <c r="AW15637">
        <v>9046677198</v>
      </c>
      <c r="AX15637">
        <v>9324623855</v>
      </c>
      <c r="AY15637">
        <v>961802386</v>
      </c>
      <c r="AZ15637">
        <v>9884292921</v>
      </c>
      <c r="BA15637">
        <v>101523203</v>
      </c>
      <c r="BB15637">
        <v>1039019701</v>
      </c>
      <c r="BC15637">
        <v>1053630506</v>
      </c>
      <c r="BD15637">
        <v>1063354815</v>
      </c>
      <c r="BE15637">
        <v>1078877449</v>
      </c>
      <c r="BF15637">
        <v>1091827618</v>
      </c>
      <c r="BG15637">
        <v>1115580337</v>
      </c>
      <c r="BH15637">
        <v>1146643236</v>
      </c>
      <c r="BI15637">
        <v>1172417647</v>
      </c>
      <c r="BJ15637">
        <v>1188886181</v>
      </c>
      <c r="BK15637">
        <v>1202247429</v>
      </c>
      <c r="BL15637">
        <v>1224113588</v>
      </c>
      <c r="BM15637">
        <v>1232215715</v>
      </c>
      <c r="BN15637">
        <v>1226865512</v>
      </c>
    </row>
    <row r="15638" spans="1:66" hidden="1" x14ac:dyDescent="0.3">
      <c r="A15638">
        <v>15637</v>
      </c>
      <c r="B15638" s="1" t="s">
        <v>649</v>
      </c>
      <c r="C15638" s="1" t="s">
        <v>650</v>
      </c>
      <c r="D15638" s="1" t="s">
        <v>651</v>
      </c>
      <c r="E15638" s="1" t="s">
        <v>77</v>
      </c>
      <c r="F15638" s="1" t="s">
        <v>78</v>
      </c>
      <c r="G15638" s="1" t="s">
        <v>79</v>
      </c>
      <c r="H15638" s="1" t="s">
        <v>80</v>
      </c>
      <c r="I15638" s="1" t="s">
        <v>77</v>
      </c>
      <c r="J15638" s="1" t="s">
        <v>81</v>
      </c>
      <c r="K15638" s="1" t="s">
        <v>88</v>
      </c>
      <c r="L15638" s="1" t="s">
        <v>87</v>
      </c>
      <c r="M15638" s="1" t="s">
        <v>84</v>
      </c>
      <c r="N15638">
        <v>798644008</v>
      </c>
      <c r="O15638">
        <v>799881968</v>
      </c>
      <c r="P15638">
        <v>759497928</v>
      </c>
      <c r="Q15638">
        <v>804143202</v>
      </c>
      <c r="R15638">
        <v>798565567</v>
      </c>
      <c r="S15638">
        <v>843880293</v>
      </c>
      <c r="T15638">
        <v>862783292</v>
      </c>
      <c r="U15638">
        <v>891363325</v>
      </c>
      <c r="V15638">
        <v>943048535</v>
      </c>
      <c r="W15638">
        <v>987368687</v>
      </c>
      <c r="X15638">
        <v>1039401001</v>
      </c>
      <c r="Y15638">
        <v>1068673256</v>
      </c>
      <c r="Z15638">
        <v>1078475041</v>
      </c>
      <c r="AA15638">
        <v>1134472884</v>
      </c>
      <c r="AB15638">
        <v>1187456936</v>
      </c>
      <c r="AC15638">
        <v>1257052764</v>
      </c>
      <c r="AD15638">
        <v>1297786772</v>
      </c>
      <c r="AE15638">
        <v>1416286021</v>
      </c>
      <c r="AF15638">
        <v>1497605599</v>
      </c>
      <c r="AG15638">
        <v>1546056662</v>
      </c>
      <c r="AH15638">
        <v>1646654911</v>
      </c>
      <c r="AI15638">
        <v>1658775108</v>
      </c>
      <c r="AJ15638">
        <v>1745843067</v>
      </c>
      <c r="AK15638">
        <v>184908102</v>
      </c>
      <c r="AL15638">
        <v>1915014636</v>
      </c>
      <c r="AM15638">
        <v>2060738618</v>
      </c>
      <c r="AN15638">
        <v>211090731</v>
      </c>
      <c r="AO15638">
        <v>2101890624</v>
      </c>
      <c r="AP15638">
        <v>2207185645</v>
      </c>
      <c r="AQ15638">
        <v>2264876003</v>
      </c>
      <c r="AR15638">
        <v>2203869781</v>
      </c>
      <c r="AS15638">
        <v>219042969</v>
      </c>
      <c r="AT15638">
        <v>2208497269</v>
      </c>
      <c r="AU15638">
        <v>2243040831</v>
      </c>
      <c r="AV15638">
        <v>2402511452</v>
      </c>
      <c r="AW15638">
        <v>2429012097</v>
      </c>
      <c r="AX15638">
        <v>2644288119</v>
      </c>
      <c r="AY15638">
        <v>3010986621</v>
      </c>
      <c r="AZ15638">
        <v>3092139476</v>
      </c>
      <c r="BA15638">
        <v>3173543851</v>
      </c>
      <c r="BB15638">
        <v>3321683519</v>
      </c>
      <c r="BC15638">
        <v>3421155464</v>
      </c>
      <c r="BD15638">
        <v>3266386157</v>
      </c>
      <c r="BE15638">
        <v>3213880595</v>
      </c>
      <c r="BF15638">
        <v>3095348607</v>
      </c>
      <c r="BG15638">
        <v>3185240238</v>
      </c>
      <c r="BH15638">
        <v>3560048948</v>
      </c>
      <c r="BI15638">
        <v>5126708407</v>
      </c>
      <c r="BJ15638">
        <v>5560876243</v>
      </c>
      <c r="BK15638">
        <v>727568827</v>
      </c>
      <c r="BL15638">
        <v>7269604812</v>
      </c>
      <c r="BM15638">
        <v>7890233401</v>
      </c>
      <c r="BN15638">
        <v>7245118176</v>
      </c>
    </row>
    <row r="15639" spans="1:66" hidden="1" x14ac:dyDescent="0.3">
      <c r="A15639">
        <v>15638</v>
      </c>
      <c r="B15639" s="1" t="s">
        <v>649</v>
      </c>
      <c r="C15639" s="1" t="s">
        <v>650</v>
      </c>
      <c r="D15639" s="1" t="s">
        <v>651</v>
      </c>
      <c r="E15639" s="1" t="s">
        <v>77</v>
      </c>
      <c r="F15639" s="1" t="s">
        <v>78</v>
      </c>
      <c r="G15639" s="1" t="s">
        <v>79</v>
      </c>
      <c r="H15639" s="1" t="s">
        <v>80</v>
      </c>
      <c r="I15639" s="1" t="s">
        <v>77</v>
      </c>
      <c r="J15639" s="1" t="s">
        <v>81</v>
      </c>
      <c r="K15639" s="1" t="s">
        <v>89</v>
      </c>
      <c r="L15639" s="1" t="s">
        <v>83</v>
      </c>
      <c r="M15639" s="1" t="s">
        <v>84</v>
      </c>
      <c r="N15639">
        <v>2872389604</v>
      </c>
      <c r="O15639">
        <v>2872389604</v>
      </c>
      <c r="P15639">
        <v>2834291161</v>
      </c>
      <c r="Q15639">
        <v>2900152989</v>
      </c>
      <c r="R15639">
        <v>3566225589</v>
      </c>
      <c r="S15639">
        <v>4042391509</v>
      </c>
      <c r="T15639">
        <v>3423305763</v>
      </c>
      <c r="U15639">
        <v>4031470953</v>
      </c>
      <c r="V15639">
        <v>361528105</v>
      </c>
      <c r="W15639">
        <v>3607198642</v>
      </c>
      <c r="X15639">
        <v>4500278813</v>
      </c>
      <c r="Y15639">
        <v>5193575042</v>
      </c>
      <c r="Z15639">
        <v>5692544551</v>
      </c>
      <c r="AA15639">
        <v>6558349608</v>
      </c>
      <c r="AB15639">
        <v>6787574016</v>
      </c>
      <c r="AC15639">
        <v>786314305</v>
      </c>
      <c r="AD15639">
        <v>8275729569</v>
      </c>
      <c r="AE15639">
        <v>1143371748</v>
      </c>
      <c r="AF15639">
        <v>1277656189</v>
      </c>
      <c r="AG15639">
        <v>1505098553</v>
      </c>
      <c r="AH15639">
        <v>1601486761</v>
      </c>
      <c r="AI15639">
        <v>1768474489</v>
      </c>
      <c r="AJ15639">
        <v>2034948738</v>
      </c>
      <c r="AK15639">
        <v>2249521783</v>
      </c>
      <c r="AL15639">
        <v>2344054182</v>
      </c>
      <c r="AM15639">
        <v>266357722</v>
      </c>
      <c r="AN15639">
        <v>2739592264</v>
      </c>
      <c r="AO15639">
        <v>2960071005</v>
      </c>
      <c r="AP15639">
        <v>2843909056</v>
      </c>
      <c r="AQ15639">
        <v>3300471759</v>
      </c>
      <c r="AR15639">
        <v>344514224</v>
      </c>
      <c r="AS15639">
        <v>3541957458</v>
      </c>
      <c r="AT15639">
        <v>3527966389</v>
      </c>
      <c r="AU15639">
        <v>316345034</v>
      </c>
      <c r="AV15639">
        <v>3583150911</v>
      </c>
      <c r="AW15639">
        <v>37421027</v>
      </c>
      <c r="AX15639">
        <v>4251247384</v>
      </c>
      <c r="AY15639">
        <v>4338186832</v>
      </c>
      <c r="AZ15639">
        <v>4323297818</v>
      </c>
      <c r="BA15639">
        <v>4541952646</v>
      </c>
      <c r="BB15639">
        <v>4135224622</v>
      </c>
      <c r="BC15639">
        <v>4018333324</v>
      </c>
      <c r="BD15639">
        <v>4147701037</v>
      </c>
      <c r="BE15639">
        <v>4455291542</v>
      </c>
      <c r="BF15639">
        <v>4496145082</v>
      </c>
      <c r="BG15639">
        <v>4513685009</v>
      </c>
      <c r="BH15639">
        <v>4936525133</v>
      </c>
      <c r="BI15639">
        <v>5589736642</v>
      </c>
      <c r="BJ15639">
        <v>4661820744</v>
      </c>
      <c r="BK15639">
        <v>5457371609</v>
      </c>
      <c r="BL15639">
        <v>5354390466</v>
      </c>
      <c r="BM15639">
        <v>5959028389</v>
      </c>
      <c r="BN15639">
        <v>5318340345</v>
      </c>
    </row>
    <row r="15640" spans="1:66" hidden="1" x14ac:dyDescent="0.3">
      <c r="A15640">
        <v>15639</v>
      </c>
      <c r="B15640" s="1" t="s">
        <v>649</v>
      </c>
      <c r="C15640" s="1" t="s">
        <v>650</v>
      </c>
      <c r="D15640" s="1" t="s">
        <v>651</v>
      </c>
      <c r="E15640" s="1" t="s">
        <v>77</v>
      </c>
      <c r="F15640" s="1" t="s">
        <v>78</v>
      </c>
      <c r="G15640" s="1" t="s">
        <v>79</v>
      </c>
      <c r="H15640" s="1" t="s">
        <v>80</v>
      </c>
      <c r="I15640" s="1" t="s">
        <v>77</v>
      </c>
      <c r="J15640" s="1" t="s">
        <v>81</v>
      </c>
      <c r="K15640" s="1" t="s">
        <v>89</v>
      </c>
      <c r="L15640" s="1" t="s">
        <v>85</v>
      </c>
      <c r="M15640" s="1" t="s">
        <v>84</v>
      </c>
      <c r="N15640">
        <v>2916895255</v>
      </c>
      <c r="O15640">
        <v>2916924729</v>
      </c>
      <c r="P15640">
        <v>285529553</v>
      </c>
      <c r="Q15640">
        <v>2921036861</v>
      </c>
      <c r="R15640">
        <v>3588807105</v>
      </c>
      <c r="S15640">
        <v>406242007</v>
      </c>
      <c r="T15640">
        <v>3440749049</v>
      </c>
      <c r="U15640">
        <v>4053457055</v>
      </c>
      <c r="V15640">
        <v>3628856528</v>
      </c>
      <c r="W15640">
        <v>3621365976</v>
      </c>
      <c r="X15640">
        <v>4513294673</v>
      </c>
      <c r="Y15640">
        <v>5211293156</v>
      </c>
      <c r="Z15640">
        <v>570245174</v>
      </c>
      <c r="AA15640">
        <v>657861568</v>
      </c>
      <c r="AB15640">
        <v>6805857729</v>
      </c>
      <c r="AC15640">
        <v>7886953641</v>
      </c>
      <c r="AD15640">
        <v>8299351312</v>
      </c>
      <c r="AE15640">
        <v>1146058292</v>
      </c>
      <c r="AF15640">
        <v>1280642889</v>
      </c>
      <c r="AG15640">
        <v>1508403816</v>
      </c>
      <c r="AH15640">
        <v>1605558812</v>
      </c>
      <c r="AI15640">
        <v>1772378471</v>
      </c>
      <c r="AJ15640">
        <v>2040056651</v>
      </c>
      <c r="AK15640">
        <v>2255253201</v>
      </c>
      <c r="AL15640">
        <v>2349992219</v>
      </c>
      <c r="AM15640">
        <v>268038136</v>
      </c>
      <c r="AN15640">
        <v>2755010471</v>
      </c>
      <c r="AO15640">
        <v>297578066</v>
      </c>
      <c r="AP15640">
        <v>286160515</v>
      </c>
      <c r="AQ15640">
        <v>3317087164</v>
      </c>
      <c r="AR15640">
        <v>3457723536</v>
      </c>
      <c r="AS15640">
        <v>3556172288</v>
      </c>
      <c r="AT15640">
        <v>3540989424</v>
      </c>
      <c r="AU15640">
        <v>3175420754</v>
      </c>
      <c r="AV15640">
        <v>3595642797</v>
      </c>
      <c r="AW15640">
        <v>3753854835</v>
      </c>
      <c r="AX15640">
        <v>4265171048</v>
      </c>
      <c r="AY15640">
        <v>4352352137</v>
      </c>
      <c r="AZ15640">
        <v>4335454194</v>
      </c>
      <c r="BA15640">
        <v>4555318476</v>
      </c>
      <c r="BB15640">
        <v>4146647599</v>
      </c>
      <c r="BC15640">
        <v>4029835709</v>
      </c>
      <c r="BD15640">
        <v>4157813101</v>
      </c>
      <c r="BE15640">
        <v>4469950811</v>
      </c>
      <c r="BF15640">
        <v>4510491945</v>
      </c>
      <c r="BG15640">
        <v>4531747195</v>
      </c>
      <c r="BH15640">
        <v>4981563809</v>
      </c>
      <c r="BI15640">
        <v>5776224597</v>
      </c>
      <c r="BJ15640">
        <v>4903256775</v>
      </c>
      <c r="BK15640">
        <v>5894851359</v>
      </c>
      <c r="BL15640">
        <v>5789705273</v>
      </c>
      <c r="BM15640">
        <v>6441114246</v>
      </c>
      <c r="BN15640">
        <v>5747212265</v>
      </c>
    </row>
    <row r="15641" spans="1:66" hidden="1" x14ac:dyDescent="0.3">
      <c r="A15641">
        <v>15640</v>
      </c>
      <c r="B15641" s="1" t="s">
        <v>649</v>
      </c>
      <c r="C15641" s="1" t="s">
        <v>650</v>
      </c>
      <c r="D15641" s="1" t="s">
        <v>651</v>
      </c>
      <c r="E15641" s="1" t="s">
        <v>77</v>
      </c>
      <c r="F15641" s="1" t="s">
        <v>78</v>
      </c>
      <c r="G15641" s="1" t="s">
        <v>79</v>
      </c>
      <c r="H15641" s="1" t="s">
        <v>80</v>
      </c>
      <c r="I15641" s="1" t="s">
        <v>77</v>
      </c>
      <c r="J15641" s="1" t="s">
        <v>81</v>
      </c>
      <c r="K15641" s="1" t="s">
        <v>89</v>
      </c>
      <c r="L15641" s="1" t="s">
        <v>86</v>
      </c>
      <c r="M15641" s="1" t="s">
        <v>84</v>
      </c>
      <c r="N15641">
        <v>1915017</v>
      </c>
      <c r="O15641">
        <v>1944491</v>
      </c>
      <c r="P15641">
        <v>1985124</v>
      </c>
      <c r="Q15641">
        <v>1875116</v>
      </c>
      <c r="R15641">
        <v>2927119</v>
      </c>
      <c r="S15641">
        <v>3219932</v>
      </c>
      <c r="T15641">
        <v>3120202</v>
      </c>
      <c r="U15641">
        <v>3744477</v>
      </c>
      <c r="V15641">
        <v>3922307</v>
      </c>
      <c r="W15641">
        <v>3627612</v>
      </c>
      <c r="X15641">
        <v>4701663</v>
      </c>
      <c r="Y15641">
        <v>5116162</v>
      </c>
      <c r="Z15641">
        <v>511593</v>
      </c>
      <c r="AA15641">
        <v>4866768</v>
      </c>
      <c r="AB15641">
        <v>5206584</v>
      </c>
      <c r="AC15641">
        <v>6627655</v>
      </c>
      <c r="AD15641">
        <v>7378646</v>
      </c>
      <c r="AE15641">
        <v>10391733</v>
      </c>
      <c r="AF15641">
        <v>10994384</v>
      </c>
      <c r="AG15641">
        <v>1199834</v>
      </c>
      <c r="AH15641">
        <v>12320289</v>
      </c>
      <c r="AI15641">
        <v>13602496</v>
      </c>
      <c r="AJ15641">
        <v>1627039</v>
      </c>
      <c r="AK15641">
        <v>18233114</v>
      </c>
      <c r="AL15641">
        <v>1934417</v>
      </c>
      <c r="AM15641">
        <v>18982508</v>
      </c>
      <c r="AN15641">
        <v>18706285</v>
      </c>
      <c r="AO15641">
        <v>19477422</v>
      </c>
      <c r="AP15641">
        <v>20025816</v>
      </c>
      <c r="AQ15641">
        <v>24893568</v>
      </c>
      <c r="AR15641">
        <v>2596023</v>
      </c>
      <c r="AS15641">
        <v>26989715</v>
      </c>
      <c r="AT15641">
        <v>27107384</v>
      </c>
      <c r="AU15641">
        <v>27087715</v>
      </c>
      <c r="AV15641">
        <v>30367532</v>
      </c>
      <c r="AW15641">
        <v>31125113</v>
      </c>
      <c r="AX15641">
        <v>33427343</v>
      </c>
      <c r="AY15641">
        <v>33957145</v>
      </c>
      <c r="AZ15641">
        <v>33429514</v>
      </c>
      <c r="BA15641">
        <v>34136898</v>
      </c>
      <c r="BB15641">
        <v>31066616</v>
      </c>
      <c r="BC15641">
        <v>30422812</v>
      </c>
      <c r="BD15641">
        <v>31571273</v>
      </c>
      <c r="BE15641">
        <v>33011607</v>
      </c>
      <c r="BF15641">
        <v>3343914</v>
      </c>
      <c r="BG15641">
        <v>43120394</v>
      </c>
      <c r="BH15641">
        <v>47740608</v>
      </c>
      <c r="BI15641">
        <v>54938753</v>
      </c>
      <c r="BJ15641">
        <v>46376755</v>
      </c>
      <c r="BK15641">
        <v>42802545</v>
      </c>
      <c r="BL15641">
        <v>41889196</v>
      </c>
      <c r="BM15641">
        <v>45678327</v>
      </c>
      <c r="BN15641">
        <v>41614084</v>
      </c>
    </row>
    <row r="15642" spans="1:66" hidden="1" x14ac:dyDescent="0.3">
      <c r="A15642">
        <v>15641</v>
      </c>
      <c r="B15642" s="1" t="s">
        <v>649</v>
      </c>
      <c r="C15642" s="1" t="s">
        <v>650</v>
      </c>
      <c r="D15642" s="1" t="s">
        <v>651</v>
      </c>
      <c r="E15642" s="1" t="s">
        <v>77</v>
      </c>
      <c r="F15642" s="1" t="s">
        <v>78</v>
      </c>
      <c r="G15642" s="1" t="s">
        <v>79</v>
      </c>
      <c r="H15642" s="1" t="s">
        <v>80</v>
      </c>
      <c r="I15642" s="1" t="s">
        <v>77</v>
      </c>
      <c r="J15642" s="1" t="s">
        <v>81</v>
      </c>
      <c r="K15642" s="1" t="s">
        <v>89</v>
      </c>
      <c r="L15642" s="1" t="s">
        <v>87</v>
      </c>
      <c r="M15642" s="1" t="s">
        <v>84</v>
      </c>
      <c r="N15642">
        <v>42590635</v>
      </c>
      <c r="O15642">
        <v>42590635</v>
      </c>
      <c r="P15642">
        <v>19019246</v>
      </c>
      <c r="Q15642">
        <v>19008756</v>
      </c>
      <c r="R15642">
        <v>19654398</v>
      </c>
      <c r="S15642">
        <v>16808628</v>
      </c>
      <c r="T15642">
        <v>14323084</v>
      </c>
      <c r="U15642">
        <v>18241625</v>
      </c>
      <c r="V15642">
        <v>965317</v>
      </c>
      <c r="W15642">
        <v>10539723</v>
      </c>
      <c r="X15642">
        <v>8314197</v>
      </c>
      <c r="Y15642">
        <v>12601953</v>
      </c>
      <c r="Z15642">
        <v>479126</v>
      </c>
      <c r="AA15642">
        <v>15399303</v>
      </c>
      <c r="AB15642">
        <v>13077129</v>
      </c>
      <c r="AC15642">
        <v>17182935</v>
      </c>
      <c r="AD15642">
        <v>16243097</v>
      </c>
      <c r="AE15642">
        <v>16473706</v>
      </c>
      <c r="AF15642">
        <v>18872621</v>
      </c>
      <c r="AG15642">
        <v>21054293</v>
      </c>
      <c r="AH15642">
        <v>28400221</v>
      </c>
      <c r="AI15642">
        <v>25437325</v>
      </c>
      <c r="AJ15642">
        <v>34808736</v>
      </c>
      <c r="AK15642">
        <v>39081064</v>
      </c>
      <c r="AL15642">
        <v>40036191</v>
      </c>
      <c r="AM15642">
        <v>149058886</v>
      </c>
      <c r="AN15642">
        <v>135475786</v>
      </c>
      <c r="AO15642">
        <v>137619128</v>
      </c>
      <c r="AP15642">
        <v>156935125</v>
      </c>
      <c r="AQ15642">
        <v>141260486</v>
      </c>
      <c r="AR15642">
        <v>99852736</v>
      </c>
      <c r="AS15642">
        <v>115158587</v>
      </c>
      <c r="AT15642">
        <v>10312296</v>
      </c>
      <c r="AU15642">
        <v>92616424</v>
      </c>
      <c r="AV15642">
        <v>94551328</v>
      </c>
      <c r="AW15642">
        <v>86396243</v>
      </c>
      <c r="AX15642">
        <v>105809304</v>
      </c>
      <c r="AY15642">
        <v>10769591</v>
      </c>
      <c r="AZ15642">
        <v>88134252</v>
      </c>
      <c r="BA15642">
        <v>99521403</v>
      </c>
      <c r="BB15642">
        <v>8316316</v>
      </c>
      <c r="BC15642">
        <v>84601036</v>
      </c>
      <c r="BD15642">
        <v>6954936</v>
      </c>
      <c r="BE15642">
        <v>113581084</v>
      </c>
      <c r="BF15642">
        <v>110029485</v>
      </c>
      <c r="BG15642">
        <v>137501467</v>
      </c>
      <c r="BH15642">
        <v>402646157</v>
      </c>
      <c r="BI15642">
        <v>1809940798</v>
      </c>
      <c r="BJ15642">
        <v>2367983556</v>
      </c>
      <c r="BK15642">
        <v>4331994953</v>
      </c>
      <c r="BL15642">
        <v>431125888</v>
      </c>
      <c r="BM15642">
        <v>4775180234</v>
      </c>
      <c r="BN15642">
        <v>4247105118</v>
      </c>
    </row>
    <row r="15643" spans="1:66" hidden="1" x14ac:dyDescent="0.3">
      <c r="A15643">
        <v>15642</v>
      </c>
      <c r="B15643" s="1" t="s">
        <v>649</v>
      </c>
      <c r="C15643" s="1" t="s">
        <v>650</v>
      </c>
      <c r="D15643" s="1" t="s">
        <v>651</v>
      </c>
      <c r="E15643" s="1" t="s">
        <v>77</v>
      </c>
      <c r="F15643" s="1" t="s">
        <v>78</v>
      </c>
      <c r="G15643" s="1" t="s">
        <v>79</v>
      </c>
      <c r="H15643" s="1" t="s">
        <v>80</v>
      </c>
      <c r="I15643" s="1" t="s">
        <v>77</v>
      </c>
      <c r="J15643" s="1" t="s">
        <v>81</v>
      </c>
      <c r="K15643" s="1" t="s">
        <v>90</v>
      </c>
      <c r="L15643" s="1" t="s">
        <v>83</v>
      </c>
      <c r="M15643" s="1" t="s">
        <v>84</v>
      </c>
      <c r="N15643">
        <v>5081134764</v>
      </c>
      <c r="O15643">
        <v>5081134764</v>
      </c>
      <c r="P15643">
        <v>5678039192</v>
      </c>
      <c r="Q15643">
        <v>603955335</v>
      </c>
      <c r="R15643">
        <v>6391592697</v>
      </c>
      <c r="S15643">
        <v>6821666626</v>
      </c>
      <c r="T15643">
        <v>6516956091</v>
      </c>
      <c r="U15643">
        <v>6778738319</v>
      </c>
      <c r="V15643">
        <v>6998053589</v>
      </c>
      <c r="W15643">
        <v>7555365156</v>
      </c>
      <c r="X15643">
        <v>7313225226</v>
      </c>
      <c r="Y15643">
        <v>8270196072</v>
      </c>
      <c r="Z15643">
        <v>9433409445</v>
      </c>
      <c r="AA15643">
        <v>9291142782</v>
      </c>
      <c r="AB15643">
        <v>1018794085</v>
      </c>
      <c r="AC15643">
        <v>1159110469</v>
      </c>
      <c r="AD15643">
        <v>1219916864</v>
      </c>
      <c r="AE15643">
        <v>1434525707</v>
      </c>
      <c r="AF15643">
        <v>1522326582</v>
      </c>
      <c r="AG15643">
        <v>15928478</v>
      </c>
      <c r="AH15643">
        <v>1667335062</v>
      </c>
      <c r="AI15643">
        <v>160487215</v>
      </c>
      <c r="AJ15643">
        <v>1881268316</v>
      </c>
      <c r="AK15643">
        <v>2053825652</v>
      </c>
      <c r="AL15643">
        <v>2047009174</v>
      </c>
      <c r="AM15643">
        <v>2202865917</v>
      </c>
      <c r="AN15643">
        <v>2147667368</v>
      </c>
      <c r="AO15643">
        <v>2130925465</v>
      </c>
      <c r="AP15643">
        <v>2207367498</v>
      </c>
      <c r="AQ15643">
        <v>2261823691</v>
      </c>
      <c r="AR15643">
        <v>2215962298</v>
      </c>
      <c r="AS15643">
        <v>2236578006</v>
      </c>
      <c r="AT15643">
        <v>2477376406</v>
      </c>
      <c r="AU15643">
        <v>2962732102</v>
      </c>
      <c r="AV15643">
        <v>3459436168</v>
      </c>
      <c r="AW15643">
        <v>3696186684</v>
      </c>
      <c r="AX15643">
        <v>4020732434</v>
      </c>
      <c r="AY15643">
        <v>4450788105</v>
      </c>
      <c r="AZ15643">
        <v>3934277085</v>
      </c>
      <c r="BA15643">
        <v>3979231691</v>
      </c>
      <c r="BB15643">
        <v>3813179026</v>
      </c>
      <c r="BC15643">
        <v>3778327477</v>
      </c>
      <c r="BD15643">
        <v>3537762724</v>
      </c>
      <c r="BE15643">
        <v>3329912666</v>
      </c>
      <c r="BF15643">
        <v>3790448294</v>
      </c>
      <c r="BG15643">
        <v>413768217</v>
      </c>
      <c r="BH15643">
        <v>464760629</v>
      </c>
      <c r="BI15643">
        <v>5260444731</v>
      </c>
      <c r="BJ15643">
        <v>5307062084</v>
      </c>
      <c r="BK15643">
        <v>4537682644</v>
      </c>
      <c r="BL15643">
        <v>45090612</v>
      </c>
      <c r="BM15643">
        <v>4997303259</v>
      </c>
      <c r="BN15643">
        <v>4425062444</v>
      </c>
    </row>
    <row r="15644" spans="1:66" hidden="1" x14ac:dyDescent="0.3">
      <c r="A15644">
        <v>15643</v>
      </c>
      <c r="B15644" s="1" t="s">
        <v>649</v>
      </c>
      <c r="C15644" s="1" t="s">
        <v>650</v>
      </c>
      <c r="D15644" s="1" t="s">
        <v>651</v>
      </c>
      <c r="E15644" s="1" t="s">
        <v>77</v>
      </c>
      <c r="F15644" s="1" t="s">
        <v>78</v>
      </c>
      <c r="G15644" s="1" t="s">
        <v>79</v>
      </c>
      <c r="H15644" s="1" t="s">
        <v>80</v>
      </c>
      <c r="I15644" s="1" t="s">
        <v>77</v>
      </c>
      <c r="J15644" s="1" t="s">
        <v>81</v>
      </c>
      <c r="K15644" s="1" t="s">
        <v>90</v>
      </c>
      <c r="L15644" s="1" t="s">
        <v>85</v>
      </c>
      <c r="M15644" s="1" t="s">
        <v>84</v>
      </c>
      <c r="N15644">
        <v>5188509222</v>
      </c>
      <c r="O15644">
        <v>5188509222</v>
      </c>
      <c r="P15644">
        <v>5791214283</v>
      </c>
      <c r="Q15644">
        <v>6154892226</v>
      </c>
      <c r="R15644">
        <v>6509663636</v>
      </c>
      <c r="S15644">
        <v>6943925589</v>
      </c>
      <c r="T15644">
        <v>6640298725</v>
      </c>
      <c r="U15644">
        <v>6907332319</v>
      </c>
      <c r="V15644">
        <v>7128208886</v>
      </c>
      <c r="W15644">
        <v>7690534581</v>
      </c>
      <c r="X15644">
        <v>7453600697</v>
      </c>
      <c r="Y15644">
        <v>8415337796</v>
      </c>
      <c r="Z15644">
        <v>9585571023</v>
      </c>
      <c r="AA15644">
        <v>94458246</v>
      </c>
      <c r="AB15644">
        <v>1035171488</v>
      </c>
      <c r="AC15644">
        <v>1176439454</v>
      </c>
      <c r="AD15644">
        <v>1237800635</v>
      </c>
      <c r="AE15644">
        <v>1453310123</v>
      </c>
      <c r="AF15644">
        <v>1542036002</v>
      </c>
      <c r="AG15644">
        <v>1613038324</v>
      </c>
      <c r="AH15644">
        <v>1691897514</v>
      </c>
      <c r="AI15644">
        <v>1629909981</v>
      </c>
      <c r="AJ15644">
        <v>190738187</v>
      </c>
      <c r="AK15644">
        <v>2081782816</v>
      </c>
      <c r="AL15644">
        <v>20764415</v>
      </c>
      <c r="AM15644">
        <v>223299615</v>
      </c>
      <c r="AN15644">
        <v>2177496431</v>
      </c>
      <c r="AO15644">
        <v>216071766</v>
      </c>
      <c r="AP15644">
        <v>2239346474</v>
      </c>
      <c r="AQ15644">
        <v>2294486705</v>
      </c>
      <c r="AR15644">
        <v>2246319281</v>
      </c>
      <c r="AS15644">
        <v>22687899</v>
      </c>
      <c r="AT15644">
        <v>2511863628</v>
      </c>
      <c r="AU15644">
        <v>3000553738</v>
      </c>
      <c r="AV15644">
        <v>3499789764</v>
      </c>
      <c r="AW15644">
        <v>3735547136</v>
      </c>
      <c r="AX15644">
        <v>4063569378</v>
      </c>
      <c r="AY15644">
        <v>4498789262</v>
      </c>
      <c r="AZ15644">
        <v>397916701</v>
      </c>
      <c r="BA15644">
        <v>4023379101</v>
      </c>
      <c r="BB15644">
        <v>3858018797</v>
      </c>
      <c r="BC15644">
        <v>3824850073</v>
      </c>
      <c r="BD15644">
        <v>3584316369</v>
      </c>
      <c r="BE15644">
        <v>3377746367</v>
      </c>
      <c r="BF15644">
        <v>3841711404</v>
      </c>
      <c r="BG15644">
        <v>4190976278</v>
      </c>
      <c r="BH15644">
        <v>4704774782</v>
      </c>
      <c r="BI15644">
        <v>5323073553</v>
      </c>
      <c r="BJ15644">
        <v>5373357025</v>
      </c>
      <c r="BK15644">
        <v>4598801047</v>
      </c>
      <c r="BL15644">
        <v>4570691397</v>
      </c>
      <c r="BM15644">
        <v>5061233982</v>
      </c>
      <c r="BN15644">
        <v>4486586928</v>
      </c>
    </row>
    <row r="15645" spans="1:66" hidden="1" x14ac:dyDescent="0.3">
      <c r="A15645">
        <v>15644</v>
      </c>
      <c r="B15645" s="1" t="s">
        <v>649</v>
      </c>
      <c r="C15645" s="1" t="s">
        <v>650</v>
      </c>
      <c r="D15645" s="1" t="s">
        <v>651</v>
      </c>
      <c r="E15645" s="1" t="s">
        <v>77</v>
      </c>
      <c r="F15645" s="1" t="s">
        <v>78</v>
      </c>
      <c r="G15645" s="1" t="s">
        <v>79</v>
      </c>
      <c r="H15645" s="1" t="s">
        <v>80</v>
      </c>
      <c r="I15645" s="1" t="s">
        <v>77</v>
      </c>
      <c r="J15645" s="1" t="s">
        <v>81</v>
      </c>
      <c r="K15645" s="1" t="s">
        <v>90</v>
      </c>
      <c r="L15645" s="1" t="s">
        <v>86</v>
      </c>
      <c r="M15645" s="1" t="s">
        <v>84</v>
      </c>
      <c r="N15645">
        <v>47113328</v>
      </c>
      <c r="O15645">
        <v>47113328</v>
      </c>
      <c r="P15645">
        <v>49516441</v>
      </c>
      <c r="Q15645">
        <v>5056978</v>
      </c>
      <c r="R15645">
        <v>51858914</v>
      </c>
      <c r="S15645">
        <v>53706505</v>
      </c>
      <c r="T15645">
        <v>54271698</v>
      </c>
      <c r="U15645">
        <v>56490952</v>
      </c>
      <c r="V15645">
        <v>56618338</v>
      </c>
      <c r="W15645">
        <v>58756155</v>
      </c>
      <c r="X15645">
        <v>60831516</v>
      </c>
      <c r="Y15645">
        <v>62919725</v>
      </c>
      <c r="Z15645">
        <v>65833197</v>
      </c>
      <c r="AA15645">
        <v>66985023</v>
      </c>
      <c r="AB15645">
        <v>70478192</v>
      </c>
      <c r="AC15645">
        <v>74248633</v>
      </c>
      <c r="AD15645">
        <v>76590119</v>
      </c>
      <c r="AE15645">
        <v>80312053</v>
      </c>
      <c r="AF15645">
        <v>84023283</v>
      </c>
      <c r="AG15645">
        <v>86267473</v>
      </c>
      <c r="AH15645">
        <v>95659479</v>
      </c>
      <c r="AI15645">
        <v>96819906</v>
      </c>
      <c r="AJ15645">
        <v>10066932</v>
      </c>
      <c r="AK15645">
        <v>106502594</v>
      </c>
      <c r="AL15645">
        <v>11107062</v>
      </c>
      <c r="AM15645">
        <v>113967628</v>
      </c>
      <c r="AN15645">
        <v>114594153</v>
      </c>
      <c r="AO15645">
        <v>114938566</v>
      </c>
      <c r="AP15645">
        <v>120082146</v>
      </c>
      <c r="AQ15645">
        <v>122426809</v>
      </c>
      <c r="AR15645">
        <v>120517507</v>
      </c>
      <c r="AS15645">
        <v>125566432</v>
      </c>
      <c r="AT15645">
        <v>132455082</v>
      </c>
      <c r="AU15645">
        <v>147164194</v>
      </c>
      <c r="AV15645">
        <v>154149945</v>
      </c>
      <c r="AW15645">
        <v>156954649</v>
      </c>
      <c r="AX15645">
        <v>171673954</v>
      </c>
      <c r="AY15645">
        <v>189524031</v>
      </c>
      <c r="AZ15645">
        <v>176281902</v>
      </c>
      <c r="BA15645">
        <v>177983005</v>
      </c>
      <c r="BB15645">
        <v>179238219</v>
      </c>
      <c r="BC15645">
        <v>18295363</v>
      </c>
      <c r="BD15645">
        <v>1817994</v>
      </c>
      <c r="BE15645">
        <v>183587597</v>
      </c>
      <c r="BF15645">
        <v>198987249</v>
      </c>
      <c r="BG15645">
        <v>209483435</v>
      </c>
      <c r="BH15645">
        <v>222769416</v>
      </c>
      <c r="BI15645">
        <v>245141722</v>
      </c>
      <c r="BJ15645">
        <v>258804264</v>
      </c>
      <c r="BK15645">
        <v>23235445</v>
      </c>
      <c r="BL15645">
        <v>23470271</v>
      </c>
      <c r="BM15645">
        <v>243362151</v>
      </c>
      <c r="BN15645">
        <v>233906006</v>
      </c>
    </row>
    <row r="15646" spans="1:66" hidden="1" x14ac:dyDescent="0.3">
      <c r="A15646">
        <v>15645</v>
      </c>
      <c r="B15646" s="1" t="s">
        <v>649</v>
      </c>
      <c r="C15646" s="1" t="s">
        <v>650</v>
      </c>
      <c r="D15646" s="1" t="s">
        <v>651</v>
      </c>
      <c r="E15646" s="1" t="s">
        <v>77</v>
      </c>
      <c r="F15646" s="1" t="s">
        <v>78</v>
      </c>
      <c r="G15646" s="1" t="s">
        <v>79</v>
      </c>
      <c r="H15646" s="1" t="s">
        <v>80</v>
      </c>
      <c r="I15646" s="1" t="s">
        <v>77</v>
      </c>
      <c r="J15646" s="1" t="s">
        <v>81</v>
      </c>
      <c r="K15646" s="1" t="s">
        <v>90</v>
      </c>
      <c r="L15646" s="1" t="s">
        <v>87</v>
      </c>
      <c r="M15646" s="1" t="s">
        <v>84</v>
      </c>
      <c r="N15646">
        <v>6026113</v>
      </c>
      <c r="O15646">
        <v>6026113</v>
      </c>
      <c r="P15646">
        <v>6365865</v>
      </c>
      <c r="Q15646">
        <v>64769096</v>
      </c>
      <c r="R15646">
        <v>66212026</v>
      </c>
      <c r="S15646">
        <v>68552458</v>
      </c>
      <c r="T15646">
        <v>69070936</v>
      </c>
      <c r="U15646">
        <v>72103049</v>
      </c>
      <c r="V15646">
        <v>73536959</v>
      </c>
      <c r="W15646">
        <v>76413269</v>
      </c>
      <c r="X15646">
        <v>79543956</v>
      </c>
      <c r="Y15646">
        <v>82221999</v>
      </c>
      <c r="Z15646">
        <v>86328382</v>
      </c>
      <c r="AA15646">
        <v>87696795</v>
      </c>
      <c r="AB15646">
        <v>93295844</v>
      </c>
      <c r="AC15646">
        <v>99041224</v>
      </c>
      <c r="AD15646">
        <v>102247587</v>
      </c>
      <c r="AE15646">
        <v>107532106</v>
      </c>
      <c r="AF15646">
        <v>113070912</v>
      </c>
      <c r="AG15646">
        <v>115637769</v>
      </c>
      <c r="AH15646">
        <v>149965045</v>
      </c>
      <c r="AI15646">
        <v>153558406</v>
      </c>
      <c r="AJ15646">
        <v>160466222</v>
      </c>
      <c r="AK15646">
        <v>173069041</v>
      </c>
      <c r="AL15646">
        <v>183252637</v>
      </c>
      <c r="AM15646">
        <v>187334707</v>
      </c>
      <c r="AN15646">
        <v>183696474</v>
      </c>
      <c r="AO15646">
        <v>182983389</v>
      </c>
      <c r="AP15646">
        <v>199707614</v>
      </c>
      <c r="AQ15646">
        <v>204203325</v>
      </c>
      <c r="AR15646">
        <v>183052326</v>
      </c>
      <c r="AS15646">
        <v>196552503</v>
      </c>
      <c r="AT15646">
        <v>212417137</v>
      </c>
      <c r="AU15646">
        <v>231052169</v>
      </c>
      <c r="AV15646">
        <v>24938601</v>
      </c>
      <c r="AW15646">
        <v>236649864</v>
      </c>
      <c r="AX15646">
        <v>25669549</v>
      </c>
      <c r="AY15646">
        <v>290487538</v>
      </c>
      <c r="AZ15646">
        <v>272617351</v>
      </c>
      <c r="BA15646">
        <v>263491096</v>
      </c>
      <c r="BB15646">
        <v>26915949</v>
      </c>
      <c r="BC15646">
        <v>282272326</v>
      </c>
      <c r="BD15646">
        <v>283737051</v>
      </c>
      <c r="BE15646">
        <v>29474941</v>
      </c>
      <c r="BF15646">
        <v>313643844</v>
      </c>
      <c r="BG15646">
        <v>323457651</v>
      </c>
      <c r="BH15646">
        <v>348915504</v>
      </c>
      <c r="BI15646">
        <v>381146497</v>
      </c>
      <c r="BJ15646">
        <v>404145154</v>
      </c>
      <c r="BK15646">
        <v>378829579</v>
      </c>
      <c r="BL15646">
        <v>38159926</v>
      </c>
      <c r="BM15646">
        <v>395945081</v>
      </c>
      <c r="BN15646">
        <v>381338835</v>
      </c>
    </row>
    <row r="15647" spans="1:66" hidden="1" x14ac:dyDescent="0.3">
      <c r="A15647">
        <v>15646</v>
      </c>
      <c r="B15647" s="1" t="s">
        <v>649</v>
      </c>
      <c r="C15647" s="1" t="s">
        <v>650</v>
      </c>
      <c r="D15647" s="1" t="s">
        <v>651</v>
      </c>
      <c r="E15647" s="1" t="s">
        <v>77</v>
      </c>
      <c r="F15647" s="1" t="s">
        <v>78</v>
      </c>
      <c r="G15647" s="1" t="s">
        <v>79</v>
      </c>
      <c r="H15647" s="1" t="s">
        <v>80</v>
      </c>
      <c r="I15647" s="1" t="s">
        <v>77</v>
      </c>
      <c r="J15647" s="1" t="s">
        <v>81</v>
      </c>
      <c r="K15647" s="1" t="s">
        <v>91</v>
      </c>
      <c r="L15647" s="1" t="s">
        <v>83</v>
      </c>
      <c r="M15647" s="1" t="s">
        <v>84</v>
      </c>
      <c r="N15647">
        <v>3180020966</v>
      </c>
      <c r="O15647">
        <v>3180020966</v>
      </c>
      <c r="P15647">
        <v>2977683185</v>
      </c>
      <c r="Q15647">
        <v>3300418817</v>
      </c>
      <c r="R15647">
        <v>3438599191</v>
      </c>
      <c r="S15647">
        <v>3861715213</v>
      </c>
      <c r="T15647">
        <v>4172516837</v>
      </c>
      <c r="U15647">
        <v>4367971627</v>
      </c>
      <c r="V15647">
        <v>5207437441</v>
      </c>
      <c r="W15647">
        <v>6086956898</v>
      </c>
      <c r="X15647">
        <v>6750821302</v>
      </c>
      <c r="Y15647">
        <v>7460446219</v>
      </c>
      <c r="Z15647">
        <v>842426257</v>
      </c>
      <c r="AA15647">
        <v>8469938336</v>
      </c>
      <c r="AB15647">
        <v>9335636389</v>
      </c>
      <c r="AC15647">
        <v>9865862936</v>
      </c>
      <c r="AD15647">
        <v>1038955674</v>
      </c>
      <c r="AE15647">
        <v>120418589</v>
      </c>
      <c r="AF15647">
        <v>1292414372</v>
      </c>
      <c r="AG15647">
        <v>1345527942</v>
      </c>
      <c r="AH15647">
        <v>137860752</v>
      </c>
      <c r="AI15647">
        <v>142961093</v>
      </c>
      <c r="AJ15647">
        <v>1611196151</v>
      </c>
      <c r="AK15647">
        <v>1841546601</v>
      </c>
      <c r="AL15647">
        <v>1947037291</v>
      </c>
      <c r="AM15647">
        <v>2024245223</v>
      </c>
      <c r="AN15647">
        <v>227883684</v>
      </c>
      <c r="AO15647">
        <v>2334533483</v>
      </c>
      <c r="AP15647">
        <v>2456024699</v>
      </c>
      <c r="AQ15647">
        <v>258863156</v>
      </c>
      <c r="AR15647">
        <v>2559732817</v>
      </c>
      <c r="AS15647">
        <v>2553186101</v>
      </c>
      <c r="AT15647">
        <v>2587408649</v>
      </c>
      <c r="AU15647">
        <v>2713385189</v>
      </c>
      <c r="AV15647">
        <v>2925632244</v>
      </c>
      <c r="AW15647">
        <v>2719943262</v>
      </c>
      <c r="AX15647">
        <v>2758941093</v>
      </c>
      <c r="AY15647">
        <v>3320463895</v>
      </c>
      <c r="AZ15647">
        <v>3217387941</v>
      </c>
      <c r="BA15647">
        <v>3269170517</v>
      </c>
      <c r="BB15647">
        <v>3335979478</v>
      </c>
      <c r="BC15647">
        <v>3495405021</v>
      </c>
      <c r="BD15647">
        <v>3575475773</v>
      </c>
      <c r="BE15647">
        <v>3659153701</v>
      </c>
      <c r="BF15647">
        <v>3905670965</v>
      </c>
      <c r="BG15647">
        <v>4406908187</v>
      </c>
      <c r="BH15647">
        <v>491341175</v>
      </c>
      <c r="BI15647">
        <v>5384134199</v>
      </c>
      <c r="BJ15647">
        <v>4933503599</v>
      </c>
      <c r="BK15647">
        <v>4590195947</v>
      </c>
      <c r="BL15647">
        <v>4480218341</v>
      </c>
      <c r="BM15647">
        <v>5173103452</v>
      </c>
      <c r="BN15647">
        <v>4995513222</v>
      </c>
    </row>
    <row r="15648" spans="1:66" hidden="1" x14ac:dyDescent="0.3">
      <c r="A15648">
        <v>15647</v>
      </c>
      <c r="B15648" s="1" t="s">
        <v>649</v>
      </c>
      <c r="C15648" s="1" t="s">
        <v>650</v>
      </c>
      <c r="D15648" s="1" t="s">
        <v>651</v>
      </c>
      <c r="E15648" s="1" t="s">
        <v>77</v>
      </c>
      <c r="F15648" s="1" t="s">
        <v>78</v>
      </c>
      <c r="G15648" s="1" t="s">
        <v>79</v>
      </c>
      <c r="H15648" s="1" t="s">
        <v>80</v>
      </c>
      <c r="I15648" s="1" t="s">
        <v>77</v>
      </c>
      <c r="J15648" s="1" t="s">
        <v>81</v>
      </c>
      <c r="K15648" s="1" t="s">
        <v>91</v>
      </c>
      <c r="L15648" s="1" t="s">
        <v>85</v>
      </c>
      <c r="M15648" s="1" t="s">
        <v>84</v>
      </c>
      <c r="N15648">
        <v>332931855</v>
      </c>
      <c r="O15648">
        <v>3330023328</v>
      </c>
      <c r="P15648">
        <v>3094348312</v>
      </c>
      <c r="Q15648">
        <v>3433680633</v>
      </c>
      <c r="R15648">
        <v>3575855249</v>
      </c>
      <c r="S15648">
        <v>4018996328</v>
      </c>
      <c r="T15648">
        <v>4343869122</v>
      </c>
      <c r="U15648">
        <v>4547715906</v>
      </c>
      <c r="V15648">
        <v>5426720651</v>
      </c>
      <c r="W15648">
        <v>6343969902</v>
      </c>
      <c r="X15648">
        <v>703876651</v>
      </c>
      <c r="Y15648">
        <v>7785340042</v>
      </c>
      <c r="Z15648">
        <v>8770305175</v>
      </c>
      <c r="AA15648">
        <v>8826963341</v>
      </c>
      <c r="AB15648">
        <v>9728452382</v>
      </c>
      <c r="AC15648">
        <v>1028772661</v>
      </c>
      <c r="AD15648">
        <v>1082544171</v>
      </c>
      <c r="AE15648">
        <v>1258041382</v>
      </c>
      <c r="AF15648">
        <v>1349198731</v>
      </c>
      <c r="AG15648">
        <v>1406097102</v>
      </c>
      <c r="AH15648">
        <v>1442140954</v>
      </c>
      <c r="AI15648">
        <v>1493314021</v>
      </c>
      <c r="AJ15648">
        <v>1680825523</v>
      </c>
      <c r="AK15648">
        <v>1919398115</v>
      </c>
      <c r="AL15648">
        <v>2029424967</v>
      </c>
      <c r="AM15648">
        <v>2110292549</v>
      </c>
      <c r="AN15648">
        <v>2374396013</v>
      </c>
      <c r="AO15648">
        <v>242915016</v>
      </c>
      <c r="AP15648">
        <v>2556804101</v>
      </c>
      <c r="AQ15648">
        <v>2694322909</v>
      </c>
      <c r="AR15648">
        <v>2665409278</v>
      </c>
      <c r="AS15648">
        <v>2652092893</v>
      </c>
      <c r="AT15648">
        <v>2691739844</v>
      </c>
      <c r="AU15648">
        <v>2821197518</v>
      </c>
      <c r="AV15648">
        <v>3053032485</v>
      </c>
      <c r="AW15648">
        <v>2859203486</v>
      </c>
      <c r="AX15648">
        <v>2920394915</v>
      </c>
      <c r="AY15648">
        <v>3520489289</v>
      </c>
      <c r="AZ15648">
        <v>3436798318</v>
      </c>
      <c r="BA15648">
        <v>3501599049</v>
      </c>
      <c r="BB15648">
        <v>3586599994</v>
      </c>
      <c r="BC15648">
        <v>3746879368</v>
      </c>
      <c r="BD15648">
        <v>3799316714</v>
      </c>
      <c r="BE15648">
        <v>3864612846</v>
      </c>
      <c r="BF15648">
        <v>408623148</v>
      </c>
      <c r="BG15648">
        <v>4591532723</v>
      </c>
      <c r="BH15648">
        <v>5111490129</v>
      </c>
      <c r="BI15648">
        <v>5593346306</v>
      </c>
      <c r="BJ15648">
        <v>5119016908</v>
      </c>
      <c r="BK15648">
        <v>4744783912</v>
      </c>
      <c r="BL15648">
        <v>4632303642</v>
      </c>
      <c r="BM15648">
        <v>5345370472</v>
      </c>
      <c r="BN15648">
        <v>5154739089</v>
      </c>
    </row>
    <row r="15649" spans="1:66" hidden="1" x14ac:dyDescent="0.3">
      <c r="A15649">
        <v>15648</v>
      </c>
      <c r="B15649" s="1" t="s">
        <v>649</v>
      </c>
      <c r="C15649" s="1" t="s">
        <v>650</v>
      </c>
      <c r="D15649" s="1" t="s">
        <v>651</v>
      </c>
      <c r="E15649" s="1" t="s">
        <v>77</v>
      </c>
      <c r="F15649" s="1" t="s">
        <v>78</v>
      </c>
      <c r="G15649" s="1" t="s">
        <v>79</v>
      </c>
      <c r="H15649" s="1" t="s">
        <v>80</v>
      </c>
      <c r="I15649" s="1" t="s">
        <v>77</v>
      </c>
      <c r="J15649" s="1" t="s">
        <v>81</v>
      </c>
      <c r="K15649" s="1" t="s">
        <v>91</v>
      </c>
      <c r="L15649" s="1" t="s">
        <v>86</v>
      </c>
      <c r="M15649" s="1" t="s">
        <v>84</v>
      </c>
      <c r="N15649">
        <v>14806397</v>
      </c>
      <c r="O15649">
        <v>15579045</v>
      </c>
      <c r="P15649">
        <v>17591507</v>
      </c>
      <c r="Q15649">
        <v>18983905</v>
      </c>
      <c r="R15649">
        <v>1755083</v>
      </c>
      <c r="S15649">
        <v>19881143</v>
      </c>
      <c r="T15649">
        <v>21617959</v>
      </c>
      <c r="U15649">
        <v>23123484</v>
      </c>
      <c r="V15649">
        <v>28008534</v>
      </c>
      <c r="W15649">
        <v>33261108</v>
      </c>
      <c r="X15649">
        <v>36979154</v>
      </c>
      <c r="Y15649">
        <v>43572314</v>
      </c>
      <c r="Z15649">
        <v>51772137</v>
      </c>
      <c r="AA15649">
        <v>50880227</v>
      </c>
      <c r="AB15649">
        <v>61709553</v>
      </c>
      <c r="AC15649">
        <v>66659176</v>
      </c>
      <c r="AD15649">
        <v>72039044</v>
      </c>
      <c r="AE15649">
        <v>81284122</v>
      </c>
      <c r="AF15649">
        <v>89267165</v>
      </c>
      <c r="AG15649">
        <v>95493612</v>
      </c>
      <c r="AH15649">
        <v>89048202</v>
      </c>
      <c r="AI15649">
        <v>9621036</v>
      </c>
      <c r="AJ15649">
        <v>112370453</v>
      </c>
      <c r="AK15649">
        <v>13578953</v>
      </c>
      <c r="AL15649">
        <v>152716243</v>
      </c>
      <c r="AM15649">
        <v>166950382</v>
      </c>
      <c r="AN15649">
        <v>213952031</v>
      </c>
      <c r="AO15649">
        <v>227004113</v>
      </c>
      <c r="AP15649">
        <v>242317016</v>
      </c>
      <c r="AQ15649">
        <v>256129169</v>
      </c>
      <c r="AR15649">
        <v>257579487</v>
      </c>
      <c r="AS15649">
        <v>240295636</v>
      </c>
      <c r="AT15649">
        <v>288056942</v>
      </c>
      <c r="AU15649">
        <v>310765574</v>
      </c>
      <c r="AV15649">
        <v>372822828</v>
      </c>
      <c r="AW15649">
        <v>444110954</v>
      </c>
      <c r="AX15649">
        <v>515348012</v>
      </c>
      <c r="AY15649">
        <v>59564805</v>
      </c>
      <c r="AZ15649">
        <v>679653252</v>
      </c>
      <c r="BA15649">
        <v>748348076</v>
      </c>
      <c r="BB15649">
        <v>788358338</v>
      </c>
      <c r="BC15649">
        <v>728800754</v>
      </c>
      <c r="BD15649">
        <v>620508952</v>
      </c>
      <c r="BE15649">
        <v>572070808</v>
      </c>
      <c r="BF15649">
        <v>477670191</v>
      </c>
      <c r="BG15649">
        <v>483022447</v>
      </c>
      <c r="BH15649">
        <v>558124192</v>
      </c>
      <c r="BI15649">
        <v>568231761</v>
      </c>
      <c r="BJ15649">
        <v>504601902</v>
      </c>
      <c r="BK15649">
        <v>444578248</v>
      </c>
      <c r="BL15649">
        <v>436544369</v>
      </c>
      <c r="BM15649">
        <v>497971842</v>
      </c>
      <c r="BN15649">
        <v>467187953</v>
      </c>
    </row>
    <row r="15650" spans="1:66" hidden="1" x14ac:dyDescent="0.3">
      <c r="A15650">
        <v>15649</v>
      </c>
      <c r="B15650" s="1" t="s">
        <v>649</v>
      </c>
      <c r="C15650" s="1" t="s">
        <v>650</v>
      </c>
      <c r="D15650" s="1" t="s">
        <v>651</v>
      </c>
      <c r="E15650" s="1" t="s">
        <v>77</v>
      </c>
      <c r="F15650" s="1" t="s">
        <v>78</v>
      </c>
      <c r="G15650" s="1" t="s">
        <v>79</v>
      </c>
      <c r="H15650" s="1" t="s">
        <v>80</v>
      </c>
      <c r="I15650" s="1" t="s">
        <v>77</v>
      </c>
      <c r="J15650" s="1" t="s">
        <v>81</v>
      </c>
      <c r="K15650" s="1" t="s">
        <v>91</v>
      </c>
      <c r="L15650" s="1" t="s">
        <v>87</v>
      </c>
      <c r="M15650" s="1" t="s">
        <v>84</v>
      </c>
      <c r="N15650">
        <v>134491187</v>
      </c>
      <c r="O15650">
        <v>134423317</v>
      </c>
      <c r="P15650">
        <v>9907362</v>
      </c>
      <c r="Q15650">
        <v>114277911</v>
      </c>
      <c r="R15650">
        <v>119705228</v>
      </c>
      <c r="S15650">
        <v>137399972</v>
      </c>
      <c r="T15650">
        <v>149734326</v>
      </c>
      <c r="U15650">
        <v>156620794</v>
      </c>
      <c r="V15650">
        <v>191274677</v>
      </c>
      <c r="W15650">
        <v>223751896</v>
      </c>
      <c r="X15650">
        <v>250966054</v>
      </c>
      <c r="Y15650">
        <v>281321509</v>
      </c>
      <c r="Z15650">
        <v>294270468</v>
      </c>
      <c r="AA15650">
        <v>306144778</v>
      </c>
      <c r="AB15650">
        <v>33110644</v>
      </c>
      <c r="AC15650">
        <v>355204501</v>
      </c>
      <c r="AD15650">
        <v>363845925</v>
      </c>
      <c r="AE15650">
        <v>457270806</v>
      </c>
      <c r="AF15650">
        <v>478576427</v>
      </c>
      <c r="AG15650">
        <v>510197991</v>
      </c>
      <c r="AH15650">
        <v>546286139</v>
      </c>
      <c r="AI15650">
        <v>540820557</v>
      </c>
      <c r="AJ15650">
        <v>583923263</v>
      </c>
      <c r="AK15650">
        <v>642725609</v>
      </c>
      <c r="AL15650">
        <v>671160509</v>
      </c>
      <c r="AM15650">
        <v>693522874</v>
      </c>
      <c r="AN15650">
        <v>741639699</v>
      </c>
      <c r="AO15650">
        <v>719162659</v>
      </c>
      <c r="AP15650">
        <v>765477007</v>
      </c>
      <c r="AQ15650">
        <v>800784324</v>
      </c>
      <c r="AR15650">
        <v>799185118</v>
      </c>
      <c r="AS15650">
        <v>748772281</v>
      </c>
      <c r="AT15650">
        <v>755255008</v>
      </c>
      <c r="AU15650">
        <v>767357713</v>
      </c>
      <c r="AV15650">
        <v>901179582</v>
      </c>
      <c r="AW15650">
        <v>948491293</v>
      </c>
      <c r="AX15650">
        <v>1099190212</v>
      </c>
      <c r="AY15650">
        <v>1404605898</v>
      </c>
      <c r="AZ15650">
        <v>1514450514</v>
      </c>
      <c r="BA15650">
        <v>157593724</v>
      </c>
      <c r="BB15650">
        <v>1717846824</v>
      </c>
      <c r="BC15650">
        <v>1785942716</v>
      </c>
      <c r="BD15650">
        <v>1617900454</v>
      </c>
      <c r="BE15650">
        <v>1482520644</v>
      </c>
      <c r="BF15650">
        <v>1327934963</v>
      </c>
      <c r="BG15650">
        <v>136322291</v>
      </c>
      <c r="BH15650">
        <v>1422659598</v>
      </c>
      <c r="BI15650">
        <v>1523889308</v>
      </c>
      <c r="BJ15650">
        <v>1350531191</v>
      </c>
      <c r="BK15650">
        <v>1101301403</v>
      </c>
      <c r="BL15650">
        <v>1084308638</v>
      </c>
      <c r="BM15650">
        <v>1224698356</v>
      </c>
      <c r="BN15650">
        <v>1125070716</v>
      </c>
    </row>
    <row r="15651" spans="1:66" hidden="1" x14ac:dyDescent="0.3">
      <c r="A15651">
        <v>15650</v>
      </c>
      <c r="B15651" s="1" t="s">
        <v>649</v>
      </c>
      <c r="C15651" s="1" t="s">
        <v>650</v>
      </c>
      <c r="D15651" s="1" t="s">
        <v>651</v>
      </c>
      <c r="E15651" s="1" t="s">
        <v>77</v>
      </c>
      <c r="F15651" s="1" t="s">
        <v>78</v>
      </c>
      <c r="G15651" s="1" t="s">
        <v>79</v>
      </c>
      <c r="H15651" s="1" t="s">
        <v>80</v>
      </c>
      <c r="I15651" s="1" t="s">
        <v>77</v>
      </c>
      <c r="J15651" s="1" t="s">
        <v>81</v>
      </c>
      <c r="K15651" s="1" t="s">
        <v>92</v>
      </c>
      <c r="L15651" s="1" t="s">
        <v>83</v>
      </c>
      <c r="M15651" s="1" t="s">
        <v>84</v>
      </c>
      <c r="AN15651">
        <v>251136194</v>
      </c>
      <c r="AO15651">
        <v>257261895</v>
      </c>
      <c r="AP15651">
        <v>327702197</v>
      </c>
      <c r="AQ15651">
        <v>336890415</v>
      </c>
      <c r="AR15651">
        <v>321577197</v>
      </c>
      <c r="AS15651">
        <v>327702197</v>
      </c>
      <c r="AT15651">
        <v>364454316</v>
      </c>
      <c r="AU15651">
        <v>336890415</v>
      </c>
      <c r="AV15651">
        <v>3797675</v>
      </c>
      <c r="AW15651">
        <v>401205684</v>
      </c>
      <c r="AX15651">
        <v>38283</v>
      </c>
      <c r="AY15651">
        <v>318514697</v>
      </c>
      <c r="AZ15651">
        <v>336890415</v>
      </c>
      <c r="BA15651">
        <v>358328599</v>
      </c>
      <c r="BB15651">
        <v>370579316</v>
      </c>
      <c r="BC15651">
        <v>361391099</v>
      </c>
      <c r="BD15651">
        <v>346077915</v>
      </c>
      <c r="BE15651">
        <v>367516816</v>
      </c>
      <c r="BF15651">
        <v>333827915</v>
      </c>
      <c r="BG15651">
        <v>370579316</v>
      </c>
      <c r="BH15651">
        <v>349141099</v>
      </c>
      <c r="BI15651">
        <v>309887197</v>
      </c>
      <c r="BJ15651">
        <v>278608408</v>
      </c>
      <c r="BK15651">
        <v>249540908</v>
      </c>
      <c r="BL15651">
        <v>166359905</v>
      </c>
      <c r="BM15651">
        <v>149779183</v>
      </c>
      <c r="BN15651">
        <v>204771909</v>
      </c>
    </row>
    <row r="15652" spans="1:66" hidden="1" x14ac:dyDescent="0.3">
      <c r="A15652">
        <v>15651</v>
      </c>
      <c r="B15652" s="1" t="s">
        <v>649</v>
      </c>
      <c r="C15652" s="1" t="s">
        <v>650</v>
      </c>
      <c r="D15652" s="1" t="s">
        <v>651</v>
      </c>
      <c r="E15652" s="1" t="s">
        <v>77</v>
      </c>
      <c r="F15652" s="1" t="s">
        <v>78</v>
      </c>
      <c r="G15652" s="1" t="s">
        <v>79</v>
      </c>
      <c r="H15652" s="1" t="s">
        <v>80</v>
      </c>
      <c r="I15652" s="1" t="s">
        <v>77</v>
      </c>
      <c r="J15652" s="1" t="s">
        <v>81</v>
      </c>
      <c r="K15652" s="1" t="s">
        <v>92</v>
      </c>
      <c r="L15652" s="1" t="s">
        <v>85</v>
      </c>
      <c r="M15652" s="1" t="s">
        <v>84</v>
      </c>
      <c r="AN15652">
        <v>253087881</v>
      </c>
      <c r="AO15652">
        <v>259261187</v>
      </c>
      <c r="AP15652">
        <v>330248911</v>
      </c>
      <c r="AQ15652">
        <v>339508535</v>
      </c>
      <c r="AR15652">
        <v>324076311</v>
      </c>
      <c r="AS15652">
        <v>330248911</v>
      </c>
      <c r="AT15652">
        <v>367286647</v>
      </c>
      <c r="AU15652">
        <v>339508535</v>
      </c>
      <c r="AV15652">
        <v>382718836</v>
      </c>
      <c r="AW15652">
        <v>404323625</v>
      </c>
      <c r="AX15652">
        <v>385805136</v>
      </c>
      <c r="AY15652">
        <v>320990011</v>
      </c>
      <c r="AZ15652">
        <v>339508535</v>
      </c>
      <c r="BA15652">
        <v>361113324</v>
      </c>
      <c r="BB15652">
        <v>373459247</v>
      </c>
      <c r="BC15652">
        <v>364199624</v>
      </c>
      <c r="BD15652">
        <v>348767435</v>
      </c>
      <c r="BE15652">
        <v>370372947</v>
      </c>
      <c r="BF15652">
        <v>336422235</v>
      </c>
      <c r="BG15652">
        <v>373459247</v>
      </c>
      <c r="BH15652">
        <v>351854424</v>
      </c>
      <c r="BI15652">
        <v>312295463</v>
      </c>
      <c r="BJ15652">
        <v>280773594</v>
      </c>
      <c r="BK15652">
        <v>251480198</v>
      </c>
      <c r="BL15652">
        <v>167652759</v>
      </c>
      <c r="BM15652">
        <v>150943182</v>
      </c>
      <c r="BN15652">
        <v>20636328</v>
      </c>
    </row>
    <row r="15653" spans="1:66" hidden="1" x14ac:dyDescent="0.3">
      <c r="A15653">
        <v>15652</v>
      </c>
      <c r="B15653" s="1" t="s">
        <v>649</v>
      </c>
      <c r="C15653" s="1" t="s">
        <v>650</v>
      </c>
      <c r="D15653" s="1" t="s">
        <v>651</v>
      </c>
      <c r="E15653" s="1" t="s">
        <v>77</v>
      </c>
      <c r="F15653" s="1" t="s">
        <v>78</v>
      </c>
      <c r="G15653" s="1" t="s">
        <v>79</v>
      </c>
      <c r="H15653" s="1" t="s">
        <v>80</v>
      </c>
      <c r="I15653" s="1" t="s">
        <v>77</v>
      </c>
      <c r="J15653" s="1" t="s">
        <v>81</v>
      </c>
      <c r="K15653" s="1" t="s">
        <v>92</v>
      </c>
      <c r="L15653" s="1" t="s">
        <v>86</v>
      </c>
      <c r="M15653" s="1" t="s">
        <v>84</v>
      </c>
      <c r="AN15653">
        <v>5.0200000000000002E-3</v>
      </c>
      <c r="AO15653">
        <v>5.1500000000000001E-3</v>
      </c>
      <c r="AP15653">
        <v>6.5500000000000003E-3</v>
      </c>
      <c r="AQ15653">
        <v>6.7400000000000003E-3</v>
      </c>
      <c r="AR15653">
        <v>6.43E-3</v>
      </c>
      <c r="AS15653">
        <v>6.5500000000000003E-3</v>
      </c>
      <c r="AT15653">
        <v>7.2899999999999996E-3</v>
      </c>
      <c r="AU15653">
        <v>6.7400000000000003E-3</v>
      </c>
      <c r="AV15653">
        <v>7.6000000000000004E-4</v>
      </c>
      <c r="AW15653">
        <v>8.0199999999999994E-3</v>
      </c>
      <c r="AX15653">
        <v>7.6600000000000001E-3</v>
      </c>
      <c r="AY15653">
        <v>6.3699999999999998E-3</v>
      </c>
      <c r="AZ15653">
        <v>6.7400000000000003E-3</v>
      </c>
      <c r="BA15653">
        <v>7.1700000000000002E-3</v>
      </c>
      <c r="BB15653">
        <v>0</v>
      </c>
      <c r="BC15653">
        <v>0</v>
      </c>
      <c r="BD15653">
        <v>0</v>
      </c>
      <c r="BE15653">
        <v>7.3499999999999998E-3</v>
      </c>
      <c r="BF15653">
        <v>6.6800000000000002E-3</v>
      </c>
      <c r="BG15653">
        <v>7.4099999999999999E-3</v>
      </c>
      <c r="BH15653">
        <v>6.9800000000000001E-3</v>
      </c>
      <c r="BI15653">
        <v>6.2E-4</v>
      </c>
      <c r="BJ15653">
        <v>5.5700000000000003E-3</v>
      </c>
      <c r="BK15653">
        <v>4.9899999999999996E-3</v>
      </c>
      <c r="BL15653">
        <v>3.3300000000000001E-3</v>
      </c>
      <c r="BM15653">
        <v>3.0000000000000001E-5</v>
      </c>
      <c r="BN15653">
        <v>4.0999999999999999E-4</v>
      </c>
    </row>
    <row r="15654" spans="1:66" hidden="1" x14ac:dyDescent="0.3">
      <c r="A15654">
        <v>15653</v>
      </c>
      <c r="B15654" s="1" t="s">
        <v>649</v>
      </c>
      <c r="C15654" s="1" t="s">
        <v>650</v>
      </c>
      <c r="D15654" s="1" t="s">
        <v>651</v>
      </c>
      <c r="E15654" s="1" t="s">
        <v>77</v>
      </c>
      <c r="F15654" s="1" t="s">
        <v>78</v>
      </c>
      <c r="G15654" s="1" t="s">
        <v>79</v>
      </c>
      <c r="H15654" s="1" t="s">
        <v>80</v>
      </c>
      <c r="I15654" s="1" t="s">
        <v>77</v>
      </c>
      <c r="J15654" s="1" t="s">
        <v>81</v>
      </c>
      <c r="K15654" s="1" t="s">
        <v>92</v>
      </c>
      <c r="L15654" s="1" t="s">
        <v>87</v>
      </c>
      <c r="M15654" s="1" t="s">
        <v>84</v>
      </c>
      <c r="AN15654">
        <v>190146</v>
      </c>
      <c r="AO15654">
        <v>194784</v>
      </c>
      <c r="AP15654">
        <v>2481174</v>
      </c>
      <c r="AQ15654">
        <v>2550742</v>
      </c>
      <c r="AR15654">
        <v>2434799</v>
      </c>
      <c r="AS15654">
        <v>2481174</v>
      </c>
      <c r="AT15654">
        <v>275944</v>
      </c>
      <c r="AU15654">
        <v>2550742</v>
      </c>
      <c r="AV15654">
        <v>2875383</v>
      </c>
      <c r="AW15654">
        <v>30377</v>
      </c>
      <c r="AX15654">
        <v>289857</v>
      </c>
      <c r="AY15654">
        <v>2411611</v>
      </c>
      <c r="AZ15654">
        <v>2550742</v>
      </c>
      <c r="BA15654">
        <v>2713059</v>
      </c>
      <c r="BB15654">
        <v>2805815</v>
      </c>
      <c r="BC15654">
        <v>2736247</v>
      </c>
      <c r="BD15654">
        <v>2620304</v>
      </c>
      <c r="BE15654">
        <v>2782627</v>
      </c>
      <c r="BF15654">
        <v>2527554</v>
      </c>
      <c r="BG15654">
        <v>2805815</v>
      </c>
      <c r="BH15654">
        <v>2643497</v>
      </c>
      <c r="BI15654">
        <v>2346289</v>
      </c>
      <c r="BJ15654">
        <v>2109464</v>
      </c>
      <c r="BK15654">
        <v>1889381</v>
      </c>
      <c r="BL15654">
        <v>1259582</v>
      </c>
      <c r="BM15654">
        <v>1134042</v>
      </c>
      <c r="BN15654">
        <v>1550416</v>
      </c>
    </row>
    <row r="15655" spans="1:66" hidden="1" x14ac:dyDescent="0.3">
      <c r="A15655">
        <v>15654</v>
      </c>
      <c r="B15655" s="1" t="s">
        <v>649</v>
      </c>
      <c r="C15655" s="1" t="s">
        <v>650</v>
      </c>
      <c r="D15655" s="1" t="s">
        <v>651</v>
      </c>
      <c r="E15655" s="1" t="s">
        <v>77</v>
      </c>
      <c r="F15655" s="1" t="s">
        <v>78</v>
      </c>
      <c r="G15655" s="1" t="s">
        <v>79</v>
      </c>
      <c r="H15655" s="1" t="s">
        <v>80</v>
      </c>
      <c r="I15655" s="1" t="s">
        <v>77</v>
      </c>
      <c r="J15655" s="1" t="s">
        <v>81</v>
      </c>
      <c r="K15655" s="1" t="s">
        <v>93</v>
      </c>
      <c r="L15655" s="1" t="s">
        <v>83</v>
      </c>
      <c r="M15655" s="1" t="s">
        <v>84</v>
      </c>
      <c r="N15655">
        <v>262667758</v>
      </c>
      <c r="O15655">
        <v>262667758</v>
      </c>
      <c r="P15655">
        <v>2791223527</v>
      </c>
      <c r="Q15655">
        <v>3081810971</v>
      </c>
      <c r="R15655">
        <v>3213457944</v>
      </c>
      <c r="S15655">
        <v>360126243</v>
      </c>
      <c r="T15655">
        <v>3902159075</v>
      </c>
      <c r="U15655">
        <v>4078429439</v>
      </c>
      <c r="V15655">
        <v>4837888963</v>
      </c>
      <c r="W15655">
        <v>5706775714</v>
      </c>
      <c r="X15655">
        <v>6344505052</v>
      </c>
      <c r="Y15655">
        <v>6983716646</v>
      </c>
      <c r="Z15655">
        <v>782324772</v>
      </c>
      <c r="AA15655">
        <v>7770563525</v>
      </c>
      <c r="AB15655">
        <v>8626149098</v>
      </c>
      <c r="AC15655">
        <v>9108205602</v>
      </c>
      <c r="AD15655">
        <v>9729113585</v>
      </c>
      <c r="AE15655">
        <v>1112319848</v>
      </c>
      <c r="AF15655">
        <v>1210860692</v>
      </c>
      <c r="AG15655">
        <v>1262330424</v>
      </c>
      <c r="AH15655">
        <v>1289260414</v>
      </c>
      <c r="AI15655">
        <v>1341445703</v>
      </c>
      <c r="AJ15655">
        <v>1533416132</v>
      </c>
      <c r="AK15655">
        <v>1764611377</v>
      </c>
      <c r="AL15655">
        <v>186683522</v>
      </c>
      <c r="AM15655">
        <v>1945940845</v>
      </c>
      <c r="AN15655">
        <v>2176823304</v>
      </c>
      <c r="AO15655">
        <v>2233115078</v>
      </c>
      <c r="AP15655">
        <v>2342988666</v>
      </c>
      <c r="AQ15655">
        <v>2467878785</v>
      </c>
      <c r="AR15655">
        <v>2436705601</v>
      </c>
      <c r="AS15655">
        <v>2433990109</v>
      </c>
      <c r="AT15655">
        <v>2463904486</v>
      </c>
      <c r="AU15655">
        <v>2593809286</v>
      </c>
      <c r="AV15655">
        <v>2792751387</v>
      </c>
      <c r="AW15655">
        <v>2592484274</v>
      </c>
      <c r="AX15655">
        <v>263778922</v>
      </c>
      <c r="AY15655">
        <v>3191976174</v>
      </c>
      <c r="AZ15655">
        <v>3094913479</v>
      </c>
      <c r="BA15655">
        <v>3150728093</v>
      </c>
      <c r="BB15655">
        <v>3195392275</v>
      </c>
      <c r="BC15655">
        <v>3382515804</v>
      </c>
      <c r="BD15655">
        <v>3464750465</v>
      </c>
      <c r="BE15655">
        <v>3546621585</v>
      </c>
      <c r="BF15655">
        <v>3793240892</v>
      </c>
      <c r="BG15655">
        <v>4283299605</v>
      </c>
      <c r="BH15655">
        <v>4783790288</v>
      </c>
      <c r="BI15655">
        <v>5250816673</v>
      </c>
      <c r="BJ15655">
        <v>4821596237</v>
      </c>
      <c r="BK15655">
        <v>4488491212</v>
      </c>
      <c r="BL15655">
        <v>4388616686</v>
      </c>
      <c r="BM15655">
        <v>5071233513</v>
      </c>
      <c r="BN15655">
        <v>4890699659</v>
      </c>
    </row>
    <row r="15656" spans="1:66" hidden="1" x14ac:dyDescent="0.3">
      <c r="A15656">
        <v>15655</v>
      </c>
      <c r="B15656" s="1" t="s">
        <v>649</v>
      </c>
      <c r="C15656" s="1" t="s">
        <v>650</v>
      </c>
      <c r="D15656" s="1" t="s">
        <v>651</v>
      </c>
      <c r="E15656" s="1" t="s">
        <v>77</v>
      </c>
      <c r="F15656" s="1" t="s">
        <v>78</v>
      </c>
      <c r="G15656" s="1" t="s">
        <v>79</v>
      </c>
      <c r="H15656" s="1" t="s">
        <v>80</v>
      </c>
      <c r="I15656" s="1" t="s">
        <v>77</v>
      </c>
      <c r="J15656" s="1" t="s">
        <v>81</v>
      </c>
      <c r="K15656" s="1" t="s">
        <v>93</v>
      </c>
      <c r="L15656" s="1" t="s">
        <v>85</v>
      </c>
      <c r="M15656" s="1" t="s">
        <v>84</v>
      </c>
      <c r="N15656">
        <v>2720541637</v>
      </c>
      <c r="O15656">
        <v>2721246415</v>
      </c>
      <c r="P15656">
        <v>2888931144</v>
      </c>
      <c r="Q15656">
        <v>3192846741</v>
      </c>
      <c r="R15656">
        <v>3327809471</v>
      </c>
      <c r="S15656">
        <v>3732055975</v>
      </c>
      <c r="T15656">
        <v>4045981166</v>
      </c>
      <c r="U15656">
        <v>4228707257</v>
      </c>
      <c r="V15656">
        <v>5019621213</v>
      </c>
      <c r="W15656">
        <v>5925021531</v>
      </c>
      <c r="X15656">
        <v>6590968977</v>
      </c>
      <c r="Y15656">
        <v>7260012896</v>
      </c>
      <c r="Z15656">
        <v>8108205981</v>
      </c>
      <c r="AA15656">
        <v>8056681726</v>
      </c>
      <c r="AB15656">
        <v>8946966106</v>
      </c>
      <c r="AC15656">
        <v>9453179919</v>
      </c>
      <c r="AD15656">
        <v>1009765863</v>
      </c>
      <c r="AE15656">
        <v>1156875086</v>
      </c>
      <c r="AF15656">
        <v>1259352706</v>
      </c>
      <c r="AG15656">
        <v>1314435128</v>
      </c>
      <c r="AH15656">
        <v>1343669296</v>
      </c>
      <c r="AI15656">
        <v>1396130174</v>
      </c>
      <c r="AJ15656">
        <v>159505216</v>
      </c>
      <c r="AK15656">
        <v>1834539074</v>
      </c>
      <c r="AL15656">
        <v>194095982</v>
      </c>
      <c r="AM15656">
        <v>2023913766</v>
      </c>
      <c r="AN15656">
        <v>2264227948</v>
      </c>
      <c r="AO15656">
        <v>2319713751</v>
      </c>
      <c r="AP15656">
        <v>2435220359</v>
      </c>
      <c r="AQ15656">
        <v>256431773</v>
      </c>
      <c r="AR15656">
        <v>2532761738</v>
      </c>
      <c r="AS15656">
        <v>2523686617</v>
      </c>
      <c r="AT15656">
        <v>2558992246</v>
      </c>
      <c r="AU15656">
        <v>2692444752</v>
      </c>
      <c r="AV15656">
        <v>2910051689</v>
      </c>
      <c r="AW15656">
        <v>2722420588</v>
      </c>
      <c r="AX15656">
        <v>2790383567</v>
      </c>
      <c r="AY15656">
        <v>3381726876</v>
      </c>
      <c r="AZ15656">
        <v>3304851582</v>
      </c>
      <c r="BA15656">
        <v>3374304845</v>
      </c>
      <c r="BB15656">
        <v>3437605936</v>
      </c>
      <c r="BC15656">
        <v>3625741689</v>
      </c>
      <c r="BD15656">
        <v>3680417736</v>
      </c>
      <c r="BE15656">
        <v>3743926806</v>
      </c>
      <c r="BF15656">
        <v>3965334406</v>
      </c>
      <c r="BG15656">
        <v>4458650763</v>
      </c>
      <c r="BH15656">
        <v>4971766285</v>
      </c>
      <c r="BI15656">
        <v>5449163087</v>
      </c>
      <c r="BJ15656">
        <v>4998166115</v>
      </c>
      <c r="BK15656">
        <v>4634916191</v>
      </c>
      <c r="BL15656">
        <v>4532788977</v>
      </c>
      <c r="BM15656">
        <v>5234362089</v>
      </c>
      <c r="BN15656">
        <v>5041009699</v>
      </c>
    </row>
    <row r="15657" spans="1:66" hidden="1" x14ac:dyDescent="0.3">
      <c r="A15657">
        <v>15656</v>
      </c>
      <c r="B15657" s="1" t="s">
        <v>649</v>
      </c>
      <c r="C15657" s="1" t="s">
        <v>650</v>
      </c>
      <c r="D15657" s="1" t="s">
        <v>651</v>
      </c>
      <c r="E15657" s="1" t="s">
        <v>77</v>
      </c>
      <c r="F15657" s="1" t="s">
        <v>78</v>
      </c>
      <c r="G15657" s="1" t="s">
        <v>79</v>
      </c>
      <c r="H15657" s="1" t="s">
        <v>80</v>
      </c>
      <c r="I15657" s="1" t="s">
        <v>77</v>
      </c>
      <c r="J15657" s="1" t="s">
        <v>81</v>
      </c>
      <c r="K15657" s="1" t="s">
        <v>93</v>
      </c>
      <c r="L15657" s="1" t="s">
        <v>86</v>
      </c>
      <c r="M15657" s="1" t="s">
        <v>84</v>
      </c>
      <c r="N15657">
        <v>13969333</v>
      </c>
      <c r="O15657">
        <v>14741981</v>
      </c>
      <c r="P15657">
        <v>17305242</v>
      </c>
      <c r="Q15657">
        <v>18648284</v>
      </c>
      <c r="R15657">
        <v>17204964</v>
      </c>
      <c r="S15657">
        <v>19481173</v>
      </c>
      <c r="T15657">
        <v>21202244</v>
      </c>
      <c r="U15657">
        <v>22678531</v>
      </c>
      <c r="V15657">
        <v>27441502</v>
      </c>
      <c r="W15657">
        <v>32675711</v>
      </c>
      <c r="X15657">
        <v>36352773</v>
      </c>
      <c r="Y15657">
        <v>42838475</v>
      </c>
      <c r="Z15657">
        <v>50849744</v>
      </c>
      <c r="AA15657">
        <v>49809511</v>
      </c>
      <c r="AB15657">
        <v>60622345</v>
      </c>
      <c r="AC15657">
        <v>65498122</v>
      </c>
      <c r="AD15657">
        <v>7102219</v>
      </c>
      <c r="AE15657">
        <v>79876276</v>
      </c>
      <c r="AF15657">
        <v>88011517</v>
      </c>
      <c r="AG15657">
        <v>94211975</v>
      </c>
      <c r="AH15657">
        <v>87670365</v>
      </c>
      <c r="AI15657">
        <v>9484852</v>
      </c>
      <c r="AJ15657">
        <v>111163433</v>
      </c>
      <c r="AK15657">
        <v>134593008</v>
      </c>
      <c r="AL15657">
        <v>151468492</v>
      </c>
      <c r="AM15657">
        <v>165731121</v>
      </c>
      <c r="AN15657">
        <v>212699915</v>
      </c>
      <c r="AO15657">
        <v>225768629</v>
      </c>
      <c r="AP15657">
        <v>240995723</v>
      </c>
      <c r="AQ15657">
        <v>254700705</v>
      </c>
      <c r="AR15657">
        <v>256096732</v>
      </c>
      <c r="AS15657">
        <v>238877769</v>
      </c>
      <c r="AT15657">
        <v>286624076</v>
      </c>
      <c r="AU15657">
        <v>309351994</v>
      </c>
      <c r="AV15657">
        <v>37126284</v>
      </c>
      <c r="AW15657">
        <v>442666376</v>
      </c>
      <c r="AX15657">
        <v>513975084</v>
      </c>
      <c r="AY15657">
        <v>594070214</v>
      </c>
      <c r="AZ15657">
        <v>678195065</v>
      </c>
      <c r="BA15657">
        <v>746981813</v>
      </c>
      <c r="BB15657">
        <v>786766123</v>
      </c>
      <c r="BC15657">
        <v>727525341</v>
      </c>
      <c r="BD15657">
        <v>619246099</v>
      </c>
      <c r="BE15657">
        <v>570809164</v>
      </c>
      <c r="BF15657">
        <v>476364056</v>
      </c>
      <c r="BG15657">
        <v>481591509</v>
      </c>
      <c r="BH15657">
        <v>556569844</v>
      </c>
      <c r="BI15657">
        <v>566565256</v>
      </c>
      <c r="BJ15657">
        <v>503228304</v>
      </c>
      <c r="BK15657">
        <v>443324862</v>
      </c>
      <c r="BL15657">
        <v>435335607</v>
      </c>
      <c r="BM15657">
        <v>496579387</v>
      </c>
      <c r="BN15657">
        <v>465824573</v>
      </c>
    </row>
    <row r="15658" spans="1:66" hidden="1" x14ac:dyDescent="0.3">
      <c r="A15658">
        <v>15657</v>
      </c>
      <c r="B15658" s="1" t="s">
        <v>649</v>
      </c>
      <c r="C15658" s="1" t="s">
        <v>650</v>
      </c>
      <c r="D15658" s="1" t="s">
        <v>651</v>
      </c>
      <c r="E15658" s="1" t="s">
        <v>77</v>
      </c>
      <c r="F15658" s="1" t="s">
        <v>78</v>
      </c>
      <c r="G15658" s="1" t="s">
        <v>79</v>
      </c>
      <c r="H15658" s="1" t="s">
        <v>80</v>
      </c>
      <c r="I15658" s="1" t="s">
        <v>77</v>
      </c>
      <c r="J15658" s="1" t="s">
        <v>81</v>
      </c>
      <c r="K15658" s="1" t="s">
        <v>93</v>
      </c>
      <c r="L15658" s="1" t="s">
        <v>87</v>
      </c>
      <c r="M15658" s="1" t="s">
        <v>84</v>
      </c>
      <c r="N15658">
        <v>79894724</v>
      </c>
      <c r="O15658">
        <v>79826854</v>
      </c>
      <c r="P15658">
        <v>80402374</v>
      </c>
      <c r="Q15658">
        <v>92387486</v>
      </c>
      <c r="R15658">
        <v>97146562</v>
      </c>
      <c r="S15658">
        <v>111312372</v>
      </c>
      <c r="T15658">
        <v>122619846</v>
      </c>
      <c r="U15658">
        <v>127599286</v>
      </c>
      <c r="V15658">
        <v>154290748</v>
      </c>
      <c r="W15658">
        <v>185570106</v>
      </c>
      <c r="X15658">
        <v>210111151</v>
      </c>
      <c r="Y15658">
        <v>233457774</v>
      </c>
      <c r="Z15658">
        <v>234108518</v>
      </c>
      <c r="AA15658">
        <v>236308689</v>
      </c>
      <c r="AB15658">
        <v>260194663</v>
      </c>
      <c r="AC15658">
        <v>279476195</v>
      </c>
      <c r="AD15658">
        <v>297522855</v>
      </c>
      <c r="AE15658">
        <v>365676104</v>
      </c>
      <c r="AF15658">
        <v>396908624</v>
      </c>
      <c r="AG15658">
        <v>426835067</v>
      </c>
      <c r="AH15658">
        <v>45641845</v>
      </c>
      <c r="AI15658">
        <v>451996192</v>
      </c>
      <c r="AJ15658">
        <v>505196853</v>
      </c>
      <c r="AK15658">
        <v>564683961</v>
      </c>
      <c r="AL15658">
        <v>589777506</v>
      </c>
      <c r="AM15658">
        <v>613998092</v>
      </c>
      <c r="AN15658">
        <v>661346521</v>
      </c>
      <c r="AO15658">
        <v>640218101</v>
      </c>
      <c r="AP15658">
        <v>681321207</v>
      </c>
      <c r="AQ15658">
        <v>709688748</v>
      </c>
      <c r="AR15658">
        <v>704464641</v>
      </c>
      <c r="AS15658">
        <v>658087313</v>
      </c>
      <c r="AT15658">
        <v>664253529</v>
      </c>
      <c r="AU15658">
        <v>677002663</v>
      </c>
      <c r="AV15658">
        <v>801740176</v>
      </c>
      <c r="AW15658">
        <v>856696771</v>
      </c>
      <c r="AX15658">
        <v>101196838</v>
      </c>
      <c r="AY15658">
        <v>1303436806</v>
      </c>
      <c r="AZ15658">
        <v>1421185967</v>
      </c>
      <c r="BA15658">
        <v>1488785707</v>
      </c>
      <c r="BB15658">
        <v>1635370482</v>
      </c>
      <c r="BC15658">
        <v>1704733506</v>
      </c>
      <c r="BD15658">
        <v>1537426619</v>
      </c>
      <c r="BE15658">
        <v>1402243048</v>
      </c>
      <c r="BF15658">
        <v>1244571085</v>
      </c>
      <c r="BG15658">
        <v>1271920069</v>
      </c>
      <c r="BH15658">
        <v>1323190134</v>
      </c>
      <c r="BI15658">
        <v>1416898888</v>
      </c>
      <c r="BJ15658">
        <v>1262470473</v>
      </c>
      <c r="BK15658">
        <v>1020924936</v>
      </c>
      <c r="BL15658">
        <v>1006387302</v>
      </c>
      <c r="BM15658">
        <v>1134706372</v>
      </c>
      <c r="BN15658">
        <v>1037275826</v>
      </c>
    </row>
    <row r="15659" spans="1:66" hidden="1" x14ac:dyDescent="0.3">
      <c r="A15659">
        <v>15658</v>
      </c>
      <c r="B15659" s="1" t="s">
        <v>649</v>
      </c>
      <c r="C15659" s="1" t="s">
        <v>650</v>
      </c>
      <c r="D15659" s="1" t="s">
        <v>651</v>
      </c>
      <c r="E15659" s="1" t="s">
        <v>77</v>
      </c>
      <c r="F15659" s="1" t="s">
        <v>78</v>
      </c>
      <c r="G15659" s="1" t="s">
        <v>79</v>
      </c>
      <c r="H15659" s="1" t="s">
        <v>80</v>
      </c>
      <c r="I15659" s="1" t="s">
        <v>77</v>
      </c>
      <c r="J15659" s="1" t="s">
        <v>81</v>
      </c>
      <c r="K15659" s="1" t="s">
        <v>94</v>
      </c>
      <c r="L15659" s="1" t="s">
        <v>83</v>
      </c>
      <c r="M15659" s="1" t="s">
        <v>84</v>
      </c>
      <c r="N15659">
        <v>553343386</v>
      </c>
      <c r="O15659">
        <v>553343386</v>
      </c>
      <c r="P15659">
        <v>186459658</v>
      </c>
      <c r="Q15659">
        <v>218607846</v>
      </c>
      <c r="R15659">
        <v>225141247</v>
      </c>
      <c r="S15659">
        <v>260452783</v>
      </c>
      <c r="T15659">
        <v>270357762</v>
      </c>
      <c r="U15659">
        <v>289542188</v>
      </c>
      <c r="V15659">
        <v>369548478</v>
      </c>
      <c r="W15659">
        <v>380181184</v>
      </c>
      <c r="X15659">
        <v>40631625</v>
      </c>
      <c r="Y15659">
        <v>476729573</v>
      </c>
      <c r="Z15659">
        <v>60101485</v>
      </c>
      <c r="AA15659">
        <v>699374811</v>
      </c>
      <c r="AB15659">
        <v>70948729</v>
      </c>
      <c r="AC15659">
        <v>757657334</v>
      </c>
      <c r="AD15659">
        <v>660443156</v>
      </c>
      <c r="AE15659">
        <v>915547863</v>
      </c>
      <c r="AF15659">
        <v>812424249</v>
      </c>
      <c r="AG15659">
        <v>828862629</v>
      </c>
      <c r="AH15659">
        <v>893471053</v>
      </c>
      <c r="AI15659">
        <v>881652265</v>
      </c>
      <c r="AJ15659">
        <v>777800192</v>
      </c>
      <c r="AK15659">
        <v>769352242</v>
      </c>
      <c r="AL15659">
        <v>802020717</v>
      </c>
      <c r="AM15659">
        <v>783043781</v>
      </c>
      <c r="AN15659">
        <v>768999161</v>
      </c>
      <c r="AO15659">
        <v>753809603</v>
      </c>
      <c r="AP15659">
        <v>799545585</v>
      </c>
      <c r="AQ15659">
        <v>867524783</v>
      </c>
      <c r="AR15659">
        <v>905582417</v>
      </c>
      <c r="AS15659">
        <v>864257726</v>
      </c>
      <c r="AT15659">
        <v>864362216</v>
      </c>
      <c r="AU15659">
        <v>858868616</v>
      </c>
      <c r="AV15659">
        <v>945928517</v>
      </c>
      <c r="AW15659">
        <v>870271646</v>
      </c>
      <c r="AX15659">
        <v>825576175</v>
      </c>
      <c r="AY15659">
        <v>966362509</v>
      </c>
      <c r="AZ15659">
        <v>887854211</v>
      </c>
      <c r="BA15659">
        <v>826095647</v>
      </c>
      <c r="BB15659">
        <v>773826202</v>
      </c>
      <c r="BC15659">
        <v>767501075</v>
      </c>
      <c r="BD15659">
        <v>761175172</v>
      </c>
      <c r="BE15659">
        <v>757804345</v>
      </c>
      <c r="BF15659">
        <v>790472821</v>
      </c>
      <c r="BG15659">
        <v>865506502</v>
      </c>
      <c r="BH15659">
        <v>947073522</v>
      </c>
      <c r="BI15659">
        <v>1023163675</v>
      </c>
      <c r="BJ15659">
        <v>840390435</v>
      </c>
      <c r="BK15659">
        <v>767394284</v>
      </c>
      <c r="BL15659">
        <v>749547356</v>
      </c>
      <c r="BM15659">
        <v>868793526</v>
      </c>
      <c r="BN15659">
        <v>843240775</v>
      </c>
    </row>
    <row r="15660" spans="1:66" hidden="1" x14ac:dyDescent="0.3">
      <c r="A15660">
        <v>15659</v>
      </c>
      <c r="B15660" s="1" t="s">
        <v>649</v>
      </c>
      <c r="C15660" s="1" t="s">
        <v>650</v>
      </c>
      <c r="D15660" s="1" t="s">
        <v>651</v>
      </c>
      <c r="E15660" s="1" t="s">
        <v>77</v>
      </c>
      <c r="F15660" s="1" t="s">
        <v>78</v>
      </c>
      <c r="G15660" s="1" t="s">
        <v>79</v>
      </c>
      <c r="H15660" s="1" t="s">
        <v>80</v>
      </c>
      <c r="I15660" s="1" t="s">
        <v>77</v>
      </c>
      <c r="J15660" s="1" t="s">
        <v>81</v>
      </c>
      <c r="K15660" s="1" t="s">
        <v>94</v>
      </c>
      <c r="L15660" s="1" t="s">
        <v>85</v>
      </c>
      <c r="M15660" s="1" t="s">
        <v>84</v>
      </c>
      <c r="N15660">
        <v>608776913</v>
      </c>
      <c r="O15660">
        <v>608776913</v>
      </c>
      <c r="P15660">
        <v>205417168</v>
      </c>
      <c r="Q15660">
        <v>240833892</v>
      </c>
      <c r="R15660">
        <v>248045778</v>
      </c>
      <c r="S15660">
        <v>286940353</v>
      </c>
      <c r="T15660">
        <v>297887956</v>
      </c>
      <c r="U15660">
        <v>319008649</v>
      </c>
      <c r="V15660">
        <v>407099438</v>
      </c>
      <c r="W15660">
        <v>418948371</v>
      </c>
      <c r="X15660">
        <v>447797534</v>
      </c>
      <c r="Y15660">
        <v>525327147</v>
      </c>
      <c r="Z15660">
        <v>662099194</v>
      </c>
      <c r="AA15660">
        <v>770281615</v>
      </c>
      <c r="AB15660">
        <v>781486276</v>
      </c>
      <c r="AC15660">
        <v>834546694</v>
      </c>
      <c r="AD15660">
        <v>727783081</v>
      </c>
      <c r="AE15660">
        <v>1008539891</v>
      </c>
      <c r="AF15660">
        <v>895337181</v>
      </c>
      <c r="AG15660">
        <v>913496671</v>
      </c>
      <c r="AH15660">
        <v>984716579</v>
      </c>
      <c r="AI15660">
        <v>97183847</v>
      </c>
      <c r="AJ15660">
        <v>857733622</v>
      </c>
      <c r="AK15660">
        <v>848590411</v>
      </c>
      <c r="AL15660">
        <v>884651471</v>
      </c>
      <c r="AM15660">
        <v>863787825</v>
      </c>
      <c r="AN15660">
        <v>848592769</v>
      </c>
      <c r="AO15660">
        <v>831979833</v>
      </c>
      <c r="AP15660">
        <v>882465444</v>
      </c>
      <c r="AQ15660">
        <v>957420184</v>
      </c>
      <c r="AR15660">
        <v>999276015</v>
      </c>
      <c r="AS15660">
        <v>953813847</v>
      </c>
      <c r="AT15660">
        <v>95394319</v>
      </c>
      <c r="AU15660">
        <v>948019125</v>
      </c>
      <c r="AV15660">
        <v>1043966056</v>
      </c>
      <c r="AW15660">
        <v>960382285</v>
      </c>
      <c r="AX15660">
        <v>911185278</v>
      </c>
      <c r="AY15660">
        <v>1066634124</v>
      </c>
      <c r="AZ15660">
        <v>979958826</v>
      </c>
      <c r="BA15660">
        <v>911828718</v>
      </c>
      <c r="BB15660">
        <v>854131151</v>
      </c>
      <c r="BC15660">
        <v>847177172</v>
      </c>
      <c r="BD15660">
        <v>840222341</v>
      </c>
      <c r="BE15660">
        <v>836487454</v>
      </c>
      <c r="BF15660">
        <v>872548514</v>
      </c>
      <c r="BG15660">
        <v>95536035</v>
      </c>
      <c r="BH15660">
        <v>104538401</v>
      </c>
      <c r="BI15660">
        <v>1129411914</v>
      </c>
      <c r="BJ15660">
        <v>927659312</v>
      </c>
      <c r="BK15660">
        <v>84708447</v>
      </c>
      <c r="BL15660">
        <v>82738423</v>
      </c>
      <c r="BM15660">
        <v>95901354</v>
      </c>
      <c r="BN15660">
        <v>930807259</v>
      </c>
    </row>
    <row r="15661" spans="1:66" hidden="1" x14ac:dyDescent="0.3">
      <c r="A15661">
        <v>15660</v>
      </c>
      <c r="B15661" s="1" t="s">
        <v>649</v>
      </c>
      <c r="C15661" s="1" t="s">
        <v>650</v>
      </c>
      <c r="D15661" s="1" t="s">
        <v>651</v>
      </c>
      <c r="E15661" s="1" t="s">
        <v>77</v>
      </c>
      <c r="F15661" s="1" t="s">
        <v>78</v>
      </c>
      <c r="G15661" s="1" t="s">
        <v>79</v>
      </c>
      <c r="H15661" s="1" t="s">
        <v>80</v>
      </c>
      <c r="I15661" s="1" t="s">
        <v>77</v>
      </c>
      <c r="J15661" s="1" t="s">
        <v>81</v>
      </c>
      <c r="K15661" s="1" t="s">
        <v>94</v>
      </c>
      <c r="L15661" s="1" t="s">
        <v>86</v>
      </c>
      <c r="M15661" s="1" t="s">
        <v>84</v>
      </c>
      <c r="N15661">
        <v>837064</v>
      </c>
      <c r="O15661">
        <v>837064</v>
      </c>
      <c r="P15661">
        <v>286265</v>
      </c>
      <c r="Q15661">
        <v>33562</v>
      </c>
      <c r="R15661">
        <v>345866</v>
      </c>
      <c r="S15661">
        <v>399971</v>
      </c>
      <c r="T15661">
        <v>415715</v>
      </c>
      <c r="U15661">
        <v>444953</v>
      </c>
      <c r="V15661">
        <v>567032</v>
      </c>
      <c r="W15661">
        <v>585397</v>
      </c>
      <c r="X15661">
        <v>626381</v>
      </c>
      <c r="Y15661">
        <v>733839</v>
      </c>
      <c r="Z15661">
        <v>922393</v>
      </c>
      <c r="AA15661">
        <v>1070716</v>
      </c>
      <c r="AB15661">
        <v>1087208</v>
      </c>
      <c r="AC15661">
        <v>1161054</v>
      </c>
      <c r="AD15661">
        <v>1016855</v>
      </c>
      <c r="AE15661">
        <v>140421</v>
      </c>
      <c r="AF15661">
        <v>1252012</v>
      </c>
      <c r="AG15661">
        <v>1278001</v>
      </c>
      <c r="AH15661">
        <v>1377837</v>
      </c>
      <c r="AI15661">
        <v>1361841</v>
      </c>
      <c r="AJ15661">
        <v>1207021</v>
      </c>
      <c r="AK15661">
        <v>1196522</v>
      </c>
      <c r="AL15661">
        <v>1247751</v>
      </c>
      <c r="AM15661">
        <v>1219261</v>
      </c>
      <c r="AN15661">
        <v>1201889</v>
      </c>
      <c r="AO15661">
        <v>1180396</v>
      </c>
      <c r="AP15661">
        <v>1252117</v>
      </c>
      <c r="AQ15661">
        <v>135745</v>
      </c>
      <c r="AR15661">
        <v>1414804</v>
      </c>
      <c r="AS15661">
        <v>1352326</v>
      </c>
      <c r="AT15661">
        <v>1352702</v>
      </c>
      <c r="AU15661">
        <v>1346201</v>
      </c>
      <c r="AV15661">
        <v>1480398</v>
      </c>
      <c r="AW15661">
        <v>13607</v>
      </c>
      <c r="AX15661">
        <v>1292725</v>
      </c>
      <c r="AY15661">
        <v>1514134</v>
      </c>
      <c r="AZ15661">
        <v>1390809</v>
      </c>
      <c r="BA15661">
        <v>1294597</v>
      </c>
      <c r="BB15661">
        <v>1212631</v>
      </c>
      <c r="BC15661">
        <v>1203135</v>
      </c>
      <c r="BD15661">
        <v>1193638</v>
      </c>
      <c r="BE15661">
        <v>118814</v>
      </c>
      <c r="BF15661">
        <v>1239369</v>
      </c>
      <c r="BG15661">
        <v>1356822</v>
      </c>
      <c r="BH15661">
        <v>148452</v>
      </c>
      <c r="BI15661">
        <v>1604383</v>
      </c>
      <c r="BJ15661">
        <v>1317788</v>
      </c>
      <c r="BK15661">
        <v>1203347</v>
      </c>
      <c r="BL15661">
        <v>1175362</v>
      </c>
      <c r="BM15661">
        <v>1362351</v>
      </c>
      <c r="BN15661">
        <v>1322282</v>
      </c>
    </row>
    <row r="15662" spans="1:66" hidden="1" x14ac:dyDescent="0.3">
      <c r="A15662">
        <v>15661</v>
      </c>
      <c r="B15662" s="1" t="s">
        <v>649</v>
      </c>
      <c r="C15662" s="1" t="s">
        <v>650</v>
      </c>
      <c r="D15662" s="1" t="s">
        <v>651</v>
      </c>
      <c r="E15662" s="1" t="s">
        <v>77</v>
      </c>
      <c r="F15662" s="1" t="s">
        <v>78</v>
      </c>
      <c r="G15662" s="1" t="s">
        <v>79</v>
      </c>
      <c r="H15662" s="1" t="s">
        <v>80</v>
      </c>
      <c r="I15662" s="1" t="s">
        <v>77</v>
      </c>
      <c r="J15662" s="1" t="s">
        <v>81</v>
      </c>
      <c r="K15662" s="1" t="s">
        <v>94</v>
      </c>
      <c r="L15662" s="1" t="s">
        <v>87</v>
      </c>
      <c r="M15662" s="1" t="s">
        <v>84</v>
      </c>
      <c r="N15662">
        <v>54596463</v>
      </c>
      <c r="O15662">
        <v>54596463</v>
      </c>
      <c r="P15662">
        <v>18671246</v>
      </c>
      <c r="Q15662">
        <v>21890425</v>
      </c>
      <c r="R15662">
        <v>22558666</v>
      </c>
      <c r="S15662">
        <v>260876</v>
      </c>
      <c r="T15662">
        <v>27114479</v>
      </c>
      <c r="U15662">
        <v>29021507</v>
      </c>
      <c r="V15662">
        <v>36983929</v>
      </c>
      <c r="W15662">
        <v>3818179</v>
      </c>
      <c r="X15662">
        <v>40854903</v>
      </c>
      <c r="Y15662">
        <v>47863735</v>
      </c>
      <c r="Z15662">
        <v>6016195</v>
      </c>
      <c r="AA15662">
        <v>69836089</v>
      </c>
      <c r="AB15662">
        <v>70911777</v>
      </c>
      <c r="AC15662">
        <v>75728306</v>
      </c>
      <c r="AD15662">
        <v>6632307</v>
      </c>
      <c r="AE15662">
        <v>91587819</v>
      </c>
      <c r="AF15662">
        <v>8166092</v>
      </c>
      <c r="AG15662">
        <v>8335604</v>
      </c>
      <c r="AH15662">
        <v>89867689</v>
      </c>
      <c r="AI15662">
        <v>88824365</v>
      </c>
      <c r="AJ15662">
        <v>78726409</v>
      </c>
      <c r="AK15662">
        <v>78041648</v>
      </c>
      <c r="AL15662">
        <v>81383002</v>
      </c>
      <c r="AM15662">
        <v>79524783</v>
      </c>
      <c r="AN15662">
        <v>78391718</v>
      </c>
      <c r="AO15662">
        <v>76989834</v>
      </c>
      <c r="AP15662">
        <v>81667743</v>
      </c>
      <c r="AQ15662">
        <v>88537952</v>
      </c>
      <c r="AR15662">
        <v>92278795</v>
      </c>
      <c r="AS15662">
        <v>88203795</v>
      </c>
      <c r="AT15662">
        <v>88228273</v>
      </c>
      <c r="AU15662">
        <v>87804307</v>
      </c>
      <c r="AV15662">
        <v>9655714</v>
      </c>
      <c r="AW15662">
        <v>88749939</v>
      </c>
      <c r="AX15662">
        <v>84316378</v>
      </c>
      <c r="AY15662">
        <v>98757481</v>
      </c>
      <c r="AZ15662">
        <v>90713806</v>
      </c>
      <c r="BA15662">
        <v>84438474</v>
      </c>
      <c r="BB15662">
        <v>79092318</v>
      </c>
      <c r="BC15662">
        <v>78472962</v>
      </c>
      <c r="BD15662">
        <v>77853531</v>
      </c>
      <c r="BE15662">
        <v>77494969</v>
      </c>
      <c r="BF15662">
        <v>80836324</v>
      </c>
      <c r="BG15662">
        <v>88497026</v>
      </c>
      <c r="BH15662">
        <v>96825967</v>
      </c>
      <c r="BI15662">
        <v>104643857</v>
      </c>
      <c r="BJ15662">
        <v>85951089</v>
      </c>
      <c r="BK15662">
        <v>78486838</v>
      </c>
      <c r="BL15662">
        <v>76661512</v>
      </c>
      <c r="BM15662">
        <v>88857662</v>
      </c>
      <c r="BN15662">
        <v>86244202</v>
      </c>
    </row>
    <row r="15663" spans="1:66" hidden="1" x14ac:dyDescent="0.3">
      <c r="A15663">
        <v>15662</v>
      </c>
      <c r="B15663" s="1" t="s">
        <v>649</v>
      </c>
      <c r="C15663" s="1" t="s">
        <v>650</v>
      </c>
      <c r="D15663" s="1" t="s">
        <v>651</v>
      </c>
      <c r="E15663" s="1" t="s">
        <v>77</v>
      </c>
      <c r="F15663" s="1" t="s">
        <v>78</v>
      </c>
      <c r="G15663" s="1" t="s">
        <v>79</v>
      </c>
      <c r="H15663" s="1" t="s">
        <v>80</v>
      </c>
      <c r="I15663" s="1" t="s">
        <v>77</v>
      </c>
      <c r="J15663" s="1" t="s">
        <v>81</v>
      </c>
      <c r="K15663" s="1" t="s">
        <v>96</v>
      </c>
      <c r="L15663" s="1" t="s">
        <v>83</v>
      </c>
      <c r="M15663" s="1" t="s">
        <v>84</v>
      </c>
      <c r="AE15663">
        <v>3112551</v>
      </c>
      <c r="AF15663">
        <v>3112551</v>
      </c>
      <c r="AG15663">
        <v>3112551</v>
      </c>
      <c r="AO15663">
        <v>3112551</v>
      </c>
      <c r="AP15663">
        <v>3112551</v>
      </c>
      <c r="AQ15663">
        <v>3112551</v>
      </c>
      <c r="AR15663">
        <v>3112551</v>
      </c>
      <c r="AT15663">
        <v>6225102</v>
      </c>
      <c r="AV15663">
        <v>3112551</v>
      </c>
      <c r="AW15663">
        <v>3112551</v>
      </c>
      <c r="AX15663">
        <v>3112551</v>
      </c>
      <c r="BB15663">
        <v>261466509</v>
      </c>
      <c r="BI15663">
        <v>124387</v>
      </c>
      <c r="BJ15663">
        <v>7.4799999999999997E-3</v>
      </c>
      <c r="BK15663">
        <v>112164</v>
      </c>
      <c r="BL15663">
        <v>109288</v>
      </c>
      <c r="BM15663">
        <v>126675</v>
      </c>
      <c r="BN15663">
        <v>122949</v>
      </c>
    </row>
    <row r="15664" spans="1:66" hidden="1" x14ac:dyDescent="0.3">
      <c r="A15664">
        <v>15663</v>
      </c>
      <c r="B15664" s="1" t="s">
        <v>649</v>
      </c>
      <c r="C15664" s="1" t="s">
        <v>650</v>
      </c>
      <c r="D15664" s="1" t="s">
        <v>651</v>
      </c>
      <c r="E15664" s="1" t="s">
        <v>77</v>
      </c>
      <c r="F15664" s="1" t="s">
        <v>78</v>
      </c>
      <c r="G15664" s="1" t="s">
        <v>79</v>
      </c>
      <c r="H15664" s="1" t="s">
        <v>80</v>
      </c>
      <c r="I15664" s="1" t="s">
        <v>77</v>
      </c>
      <c r="J15664" s="1" t="s">
        <v>81</v>
      </c>
      <c r="K15664" s="1" t="s">
        <v>96</v>
      </c>
      <c r="L15664" s="1" t="s">
        <v>85</v>
      </c>
      <c r="M15664" s="1" t="s">
        <v>84</v>
      </c>
      <c r="AE15664">
        <v>3123071</v>
      </c>
      <c r="AF15664">
        <v>3123071</v>
      </c>
      <c r="AG15664">
        <v>3123071</v>
      </c>
      <c r="AO15664">
        <v>3123071</v>
      </c>
      <c r="AP15664">
        <v>3123071</v>
      </c>
      <c r="AQ15664">
        <v>3123071</v>
      </c>
      <c r="AR15664">
        <v>3123071</v>
      </c>
      <c r="AT15664">
        <v>6246141</v>
      </c>
      <c r="AV15664">
        <v>3123071</v>
      </c>
      <c r="AW15664">
        <v>3123071</v>
      </c>
      <c r="AX15664">
        <v>3123071</v>
      </c>
      <c r="BB15664">
        <v>262350186</v>
      </c>
      <c r="BI15664">
        <v>124807</v>
      </c>
      <c r="BJ15664">
        <v>7.5000000000000002E-4</v>
      </c>
      <c r="BK15664">
        <v>112543</v>
      </c>
      <c r="BL15664">
        <v>109657</v>
      </c>
      <c r="BM15664">
        <v>127103</v>
      </c>
      <c r="BN15664">
        <v>123365</v>
      </c>
    </row>
    <row r="15665" spans="1:66" hidden="1" x14ac:dyDescent="0.3">
      <c r="A15665">
        <v>15664</v>
      </c>
      <c r="B15665" s="1" t="s">
        <v>649</v>
      </c>
      <c r="C15665" s="1" t="s">
        <v>650</v>
      </c>
      <c r="D15665" s="1" t="s">
        <v>651</v>
      </c>
      <c r="E15665" s="1" t="s">
        <v>77</v>
      </c>
      <c r="F15665" s="1" t="s">
        <v>78</v>
      </c>
      <c r="G15665" s="1" t="s">
        <v>79</v>
      </c>
      <c r="H15665" s="1" t="s">
        <v>80</v>
      </c>
      <c r="I15665" s="1" t="s">
        <v>77</v>
      </c>
      <c r="J15665" s="1" t="s">
        <v>81</v>
      </c>
      <c r="K15665" s="1" t="s">
        <v>96</v>
      </c>
      <c r="L15665" s="1" t="s">
        <v>86</v>
      </c>
      <c r="M15665" s="1" t="s">
        <v>84</v>
      </c>
      <c r="AE15665">
        <v>3.6400000000000001E-4</v>
      </c>
      <c r="AF15665">
        <v>3.6400000000000001E-4</v>
      </c>
      <c r="AG15665">
        <v>3.6400000000000001E-4</v>
      </c>
      <c r="AO15665">
        <v>3.6400000000000001E-4</v>
      </c>
      <c r="AP15665">
        <v>3.6400000000000001E-4</v>
      </c>
      <c r="AQ15665">
        <v>3.6400000000000001E-4</v>
      </c>
      <c r="AR15665">
        <v>3.6400000000000001E-4</v>
      </c>
      <c r="AT15665">
        <v>7.27E-4</v>
      </c>
      <c r="AV15665">
        <v>3.6400000000000001E-4</v>
      </c>
      <c r="AW15665">
        <v>3.6400000000000001E-4</v>
      </c>
      <c r="AX15665">
        <v>3.6400000000000001E-4</v>
      </c>
      <c r="BB15665">
        <v>305469</v>
      </c>
      <c r="BI15665">
        <v>1.45E-5</v>
      </c>
      <c r="BJ15665">
        <v>8.7399999999999993E-6</v>
      </c>
      <c r="BK15665">
        <v>1.31E-5</v>
      </c>
      <c r="BL15665">
        <v>1.2799999999999999E-5</v>
      </c>
      <c r="BM15665">
        <v>1.4800000000000001E-5</v>
      </c>
      <c r="BN15665">
        <v>1.4399999999999999E-5</v>
      </c>
    </row>
    <row r="15666" spans="1:66" hidden="1" x14ac:dyDescent="0.3">
      <c r="A15666">
        <v>15665</v>
      </c>
      <c r="B15666" s="1" t="s">
        <v>649</v>
      </c>
      <c r="C15666" s="1" t="s">
        <v>650</v>
      </c>
      <c r="D15666" s="1" t="s">
        <v>651</v>
      </c>
      <c r="E15666" s="1" t="s">
        <v>77</v>
      </c>
      <c r="F15666" s="1" t="s">
        <v>78</v>
      </c>
      <c r="G15666" s="1" t="s">
        <v>79</v>
      </c>
      <c r="H15666" s="1" t="s">
        <v>80</v>
      </c>
      <c r="I15666" s="1" t="s">
        <v>77</v>
      </c>
      <c r="J15666" s="1" t="s">
        <v>81</v>
      </c>
      <c r="K15666" s="1" t="s">
        <v>96</v>
      </c>
      <c r="L15666" s="1" t="s">
        <v>87</v>
      </c>
      <c r="M15666" s="1" t="s">
        <v>84</v>
      </c>
      <c r="AE15666">
        <v>6.8800000000000003E-4</v>
      </c>
      <c r="AF15666">
        <v>6.8800000000000003E-4</v>
      </c>
      <c r="AG15666">
        <v>6.8800000000000003E-4</v>
      </c>
      <c r="AO15666">
        <v>6.8800000000000003E-4</v>
      </c>
      <c r="AP15666">
        <v>6.8800000000000003E-4</v>
      </c>
      <c r="AQ15666">
        <v>6.8800000000000003E-4</v>
      </c>
      <c r="AR15666">
        <v>6.8800000000000003E-4</v>
      </c>
      <c r="AT15666">
        <v>1.3799999999999999E-3</v>
      </c>
      <c r="AV15666">
        <v>6.8800000000000003E-4</v>
      </c>
      <c r="AW15666">
        <v>6.8800000000000003E-4</v>
      </c>
      <c r="AX15666">
        <v>6.8800000000000003E-4</v>
      </c>
      <c r="BB15666">
        <v>578208</v>
      </c>
      <c r="BI15666">
        <v>2.7500000000000001E-5</v>
      </c>
      <c r="BJ15666">
        <v>1.6500000000000001E-5</v>
      </c>
      <c r="BK15666">
        <v>2.48E-5</v>
      </c>
      <c r="BL15666">
        <v>2.4199999999999999E-5</v>
      </c>
      <c r="BM15666">
        <v>2.7999999999999999E-6</v>
      </c>
      <c r="BN15666">
        <v>2.72E-5</v>
      </c>
    </row>
    <row r="15667" spans="1:66" hidden="1" x14ac:dyDescent="0.3">
      <c r="A15667">
        <v>15666</v>
      </c>
      <c r="B15667" s="1" t="s">
        <v>649</v>
      </c>
      <c r="C15667" s="1" t="s">
        <v>650</v>
      </c>
      <c r="D15667" s="1" t="s">
        <v>651</v>
      </c>
      <c r="E15667" s="1" t="s">
        <v>77</v>
      </c>
      <c r="F15667" s="1" t="s">
        <v>78</v>
      </c>
      <c r="G15667" s="1" t="s">
        <v>79</v>
      </c>
      <c r="H15667" s="1" t="s">
        <v>80</v>
      </c>
      <c r="I15667" s="1" t="s">
        <v>77</v>
      </c>
      <c r="J15667" s="1" t="s">
        <v>81</v>
      </c>
      <c r="K15667" s="1" t="s">
        <v>97</v>
      </c>
      <c r="L15667" s="1" t="s">
        <v>83</v>
      </c>
      <c r="M15667" s="1" t="s">
        <v>84</v>
      </c>
      <c r="N15667">
        <v>4407688887</v>
      </c>
      <c r="O15667">
        <v>4407688887</v>
      </c>
      <c r="P15667">
        <v>4510186359</v>
      </c>
      <c r="Q15667">
        <v>4749529276</v>
      </c>
      <c r="R15667">
        <v>4562646681</v>
      </c>
      <c r="S15667">
        <v>5255868862</v>
      </c>
      <c r="T15667">
        <v>4979330676</v>
      </c>
      <c r="U15667">
        <v>5123371091</v>
      </c>
      <c r="V15667">
        <v>5462716484</v>
      </c>
      <c r="W15667">
        <v>5722471757</v>
      </c>
      <c r="X15667">
        <v>5751498237</v>
      </c>
      <c r="Y15667">
        <v>5341879686</v>
      </c>
      <c r="Z15667">
        <v>5629128241</v>
      </c>
      <c r="AA15667">
        <v>6313582443</v>
      </c>
      <c r="AB15667">
        <v>6756053484</v>
      </c>
      <c r="AC15667">
        <v>7178634946</v>
      </c>
      <c r="AD15667">
        <v>7639966871</v>
      </c>
      <c r="AE15667">
        <v>7375529182</v>
      </c>
      <c r="AF15667">
        <v>8090644592</v>
      </c>
      <c r="AG15667">
        <v>8800397033</v>
      </c>
      <c r="AH15667">
        <v>9499712257</v>
      </c>
      <c r="AI15667">
        <v>9117256031</v>
      </c>
      <c r="AJ15667">
        <v>8535637548</v>
      </c>
      <c r="AK15667">
        <v>8921612672</v>
      </c>
      <c r="AL15667">
        <v>9586600515</v>
      </c>
      <c r="AM15667">
        <v>1035133259</v>
      </c>
      <c r="AN15667">
        <v>1055810094</v>
      </c>
      <c r="AO15667">
        <v>1146821473</v>
      </c>
      <c r="AP15667">
        <v>1152226397</v>
      </c>
      <c r="AQ15667">
        <v>1339106749</v>
      </c>
      <c r="AR15667">
        <v>121766778</v>
      </c>
      <c r="AS15667">
        <v>1210602759</v>
      </c>
      <c r="AT15667">
        <v>1200311513</v>
      </c>
      <c r="AU15667">
        <v>1209685084</v>
      </c>
      <c r="AV15667">
        <v>1302742253</v>
      </c>
      <c r="AW15667">
        <v>1338735079</v>
      </c>
      <c r="AX15667">
        <v>1410801693</v>
      </c>
      <c r="AY15667">
        <v>1525392909</v>
      </c>
      <c r="AZ15667">
        <v>1565462033</v>
      </c>
      <c r="BA15667">
        <v>158243182</v>
      </c>
      <c r="BB15667">
        <v>1632479343</v>
      </c>
      <c r="BC15667">
        <v>1774938485</v>
      </c>
      <c r="BD15667">
        <v>1966454156</v>
      </c>
      <c r="BE15667">
        <v>1864784245</v>
      </c>
      <c r="BF15667">
        <v>1939279547</v>
      </c>
      <c r="BG15667">
        <v>2010579248</v>
      </c>
      <c r="BH15667">
        <v>2128615871</v>
      </c>
      <c r="BI15667">
        <v>2107730644</v>
      </c>
      <c r="BJ15667">
        <v>2180980289</v>
      </c>
      <c r="BK15667">
        <v>2235188158</v>
      </c>
      <c r="BL15667">
        <v>225930497</v>
      </c>
      <c r="BM15667">
        <v>2497895271</v>
      </c>
      <c r="BN15667">
        <v>2180914808</v>
      </c>
    </row>
    <row r="15668" spans="1:66" hidden="1" x14ac:dyDescent="0.3">
      <c r="A15668">
        <v>15667</v>
      </c>
      <c r="B15668" s="1" t="s">
        <v>649</v>
      </c>
      <c r="C15668" s="1" t="s">
        <v>650</v>
      </c>
      <c r="D15668" s="1" t="s">
        <v>651</v>
      </c>
      <c r="E15668" s="1" t="s">
        <v>77</v>
      </c>
      <c r="F15668" s="1" t="s">
        <v>78</v>
      </c>
      <c r="G15668" s="1" t="s">
        <v>79</v>
      </c>
      <c r="H15668" s="1" t="s">
        <v>80</v>
      </c>
      <c r="I15668" s="1" t="s">
        <v>77</v>
      </c>
      <c r="J15668" s="1" t="s">
        <v>81</v>
      </c>
      <c r="K15668" s="1" t="s">
        <v>97</v>
      </c>
      <c r="L15668" s="1" t="s">
        <v>85</v>
      </c>
      <c r="M15668" s="1" t="s">
        <v>84</v>
      </c>
      <c r="N15668">
        <v>8311745314</v>
      </c>
      <c r="O15668">
        <v>83144871</v>
      </c>
      <c r="P15668">
        <v>8540590426</v>
      </c>
      <c r="Q15668">
        <v>8920008324</v>
      </c>
      <c r="R15668">
        <v>8833585083</v>
      </c>
      <c r="S15668">
        <v>9676614088</v>
      </c>
      <c r="T15668">
        <v>9523751388</v>
      </c>
      <c r="U15668">
        <v>9801633465</v>
      </c>
      <c r="V15668">
        <v>1028731691</v>
      </c>
      <c r="W15668">
        <v>1067997512</v>
      </c>
      <c r="X15668">
        <v>108622473</v>
      </c>
      <c r="Y15668">
        <v>1056473761</v>
      </c>
      <c r="Z15668">
        <v>1098746433</v>
      </c>
      <c r="AA15668">
        <v>1184159849</v>
      </c>
      <c r="AB15668">
        <v>124541577</v>
      </c>
      <c r="AC15668">
        <v>1305583085</v>
      </c>
      <c r="AD15668">
        <v>137012385</v>
      </c>
      <c r="AE15668">
        <v>1360954033</v>
      </c>
      <c r="AF15668">
        <v>1453810264</v>
      </c>
      <c r="AG15668">
        <v>1542784183</v>
      </c>
      <c r="AH15668">
        <v>1632438342</v>
      </c>
      <c r="AI15668">
        <v>161277533</v>
      </c>
      <c r="AJ15668">
        <v>1572802479</v>
      </c>
      <c r="AK15668">
        <v>1633014636</v>
      </c>
      <c r="AL15668">
        <v>1716133336</v>
      </c>
      <c r="AM15668">
        <v>1810351749</v>
      </c>
      <c r="AN15668">
        <v>184678553</v>
      </c>
      <c r="AO15668">
        <v>1952954228</v>
      </c>
      <c r="AP15668">
        <v>1975952125</v>
      </c>
      <c r="AQ15668">
        <v>218365401</v>
      </c>
      <c r="AR15668">
        <v>2080717685</v>
      </c>
      <c r="AS15668">
        <v>2092697504</v>
      </c>
      <c r="AT15668">
        <v>2101039734</v>
      </c>
      <c r="AU15668">
        <v>2129672467</v>
      </c>
      <c r="AV15668">
        <v>2241458033</v>
      </c>
      <c r="AW15668">
        <v>2295931197</v>
      </c>
      <c r="AX15668">
        <v>2389478459</v>
      </c>
      <c r="AY15668">
        <v>25261021</v>
      </c>
      <c r="AZ15668">
        <v>2586648594</v>
      </c>
      <c r="BA15668">
        <v>2625076464</v>
      </c>
      <c r="BB15668">
        <v>2696784131</v>
      </c>
      <c r="BC15668">
        <v>286118521</v>
      </c>
      <c r="BD15668">
        <v>3075940938</v>
      </c>
      <c r="BE15668">
        <v>2997097639</v>
      </c>
      <c r="BF15668">
        <v>3094471538</v>
      </c>
      <c r="BG15668">
        <v>3188702779</v>
      </c>
      <c r="BH15668">
        <v>3330978455</v>
      </c>
      <c r="BI15668">
        <v>3334490248</v>
      </c>
      <c r="BJ15668">
        <v>3432709812</v>
      </c>
      <c r="BK15668">
        <v>3511818296</v>
      </c>
      <c r="BL15668">
        <v>3561348734</v>
      </c>
      <c r="BM15668">
        <v>3800850727</v>
      </c>
      <c r="BN15668">
        <v>3482669866</v>
      </c>
    </row>
    <row r="15669" spans="1:66" hidden="1" x14ac:dyDescent="0.3">
      <c r="A15669">
        <v>15668</v>
      </c>
      <c r="B15669" s="1" t="s">
        <v>649</v>
      </c>
      <c r="C15669" s="1" t="s">
        <v>650</v>
      </c>
      <c r="D15669" s="1" t="s">
        <v>651</v>
      </c>
      <c r="E15669" s="1" t="s">
        <v>77</v>
      </c>
      <c r="F15669" s="1" t="s">
        <v>78</v>
      </c>
      <c r="G15669" s="1" t="s">
        <v>79</v>
      </c>
      <c r="H15669" s="1" t="s">
        <v>80</v>
      </c>
      <c r="I15669" s="1" t="s">
        <v>77</v>
      </c>
      <c r="J15669" s="1" t="s">
        <v>81</v>
      </c>
      <c r="K15669" s="1" t="s">
        <v>97</v>
      </c>
      <c r="L15669" s="1" t="s">
        <v>86</v>
      </c>
      <c r="M15669" s="1" t="s">
        <v>84</v>
      </c>
      <c r="N15669">
        <v>3342755371</v>
      </c>
      <c r="O15669">
        <v>3344191327</v>
      </c>
      <c r="P15669">
        <v>3452657655</v>
      </c>
      <c r="Q15669">
        <v>356439161</v>
      </c>
      <c r="R15669">
        <v>3677944486</v>
      </c>
      <c r="S15669">
        <v>3799625992</v>
      </c>
      <c r="T15669">
        <v>3914765764</v>
      </c>
      <c r="U15669">
        <v>4033864516</v>
      </c>
      <c r="V15669">
        <v>4156016693</v>
      </c>
      <c r="W15669">
        <v>4280839564</v>
      </c>
      <c r="X15669">
        <v>4410172269</v>
      </c>
      <c r="Y15669">
        <v>4530330126</v>
      </c>
      <c r="Z15669">
        <v>4665251158</v>
      </c>
      <c r="AA15669">
        <v>4802784037</v>
      </c>
      <c r="AB15669">
        <v>4948126692</v>
      </c>
      <c r="AC15669">
        <v>5091571797</v>
      </c>
      <c r="AD15669">
        <v>524582147</v>
      </c>
      <c r="AE15669">
        <v>5399001749</v>
      </c>
      <c r="AF15669">
        <v>5560372412</v>
      </c>
      <c r="AG15669">
        <v>572827819</v>
      </c>
      <c r="AH15669">
        <v>5902667661</v>
      </c>
      <c r="AI15669">
        <v>6071538446</v>
      </c>
      <c r="AJ15669">
        <v>6225742397</v>
      </c>
      <c r="AK15669">
        <v>6414328384</v>
      </c>
      <c r="AL15669">
        <v>6554167542</v>
      </c>
      <c r="AM15669">
        <v>6721362755</v>
      </c>
      <c r="AN15669">
        <v>6859659011</v>
      </c>
      <c r="AO15669">
        <v>6999202097</v>
      </c>
      <c r="AP15669">
        <v>7152191381</v>
      </c>
      <c r="AQ15669">
        <v>7326844736</v>
      </c>
      <c r="AR15669">
        <v>7508719451</v>
      </c>
      <c r="AS15669">
        <v>7691001137</v>
      </c>
      <c r="AT15669">
        <v>7869580044</v>
      </c>
      <c r="AU15669">
        <v>80478593</v>
      </c>
      <c r="AV15669">
        <v>822976327</v>
      </c>
      <c r="AW15669">
        <v>8414486482</v>
      </c>
      <c r="AX15669">
        <v>8604174546</v>
      </c>
      <c r="AY15669">
        <v>8798894633</v>
      </c>
      <c r="AZ15669">
        <v>8994928252</v>
      </c>
      <c r="BA15669">
        <v>9191852326</v>
      </c>
      <c r="BB15669">
        <v>9391533833</v>
      </c>
      <c r="BC15669">
        <v>9594127863</v>
      </c>
      <c r="BD15669">
        <v>9799668529</v>
      </c>
      <c r="BE15669">
        <v>1000010448</v>
      </c>
      <c r="BF15669">
        <v>102081796</v>
      </c>
      <c r="BG15669">
        <v>104201771</v>
      </c>
      <c r="BH15669">
        <v>1063779815</v>
      </c>
      <c r="BI15669">
        <v>1085586424</v>
      </c>
      <c r="BJ15669">
        <v>1107907888</v>
      </c>
      <c r="BK15669">
        <v>1130273905</v>
      </c>
      <c r="BL15669">
        <v>1152799961</v>
      </c>
      <c r="BM15669">
        <v>1153514483</v>
      </c>
      <c r="BN15669">
        <v>1152594707</v>
      </c>
    </row>
    <row r="15670" spans="1:66" hidden="1" x14ac:dyDescent="0.3">
      <c r="A15670">
        <v>15669</v>
      </c>
      <c r="B15670" s="1" t="s">
        <v>649</v>
      </c>
      <c r="C15670" s="1" t="s">
        <v>650</v>
      </c>
      <c r="D15670" s="1" t="s">
        <v>651</v>
      </c>
      <c r="E15670" s="1" t="s">
        <v>77</v>
      </c>
      <c r="F15670" s="1" t="s">
        <v>78</v>
      </c>
      <c r="G15670" s="1" t="s">
        <v>79</v>
      </c>
      <c r="H15670" s="1" t="s">
        <v>80</v>
      </c>
      <c r="I15670" s="1" t="s">
        <v>77</v>
      </c>
      <c r="J15670" s="1" t="s">
        <v>81</v>
      </c>
      <c r="K15670" s="1" t="s">
        <v>97</v>
      </c>
      <c r="L15670" s="1" t="s">
        <v>87</v>
      </c>
      <c r="M15670" s="1" t="s">
        <v>84</v>
      </c>
      <c r="N15670">
        <v>561301056</v>
      </c>
      <c r="O15670">
        <v>562606885</v>
      </c>
      <c r="P15670">
        <v>577746411</v>
      </c>
      <c r="Q15670">
        <v>606087438</v>
      </c>
      <c r="R15670">
        <v>592993915</v>
      </c>
      <c r="S15670">
        <v>621119235</v>
      </c>
      <c r="T15670">
        <v>629654947</v>
      </c>
      <c r="U15670">
        <v>644397858</v>
      </c>
      <c r="V15670">
        <v>668583729</v>
      </c>
      <c r="W15670">
        <v>676663799</v>
      </c>
      <c r="X15670">
        <v>700576794</v>
      </c>
      <c r="Y15670">
        <v>692527796</v>
      </c>
      <c r="Z15670">
        <v>693084932</v>
      </c>
      <c r="AA15670">
        <v>725232008</v>
      </c>
      <c r="AB15670">
        <v>749977523</v>
      </c>
      <c r="AC15670">
        <v>785624103</v>
      </c>
      <c r="AD15670">
        <v>815450164</v>
      </c>
      <c r="AE15670">
        <v>835009404</v>
      </c>
      <c r="AF15670">
        <v>887085639</v>
      </c>
      <c r="AG15670">
        <v>899166609</v>
      </c>
      <c r="AH15670">
        <v>922003505</v>
      </c>
      <c r="AI15670">
        <v>93895882</v>
      </c>
      <c r="AJ15670">
        <v>966644847</v>
      </c>
      <c r="AK15670">
        <v>994205306</v>
      </c>
      <c r="AL15670">
        <v>10205653</v>
      </c>
      <c r="AM15670">
        <v>1030822151</v>
      </c>
      <c r="AN15670">
        <v>1050095351</v>
      </c>
      <c r="AO15670">
        <v>1062125448</v>
      </c>
      <c r="AP15670">
        <v>1085065899</v>
      </c>
      <c r="AQ15670">
        <v>1118627868</v>
      </c>
      <c r="AR15670">
        <v>1121779602</v>
      </c>
      <c r="AS15670">
        <v>1129946318</v>
      </c>
      <c r="AT15670">
        <v>1137702164</v>
      </c>
      <c r="AU15670">
        <v>1152014524</v>
      </c>
      <c r="AV15670">
        <v>1157394531</v>
      </c>
      <c r="AW15670">
        <v>1157474697</v>
      </c>
      <c r="AX15670">
        <v>1182593114</v>
      </c>
      <c r="AY15670">
        <v>1208197275</v>
      </c>
      <c r="AZ15670">
        <v>1216937358</v>
      </c>
      <c r="BA15670">
        <v>1234594112</v>
      </c>
      <c r="BB15670">
        <v>1251514046</v>
      </c>
      <c r="BC15670">
        <v>1268339386</v>
      </c>
      <c r="BD15670">
        <v>1295199293</v>
      </c>
      <c r="BE15670">
        <v>1323029457</v>
      </c>
      <c r="BF15670">
        <v>1343740314</v>
      </c>
      <c r="BG15670">
        <v>136105821</v>
      </c>
      <c r="BH15670">
        <v>138582769</v>
      </c>
      <c r="BI15670">
        <v>1411731803</v>
      </c>
      <c r="BJ15670">
        <v>1438216342</v>
      </c>
      <c r="BK15670">
        <v>1463562336</v>
      </c>
      <c r="BL15670">
        <v>1492438034</v>
      </c>
      <c r="BM15670">
        <v>1494409729</v>
      </c>
      <c r="BN15670">
        <v>1491603507</v>
      </c>
    </row>
    <row r="15671" spans="1:66" hidden="1" x14ac:dyDescent="0.3">
      <c r="A15671">
        <v>15670</v>
      </c>
      <c r="B15671" s="1" t="s">
        <v>649</v>
      </c>
      <c r="C15671" s="1" t="s">
        <v>650</v>
      </c>
      <c r="D15671" s="1" t="s">
        <v>651</v>
      </c>
      <c r="E15671" s="1" t="s">
        <v>77</v>
      </c>
      <c r="F15671" s="1" t="s">
        <v>78</v>
      </c>
      <c r="G15671" s="1" t="s">
        <v>79</v>
      </c>
      <c r="H15671" s="1" t="s">
        <v>80</v>
      </c>
      <c r="I15671" s="1" t="s">
        <v>77</v>
      </c>
      <c r="J15671" s="1" t="s">
        <v>81</v>
      </c>
      <c r="K15671" s="1" t="s">
        <v>99</v>
      </c>
      <c r="L15671" s="1" t="s">
        <v>83</v>
      </c>
      <c r="M15671" s="1" t="s">
        <v>84</v>
      </c>
      <c r="N15671">
        <v>27431467</v>
      </c>
      <c r="O15671">
        <v>27431467</v>
      </c>
      <c r="P15671">
        <v>2711724</v>
      </c>
      <c r="Q15671">
        <v>23489293</v>
      </c>
      <c r="R15671">
        <v>1936473</v>
      </c>
      <c r="S15671">
        <v>1802486</v>
      </c>
      <c r="T15671">
        <v>15953955</v>
      </c>
      <c r="U15671">
        <v>21371004</v>
      </c>
      <c r="V15671">
        <v>16027363</v>
      </c>
      <c r="W15671">
        <v>55432172</v>
      </c>
      <c r="X15671">
        <v>56295987</v>
      </c>
      <c r="Y15671">
        <v>164375915</v>
      </c>
      <c r="Z15671">
        <v>276718091</v>
      </c>
      <c r="AA15671">
        <v>266400173</v>
      </c>
      <c r="AB15671">
        <v>25253723</v>
      </c>
      <c r="AC15671">
        <v>36856538</v>
      </c>
      <c r="AD15671">
        <v>437771944</v>
      </c>
      <c r="AE15671">
        <v>468459257</v>
      </c>
      <c r="AF15671">
        <v>440687469</v>
      </c>
      <c r="AG15671">
        <v>45878312</v>
      </c>
      <c r="AH15671">
        <v>565632216</v>
      </c>
      <c r="AI15671">
        <v>501923699</v>
      </c>
      <c r="AJ15671">
        <v>5519415</v>
      </c>
      <c r="AK15671">
        <v>77596118</v>
      </c>
      <c r="AL15671">
        <v>566977678</v>
      </c>
      <c r="AM15671">
        <v>538140986</v>
      </c>
      <c r="AN15671">
        <v>439950302</v>
      </c>
      <c r="AO15671">
        <v>496970576</v>
      </c>
      <c r="AP15671">
        <v>473669261</v>
      </c>
      <c r="AQ15671">
        <v>495238032</v>
      </c>
      <c r="AR15671">
        <v>2176483167</v>
      </c>
      <c r="AS15671">
        <v>2441216411</v>
      </c>
      <c r="AT15671">
        <v>577002551</v>
      </c>
      <c r="AU15671">
        <v>409573351</v>
      </c>
      <c r="AV15671">
        <v>656565261</v>
      </c>
      <c r="AW15671">
        <v>307151667</v>
      </c>
      <c r="AX15671">
        <v>180811251</v>
      </c>
      <c r="AY15671">
        <v>262130865</v>
      </c>
      <c r="AZ15671">
        <v>621898861</v>
      </c>
      <c r="BA15671">
        <v>237064936</v>
      </c>
      <c r="BB15671">
        <v>238338504</v>
      </c>
      <c r="BC15671">
        <v>159348725</v>
      </c>
      <c r="BD15671">
        <v>102345887</v>
      </c>
      <c r="BE15671">
        <v>1071766985</v>
      </c>
      <c r="BF15671">
        <v>968973484</v>
      </c>
      <c r="BG15671">
        <v>813561039</v>
      </c>
      <c r="BH15671">
        <v>741774143</v>
      </c>
      <c r="BI15671">
        <v>625427046</v>
      </c>
      <c r="BJ15671">
        <v>542398969</v>
      </c>
      <c r="BK15671">
        <v>444152417</v>
      </c>
      <c r="BL15671">
        <v>436215235</v>
      </c>
      <c r="BM15671">
        <v>425600355</v>
      </c>
      <c r="BN15671">
        <v>433887027</v>
      </c>
    </row>
    <row r="15672" spans="1:66" hidden="1" x14ac:dyDescent="0.3">
      <c r="A15672">
        <v>15671</v>
      </c>
      <c r="B15672" s="1" t="s">
        <v>649</v>
      </c>
      <c r="C15672" s="1" t="s">
        <v>650</v>
      </c>
      <c r="D15672" s="1" t="s">
        <v>651</v>
      </c>
      <c r="E15672" s="1" t="s">
        <v>77</v>
      </c>
      <c r="F15672" s="1" t="s">
        <v>78</v>
      </c>
      <c r="G15672" s="1" t="s">
        <v>79</v>
      </c>
      <c r="H15672" s="1" t="s">
        <v>80</v>
      </c>
      <c r="I15672" s="1" t="s">
        <v>77</v>
      </c>
      <c r="J15672" s="1" t="s">
        <v>81</v>
      </c>
      <c r="K15672" s="1" t="s">
        <v>99</v>
      </c>
      <c r="L15672" s="1" t="s">
        <v>85</v>
      </c>
      <c r="M15672" s="1" t="s">
        <v>84</v>
      </c>
      <c r="N15672">
        <v>3023319512</v>
      </c>
      <c r="O15672">
        <v>3029673198</v>
      </c>
      <c r="P15672">
        <v>308823068</v>
      </c>
      <c r="Q15672">
        <v>3239597368</v>
      </c>
      <c r="R15672">
        <v>339931619</v>
      </c>
      <c r="S15672">
        <v>3459304535</v>
      </c>
      <c r="T15672">
        <v>3379977602</v>
      </c>
      <c r="U15672">
        <v>4003084782</v>
      </c>
      <c r="V15672">
        <v>3987648656</v>
      </c>
      <c r="W15672">
        <v>4311857452</v>
      </c>
      <c r="X15672">
        <v>4656071319</v>
      </c>
      <c r="Y15672">
        <v>5130931894</v>
      </c>
      <c r="Z15672">
        <v>5750524533</v>
      </c>
      <c r="AA15672">
        <v>5988099306</v>
      </c>
      <c r="AB15672">
        <v>6360797734</v>
      </c>
      <c r="AC15672">
        <v>8802321239</v>
      </c>
      <c r="AD15672">
        <v>9826508417</v>
      </c>
      <c r="AE15672">
        <v>1083581338</v>
      </c>
      <c r="AF15672">
        <v>1146715938</v>
      </c>
      <c r="AG15672">
        <v>1238551051</v>
      </c>
      <c r="AH15672">
        <v>1414459601</v>
      </c>
      <c r="AI15672">
        <v>1157044118</v>
      </c>
      <c r="AJ15672">
        <v>1334840748</v>
      </c>
      <c r="AK15672">
        <v>1370656653</v>
      </c>
      <c r="AL15672">
        <v>1384370882</v>
      </c>
      <c r="AM15672">
        <v>1465876497</v>
      </c>
      <c r="AN15672">
        <v>1498536023</v>
      </c>
      <c r="AO15672">
        <v>1516263006</v>
      </c>
      <c r="AP15672">
        <v>1626114611</v>
      </c>
      <c r="AQ15672">
        <v>160981393</v>
      </c>
      <c r="AR15672">
        <v>1909223719</v>
      </c>
      <c r="AS15672">
        <v>1894021132</v>
      </c>
      <c r="AT15672">
        <v>1843922794</v>
      </c>
      <c r="AU15672">
        <v>2049923791</v>
      </c>
      <c r="AV15672">
        <v>2186246659</v>
      </c>
      <c r="AW15672">
        <v>2224549513</v>
      </c>
      <c r="AX15672">
        <v>2265242173</v>
      </c>
      <c r="AY15672">
        <v>2225397199</v>
      </c>
      <c r="AZ15672">
        <v>2207046768</v>
      </c>
      <c r="BA15672">
        <v>2182568511</v>
      </c>
      <c r="BB15672">
        <v>2192922505</v>
      </c>
      <c r="BC15672">
        <v>2050550627</v>
      </c>
      <c r="BD15672">
        <v>2197006286</v>
      </c>
      <c r="BE15672">
        <v>2266837027</v>
      </c>
      <c r="BF15672">
        <v>2320458197</v>
      </c>
      <c r="BG15672">
        <v>2217984351</v>
      </c>
      <c r="BH15672">
        <v>2142168217</v>
      </c>
      <c r="BI15672">
        <v>1993004767</v>
      </c>
      <c r="BJ15672">
        <v>228384746</v>
      </c>
      <c r="BK15672">
        <v>211032152</v>
      </c>
      <c r="BL15672">
        <v>2056091663</v>
      </c>
      <c r="BM15672">
        <v>2061000881</v>
      </c>
      <c r="BN15672">
        <v>1924784232</v>
      </c>
    </row>
    <row r="15673" spans="1:66" hidden="1" x14ac:dyDescent="0.3">
      <c r="A15673">
        <v>15672</v>
      </c>
      <c r="B15673" s="1" t="s">
        <v>649</v>
      </c>
      <c r="C15673" s="1" t="s">
        <v>650</v>
      </c>
      <c r="D15673" s="1" t="s">
        <v>651</v>
      </c>
      <c r="E15673" s="1" t="s">
        <v>77</v>
      </c>
      <c r="F15673" s="1" t="s">
        <v>78</v>
      </c>
      <c r="G15673" s="1" t="s">
        <v>79</v>
      </c>
      <c r="H15673" s="1" t="s">
        <v>80</v>
      </c>
      <c r="I15673" s="1" t="s">
        <v>77</v>
      </c>
      <c r="J15673" s="1" t="s">
        <v>81</v>
      </c>
      <c r="K15673" s="1" t="s">
        <v>99</v>
      </c>
      <c r="L15673" s="1" t="s">
        <v>86</v>
      </c>
      <c r="M15673" s="1" t="s">
        <v>84</v>
      </c>
      <c r="N15673">
        <v>2992491992</v>
      </c>
      <c r="O15673">
        <v>2998872776</v>
      </c>
      <c r="P15673">
        <v>3057691375</v>
      </c>
      <c r="Q15673">
        <v>3212594078</v>
      </c>
      <c r="R15673">
        <v>3376348382</v>
      </c>
      <c r="S15673">
        <v>3437589923</v>
      </c>
      <c r="T15673">
        <v>3360247839</v>
      </c>
      <c r="U15673">
        <v>3977850557</v>
      </c>
      <c r="V15673">
        <v>39676767</v>
      </c>
      <c r="W15673">
        <v>425240021</v>
      </c>
      <c r="X15673">
        <v>4595672637</v>
      </c>
      <c r="Y15673">
        <v>4962377236</v>
      </c>
      <c r="Z15673">
        <v>5469552397</v>
      </c>
      <c r="AA15673">
        <v>5717334181</v>
      </c>
      <c r="AB15673">
        <v>6103825281</v>
      </c>
      <c r="AC15673">
        <v>842920355</v>
      </c>
      <c r="AD15673">
        <v>9384069201</v>
      </c>
      <c r="AE15673">
        <v>1036258641</v>
      </c>
      <c r="AF15673">
        <v>1102164029</v>
      </c>
      <c r="AG15673">
        <v>1192176536</v>
      </c>
      <c r="AH15673">
        <v>1357390351</v>
      </c>
      <c r="AI15673">
        <v>1106330758</v>
      </c>
      <c r="AJ15673">
        <v>1279112215</v>
      </c>
      <c r="AK15673">
        <v>1292509194</v>
      </c>
      <c r="AL15673">
        <v>132705363</v>
      </c>
      <c r="AM15673">
        <v>1411388184</v>
      </c>
      <c r="AN15673">
        <v>145385263</v>
      </c>
      <c r="AO15673">
        <v>1465864061</v>
      </c>
      <c r="AP15673">
        <v>1578032206</v>
      </c>
      <c r="AQ15673">
        <v>1559557382</v>
      </c>
      <c r="AR15673">
        <v>1690209209</v>
      </c>
      <c r="AS15673">
        <v>1648410477</v>
      </c>
      <c r="AT15673">
        <v>1785430648</v>
      </c>
      <c r="AU15673">
        <v>2008157646</v>
      </c>
      <c r="AV15673">
        <v>2119763685</v>
      </c>
      <c r="AW15673">
        <v>2192987058</v>
      </c>
      <c r="AX15673">
        <v>2246292947</v>
      </c>
      <c r="AY15673">
        <v>2198295183</v>
      </c>
      <c r="AZ15673">
        <v>2143947935</v>
      </c>
      <c r="BA15673">
        <v>2157932619</v>
      </c>
      <c r="BB15673">
        <v>2168138691</v>
      </c>
      <c r="BC15673">
        <v>203364515</v>
      </c>
      <c r="BD15673">
        <v>2093352171</v>
      </c>
      <c r="BE15673">
        <v>2158286544</v>
      </c>
      <c r="BF15673">
        <v>2222253036</v>
      </c>
      <c r="BG15673">
        <v>2135290047</v>
      </c>
      <c r="BH15673">
        <v>2066657311</v>
      </c>
      <c r="BI15673">
        <v>1929148113</v>
      </c>
      <c r="BJ15673">
        <v>222830466</v>
      </c>
      <c r="BK15673">
        <v>206461732</v>
      </c>
      <c r="BL15673">
        <v>2011161477</v>
      </c>
      <c r="BM15673">
        <v>2017113348</v>
      </c>
      <c r="BN15673">
        <v>1880065173</v>
      </c>
    </row>
    <row r="15674" spans="1:66" hidden="1" x14ac:dyDescent="0.3">
      <c r="A15674">
        <v>15673</v>
      </c>
      <c r="B15674" s="1" t="s">
        <v>649</v>
      </c>
      <c r="C15674" s="1" t="s">
        <v>650</v>
      </c>
      <c r="D15674" s="1" t="s">
        <v>651</v>
      </c>
      <c r="E15674" s="1" t="s">
        <v>77</v>
      </c>
      <c r="F15674" s="1" t="s">
        <v>78</v>
      </c>
      <c r="G15674" s="1" t="s">
        <v>79</v>
      </c>
      <c r="H15674" s="1" t="s">
        <v>80</v>
      </c>
      <c r="I15674" s="1" t="s">
        <v>77</v>
      </c>
      <c r="J15674" s="1" t="s">
        <v>81</v>
      </c>
      <c r="K15674" s="1" t="s">
        <v>99</v>
      </c>
      <c r="L15674" s="1" t="s">
        <v>87</v>
      </c>
      <c r="M15674" s="1" t="s">
        <v>84</v>
      </c>
      <c r="N15674">
        <v>3396052</v>
      </c>
      <c r="O15674">
        <v>3368955</v>
      </c>
      <c r="P15674">
        <v>3422065</v>
      </c>
      <c r="Q15674">
        <v>3513997</v>
      </c>
      <c r="R15674">
        <v>3603077</v>
      </c>
      <c r="S15674">
        <v>3689752</v>
      </c>
      <c r="T15674">
        <v>3775808</v>
      </c>
      <c r="U15674">
        <v>3863221</v>
      </c>
      <c r="V15674">
        <v>3944593</v>
      </c>
      <c r="W15674">
        <v>402507</v>
      </c>
      <c r="X15674">
        <v>4102695</v>
      </c>
      <c r="Y15674">
        <v>4178744</v>
      </c>
      <c r="Z15674">
        <v>4254045</v>
      </c>
      <c r="AA15674">
        <v>4364952</v>
      </c>
      <c r="AB15674">
        <v>4435223</v>
      </c>
      <c r="AC15674">
        <v>4552309</v>
      </c>
      <c r="AD15674">
        <v>4667272</v>
      </c>
      <c r="AE15674">
        <v>4767719</v>
      </c>
      <c r="AF15674">
        <v>4831619</v>
      </c>
      <c r="AG15674">
        <v>4962031</v>
      </c>
      <c r="AH15674">
        <v>5060289</v>
      </c>
      <c r="AI15674">
        <v>5209902</v>
      </c>
      <c r="AJ15674">
        <v>5343828</v>
      </c>
      <c r="AK15674">
        <v>5513412</v>
      </c>
      <c r="AL15674">
        <v>6194836</v>
      </c>
      <c r="AM15674">
        <v>6742136</v>
      </c>
      <c r="AN15674">
        <v>6883623</v>
      </c>
      <c r="AO15674">
        <v>7018872</v>
      </c>
      <c r="AP15674">
        <v>7154793</v>
      </c>
      <c r="AQ15674">
        <v>7327447</v>
      </c>
      <c r="AR15674">
        <v>13661941</v>
      </c>
      <c r="AS15674">
        <v>14890138</v>
      </c>
      <c r="AT15674">
        <v>7918908</v>
      </c>
      <c r="AU15674">
        <v>8088103</v>
      </c>
      <c r="AV15674">
        <v>8264482</v>
      </c>
      <c r="AW15674">
        <v>8472878</v>
      </c>
      <c r="AX15674">
        <v>868101</v>
      </c>
      <c r="AY15674">
        <v>8889294</v>
      </c>
      <c r="AZ15674">
        <v>9089472</v>
      </c>
      <c r="BA15674">
        <v>9293982</v>
      </c>
      <c r="BB15674">
        <v>9499645</v>
      </c>
      <c r="BC15674">
        <v>970604</v>
      </c>
      <c r="BD15674">
        <v>13082276</v>
      </c>
      <c r="BE15674">
        <v>1373784</v>
      </c>
      <c r="BF15674">
        <v>13078128</v>
      </c>
      <c r="BG15674">
        <v>13382001</v>
      </c>
      <c r="BH15674">
        <v>13334924</v>
      </c>
      <c r="BI15674">
        <v>13139488</v>
      </c>
      <c r="BJ15674">
        <v>13029035</v>
      </c>
      <c r="BK15674">
        <v>12889579</v>
      </c>
      <c r="BL15674">
        <v>13086622</v>
      </c>
      <c r="BM15674">
        <v>1327498</v>
      </c>
      <c r="BN15674">
        <v>13303567</v>
      </c>
    </row>
    <row r="15675" spans="1:66" hidden="1" x14ac:dyDescent="0.3">
      <c r="A15675">
        <v>15674</v>
      </c>
      <c r="B15675" s="1" t="s">
        <v>649</v>
      </c>
      <c r="C15675" s="1" t="s">
        <v>650</v>
      </c>
      <c r="D15675" s="1" t="s">
        <v>651</v>
      </c>
      <c r="E15675" s="1" t="s">
        <v>77</v>
      </c>
      <c r="F15675" s="1" t="s">
        <v>78</v>
      </c>
      <c r="G15675" s="1" t="s">
        <v>79</v>
      </c>
      <c r="H15675" s="1" t="s">
        <v>80</v>
      </c>
      <c r="I15675" s="1" t="s">
        <v>77</v>
      </c>
      <c r="J15675" s="1" t="s">
        <v>81</v>
      </c>
      <c r="K15675" s="1" t="s">
        <v>101</v>
      </c>
      <c r="L15675" s="1" t="s">
        <v>83</v>
      </c>
      <c r="M15675" s="1" t="s">
        <v>84</v>
      </c>
      <c r="N15675">
        <v>1695210821</v>
      </c>
      <c r="O15675">
        <v>1930298496</v>
      </c>
      <c r="P15675">
        <v>2017937025</v>
      </c>
      <c r="Q15675">
        <v>2213947888</v>
      </c>
      <c r="R15675">
        <v>2372112978</v>
      </c>
      <c r="S15675">
        <v>2468392055</v>
      </c>
      <c r="T15675">
        <v>242646523</v>
      </c>
      <c r="U15675">
        <v>2339200304</v>
      </c>
      <c r="V15675">
        <v>2407188059</v>
      </c>
      <c r="W15675">
        <v>2511436471</v>
      </c>
      <c r="X15675">
        <v>2694661607</v>
      </c>
      <c r="Y15675">
        <v>3184744693</v>
      </c>
      <c r="Z15675">
        <v>4229236461</v>
      </c>
      <c r="AA15675">
        <v>4645042448</v>
      </c>
      <c r="AB15675">
        <v>5030403527</v>
      </c>
      <c r="AC15675">
        <v>5172583119</v>
      </c>
      <c r="AD15675">
        <v>5824997736</v>
      </c>
      <c r="AE15675">
        <v>6288047645</v>
      </c>
      <c r="AF15675">
        <v>6543369742</v>
      </c>
      <c r="AG15675">
        <v>65473755</v>
      </c>
      <c r="AH15675">
        <v>6776850549</v>
      </c>
      <c r="AI15675">
        <v>6881377796</v>
      </c>
      <c r="AJ15675">
        <v>7082381137</v>
      </c>
      <c r="AK15675">
        <v>7842962271</v>
      </c>
      <c r="AL15675">
        <v>7803287973</v>
      </c>
      <c r="AM15675">
        <v>7685375056</v>
      </c>
      <c r="AN15675">
        <v>8440629158</v>
      </c>
      <c r="AO15675">
        <v>8404681338</v>
      </c>
      <c r="AP15675">
        <v>8946933847</v>
      </c>
      <c r="AQ15675">
        <v>9792332289</v>
      </c>
      <c r="AR15675">
        <v>972142211</v>
      </c>
      <c r="AS15675">
        <v>1098280628</v>
      </c>
      <c r="AT15675">
        <v>1081373551</v>
      </c>
      <c r="AU15675">
        <v>120834005</v>
      </c>
      <c r="AV15675">
        <v>1286757367</v>
      </c>
      <c r="AW15675">
        <v>1303666964</v>
      </c>
      <c r="AX15675">
        <v>1524441057</v>
      </c>
      <c r="AY15675">
        <v>1870901668</v>
      </c>
      <c r="AZ15675">
        <v>1948203014</v>
      </c>
      <c r="BA15675">
        <v>1877238178</v>
      </c>
      <c r="BB15675">
        <v>179904152</v>
      </c>
      <c r="BC15675">
        <v>1818392645</v>
      </c>
      <c r="BD15675">
        <v>1733338506</v>
      </c>
      <c r="BE15675">
        <v>1764564362</v>
      </c>
      <c r="BF15675">
        <v>1774265826</v>
      </c>
      <c r="BG15675">
        <v>1894103122</v>
      </c>
      <c r="BH15675">
        <v>2071835487</v>
      </c>
      <c r="BI15675">
        <v>2108684105</v>
      </c>
      <c r="BJ15675">
        <v>2185299139</v>
      </c>
      <c r="BK15675">
        <v>2161176016</v>
      </c>
      <c r="BL15675">
        <v>2200600392</v>
      </c>
      <c r="BM15675">
        <v>235776287</v>
      </c>
      <c r="BN15675">
        <v>2359575247</v>
      </c>
    </row>
    <row r="15676" spans="1:66" hidden="1" x14ac:dyDescent="0.3">
      <c r="A15676">
        <v>15675</v>
      </c>
      <c r="B15676" s="1" t="s">
        <v>649</v>
      </c>
      <c r="C15676" s="1" t="s">
        <v>650</v>
      </c>
      <c r="D15676" s="1" t="s">
        <v>651</v>
      </c>
      <c r="E15676" s="1" t="s">
        <v>77</v>
      </c>
      <c r="F15676" s="1" t="s">
        <v>78</v>
      </c>
      <c r="G15676" s="1" t="s">
        <v>79</v>
      </c>
      <c r="H15676" s="1" t="s">
        <v>80</v>
      </c>
      <c r="I15676" s="1" t="s">
        <v>77</v>
      </c>
      <c r="J15676" s="1" t="s">
        <v>81</v>
      </c>
      <c r="K15676" s="1" t="s">
        <v>101</v>
      </c>
      <c r="L15676" s="1" t="s">
        <v>102</v>
      </c>
      <c r="M15676" s="1" t="s">
        <v>84</v>
      </c>
      <c r="N15676">
        <v>129955</v>
      </c>
      <c r="O15676">
        <v>129955</v>
      </c>
      <c r="P15676">
        <v>129955</v>
      </c>
      <c r="Q15676">
        <v>129955</v>
      </c>
      <c r="R15676">
        <v>129955</v>
      </c>
      <c r="S15676">
        <v>129955</v>
      </c>
      <c r="T15676">
        <v>20022</v>
      </c>
      <c r="U15676">
        <v>26508</v>
      </c>
      <c r="V15676">
        <v>332525</v>
      </c>
      <c r="W15676">
        <v>439685</v>
      </c>
      <c r="X15676">
        <v>55037</v>
      </c>
      <c r="Y15676">
        <v>523345</v>
      </c>
      <c r="Z15676">
        <v>53251</v>
      </c>
      <c r="AA15676">
        <v>53627</v>
      </c>
      <c r="AB15676">
        <v>657765</v>
      </c>
      <c r="AC15676">
        <v>76469</v>
      </c>
      <c r="AD15676">
        <v>81498</v>
      </c>
      <c r="AE15676">
        <v>869265</v>
      </c>
      <c r="AF15676">
        <v>87091</v>
      </c>
      <c r="AG15676">
        <v>978775</v>
      </c>
      <c r="AH15676">
        <v>993964859</v>
      </c>
      <c r="AI15676">
        <v>92254558</v>
      </c>
      <c r="AJ15676">
        <v>81419417</v>
      </c>
      <c r="AK15676">
        <v>646475227</v>
      </c>
      <c r="AL15676">
        <v>535499238</v>
      </c>
      <c r="AM15676">
        <v>452606719</v>
      </c>
      <c r="AN15676">
        <v>522579206</v>
      </c>
      <c r="AO15676">
        <v>581762159</v>
      </c>
      <c r="AP15676">
        <v>655986442</v>
      </c>
      <c r="AQ15676">
        <v>839444672</v>
      </c>
      <c r="AR15676">
        <v>1281638868</v>
      </c>
      <c r="AS15676">
        <v>170911133</v>
      </c>
      <c r="AT15676">
        <v>2128439463</v>
      </c>
      <c r="AU15676">
        <v>2599082368</v>
      </c>
      <c r="AV15676">
        <v>3087014037</v>
      </c>
      <c r="AW15676">
        <v>3659062579</v>
      </c>
      <c r="AX15676">
        <v>3860052002</v>
      </c>
      <c r="AY15676">
        <v>3964930179</v>
      </c>
      <c r="AZ15676">
        <v>4133526472</v>
      </c>
      <c r="BA15676">
        <v>4283191973</v>
      </c>
      <c r="BB15676">
        <v>4305341259</v>
      </c>
      <c r="BC15676">
        <v>4371021804</v>
      </c>
      <c r="BD15676">
        <v>4478974856</v>
      </c>
      <c r="BE15676">
        <v>461575826</v>
      </c>
      <c r="BF15676">
        <v>4970924764</v>
      </c>
      <c r="BG15676">
        <v>5411107749</v>
      </c>
      <c r="BH15676">
        <v>6042642006</v>
      </c>
      <c r="BI15676">
        <v>6666140537</v>
      </c>
      <c r="BJ15676">
        <v>7419585467</v>
      </c>
      <c r="BK15676">
        <v>808907804</v>
      </c>
      <c r="BL15676">
        <v>8758570613</v>
      </c>
      <c r="BM15676">
        <v>9505040246</v>
      </c>
      <c r="BN15676">
        <v>1032367343</v>
      </c>
    </row>
    <row r="15677" spans="1:66" hidden="1" x14ac:dyDescent="0.3">
      <c r="A15677">
        <v>15676</v>
      </c>
      <c r="B15677" s="1" t="s">
        <v>649</v>
      </c>
      <c r="C15677" s="1" t="s">
        <v>650</v>
      </c>
      <c r="D15677" s="1" t="s">
        <v>651</v>
      </c>
      <c r="E15677" s="1" t="s">
        <v>77</v>
      </c>
      <c r="F15677" s="1" t="s">
        <v>78</v>
      </c>
      <c r="G15677" s="1" t="s">
        <v>79</v>
      </c>
      <c r="H15677" s="1" t="s">
        <v>80</v>
      </c>
      <c r="I15677" s="1" t="s">
        <v>77</v>
      </c>
      <c r="J15677" s="1" t="s">
        <v>81</v>
      </c>
      <c r="K15677" s="1" t="s">
        <v>101</v>
      </c>
      <c r="L15677" s="1" t="s">
        <v>85</v>
      </c>
      <c r="M15677" s="1" t="s">
        <v>84</v>
      </c>
      <c r="N15677">
        <v>2614761094</v>
      </c>
      <c r="O15677">
        <v>288320724</v>
      </c>
      <c r="P15677">
        <v>3010250623</v>
      </c>
      <c r="Q15677">
        <v>328796593</v>
      </c>
      <c r="R15677">
        <v>350619216</v>
      </c>
      <c r="S15677">
        <v>3560833824</v>
      </c>
      <c r="T15677">
        <v>3597715677</v>
      </c>
      <c r="U15677">
        <v>359358323</v>
      </c>
      <c r="V15677">
        <v>3723662352</v>
      </c>
      <c r="W15677">
        <v>3947121642</v>
      </c>
      <c r="X15677">
        <v>4203384144</v>
      </c>
      <c r="Y15677">
        <v>4635811449</v>
      </c>
      <c r="Z15677">
        <v>5600528486</v>
      </c>
      <c r="AA15677">
        <v>597704875</v>
      </c>
      <c r="AB15677">
        <v>6486374726</v>
      </c>
      <c r="AC15677">
        <v>6689273147</v>
      </c>
      <c r="AD15677">
        <v>7324629638</v>
      </c>
      <c r="AE15677">
        <v>7812108184</v>
      </c>
      <c r="AF15677">
        <v>8034866293</v>
      </c>
      <c r="AG15677">
        <v>810984372</v>
      </c>
      <c r="AH15677">
        <v>8315046217</v>
      </c>
      <c r="AI15677">
        <v>8322339306</v>
      </c>
      <c r="AJ15677">
        <v>8405914805</v>
      </c>
      <c r="AK15677">
        <v>8868132622</v>
      </c>
      <c r="AL15677">
        <v>8901386326</v>
      </c>
      <c r="AM15677">
        <v>8681745162</v>
      </c>
      <c r="AN15677">
        <v>9530754912</v>
      </c>
      <c r="AO15677">
        <v>9537546505</v>
      </c>
      <c r="AP15677">
        <v>1014712111</v>
      </c>
      <c r="AQ15677">
        <v>1123346956</v>
      </c>
      <c r="AR15677">
        <v>116169283</v>
      </c>
      <c r="AS15677">
        <v>1328459837</v>
      </c>
      <c r="AT15677">
        <v>1349694815</v>
      </c>
      <c r="AU15677">
        <v>1526308202</v>
      </c>
      <c r="AV15677">
        <v>1655223958</v>
      </c>
      <c r="AW15677">
        <v>1729301584</v>
      </c>
      <c r="AX15677">
        <v>1971178713</v>
      </c>
      <c r="AY15677">
        <v>2327638806</v>
      </c>
      <c r="AZ15677">
        <v>2363341794</v>
      </c>
      <c r="BA15677">
        <v>2307404581</v>
      </c>
      <c r="BB15677">
        <v>2231456009</v>
      </c>
      <c r="BC15677">
        <v>2257422502</v>
      </c>
      <c r="BD15677">
        <v>2183193438</v>
      </c>
      <c r="BE15677">
        <v>2228046314</v>
      </c>
      <c r="BF15677">
        <v>227328813</v>
      </c>
      <c r="BG15677">
        <v>2437148576</v>
      </c>
      <c r="BH15677">
        <v>2678093498</v>
      </c>
      <c r="BI15677">
        <v>2777187658</v>
      </c>
      <c r="BJ15677">
        <v>2929177512</v>
      </c>
      <c r="BK15677">
        <v>2972033852</v>
      </c>
      <c r="BL15677">
        <v>3078433902</v>
      </c>
      <c r="BM15677">
        <v>3310310203</v>
      </c>
      <c r="BN15677">
        <v>3393979559</v>
      </c>
    </row>
    <row r="15678" spans="1:66" hidden="1" x14ac:dyDescent="0.3">
      <c r="A15678">
        <v>15677</v>
      </c>
      <c r="B15678" s="1" t="s">
        <v>649</v>
      </c>
      <c r="C15678" s="1" t="s">
        <v>650</v>
      </c>
      <c r="D15678" s="1" t="s">
        <v>651</v>
      </c>
      <c r="E15678" s="1" t="s">
        <v>77</v>
      </c>
      <c r="F15678" s="1" t="s">
        <v>78</v>
      </c>
      <c r="G15678" s="1" t="s">
        <v>79</v>
      </c>
      <c r="H15678" s="1" t="s">
        <v>80</v>
      </c>
      <c r="I15678" s="1" t="s">
        <v>77</v>
      </c>
      <c r="J15678" s="1" t="s">
        <v>81</v>
      </c>
      <c r="K15678" s="1" t="s">
        <v>101</v>
      </c>
      <c r="L15678" s="1" t="s">
        <v>86</v>
      </c>
      <c r="M15678" s="1" t="s">
        <v>84</v>
      </c>
      <c r="AA15678">
        <v>168008</v>
      </c>
      <c r="AB15678">
        <v>524979</v>
      </c>
      <c r="AC15678">
        <v>1469948</v>
      </c>
      <c r="AD15678">
        <v>1784916</v>
      </c>
      <c r="AE15678">
        <v>1994916</v>
      </c>
      <c r="AF15678">
        <v>1994933</v>
      </c>
      <c r="AG15678">
        <v>1680067</v>
      </c>
      <c r="AH15678">
        <v>1392229</v>
      </c>
      <c r="AI15678">
        <v>1568715</v>
      </c>
      <c r="AJ15678">
        <v>1791364</v>
      </c>
      <c r="AK15678">
        <v>2082189</v>
      </c>
      <c r="AL15678">
        <v>2100021</v>
      </c>
      <c r="AM15678">
        <v>2100021</v>
      </c>
      <c r="AN15678">
        <v>1784916</v>
      </c>
      <c r="AO15678">
        <v>1784916</v>
      </c>
      <c r="AP15678">
        <v>1784916</v>
      </c>
      <c r="AQ15678">
        <v>1784916</v>
      </c>
      <c r="AR15678">
        <v>1785725</v>
      </c>
      <c r="AS15678">
        <v>1818381</v>
      </c>
      <c r="AT15678">
        <v>1827</v>
      </c>
      <c r="AU15678">
        <v>189</v>
      </c>
      <c r="AV15678">
        <v>2240513</v>
      </c>
      <c r="AW15678">
        <v>1622313</v>
      </c>
      <c r="AX15678">
        <v>1869</v>
      </c>
      <c r="AY15678">
        <v>1974</v>
      </c>
      <c r="AZ15678">
        <v>17325</v>
      </c>
      <c r="BA15678">
        <v>202125</v>
      </c>
      <c r="BB15678">
        <v>202125</v>
      </c>
      <c r="BC15678">
        <v>2205</v>
      </c>
      <c r="BD15678">
        <v>2205</v>
      </c>
      <c r="BE15678">
        <v>1388272</v>
      </c>
      <c r="BF15678">
        <v>1319207</v>
      </c>
      <c r="BG15678">
        <v>1061483</v>
      </c>
      <c r="BH15678">
        <v>1347592</v>
      </c>
    </row>
    <row r="15679" spans="1:66" hidden="1" x14ac:dyDescent="0.3">
      <c r="A15679">
        <v>15678</v>
      </c>
      <c r="B15679" s="1" t="s">
        <v>649</v>
      </c>
      <c r="C15679" s="1" t="s">
        <v>650</v>
      </c>
      <c r="D15679" s="1" t="s">
        <v>651</v>
      </c>
      <c r="E15679" s="1" t="s">
        <v>77</v>
      </c>
      <c r="F15679" s="1" t="s">
        <v>78</v>
      </c>
      <c r="G15679" s="1" t="s">
        <v>79</v>
      </c>
      <c r="H15679" s="1" t="s">
        <v>80</v>
      </c>
      <c r="I15679" s="1" t="s">
        <v>77</v>
      </c>
      <c r="J15679" s="1" t="s">
        <v>81</v>
      </c>
      <c r="K15679" s="1" t="s">
        <v>101</v>
      </c>
      <c r="L15679" s="1" t="s">
        <v>87</v>
      </c>
      <c r="M15679" s="1" t="s">
        <v>84</v>
      </c>
      <c r="N15679">
        <v>789595273</v>
      </c>
      <c r="O15679">
        <v>822953744</v>
      </c>
      <c r="P15679">
        <v>862358598</v>
      </c>
      <c r="Q15679">
        <v>944063043</v>
      </c>
      <c r="R15679">
        <v>1004124182</v>
      </c>
      <c r="S15679">
        <v>96248677</v>
      </c>
      <c r="T15679">
        <v>971030448</v>
      </c>
      <c r="U15679">
        <v>989302926</v>
      </c>
      <c r="V15679">
        <v>983949293</v>
      </c>
      <c r="W15679">
        <v>99600017</v>
      </c>
      <c r="X15679">
        <v>958352537</v>
      </c>
      <c r="Y15679">
        <v>927721757</v>
      </c>
      <c r="Z15679">
        <v>838782025</v>
      </c>
      <c r="AA15679">
        <v>795568294</v>
      </c>
      <c r="AB15679">
        <v>79768122</v>
      </c>
      <c r="AC15679">
        <v>75053008</v>
      </c>
      <c r="AD15679">
        <v>682866985</v>
      </c>
      <c r="AE15679">
        <v>652800623</v>
      </c>
      <c r="AF15679">
        <v>618591618</v>
      </c>
      <c r="AG15679">
        <v>582013153</v>
      </c>
      <c r="AH15679">
        <v>542838581</v>
      </c>
      <c r="AI15679">
        <v>516847215</v>
      </c>
      <c r="AJ15679">
        <v>507548134</v>
      </c>
      <c r="AK15679">
        <v>376612935</v>
      </c>
      <c r="AL15679">
        <v>560499093</v>
      </c>
      <c r="AM15679">
        <v>541663366</v>
      </c>
      <c r="AN15679">
        <v>565761632</v>
      </c>
      <c r="AO15679">
        <v>549318092</v>
      </c>
      <c r="AP15679">
        <v>542415909</v>
      </c>
      <c r="AQ15679">
        <v>599907688</v>
      </c>
      <c r="AR15679">
        <v>612081592</v>
      </c>
      <c r="AS15679">
        <v>590862382</v>
      </c>
      <c r="AT15679">
        <v>552946176</v>
      </c>
      <c r="AU15679">
        <v>578709151</v>
      </c>
      <c r="AV15679">
        <v>595411361</v>
      </c>
      <c r="AW15679">
        <v>595661303</v>
      </c>
      <c r="AX15679">
        <v>605455558</v>
      </c>
      <c r="AY15679">
        <v>600467204</v>
      </c>
      <c r="AZ15679">
        <v>16128828</v>
      </c>
      <c r="BA15679">
        <v>16450815</v>
      </c>
      <c r="BB15679">
        <v>1678238</v>
      </c>
      <c r="BC15679">
        <v>1707177</v>
      </c>
      <c r="BD15679">
        <v>17369465</v>
      </c>
      <c r="BE15679">
        <v>17672989</v>
      </c>
      <c r="BF15679">
        <v>17979069</v>
      </c>
      <c r="BG15679">
        <v>18285309</v>
      </c>
      <c r="BH15679">
        <v>1859051</v>
      </c>
      <c r="BI15679">
        <v>18894993</v>
      </c>
      <c r="BJ15679">
        <v>19198263</v>
      </c>
      <c r="BK15679">
        <v>1950032</v>
      </c>
      <c r="BL15679">
        <v>19764482</v>
      </c>
      <c r="BM15679">
        <v>20433081</v>
      </c>
      <c r="BN15679">
        <v>20369681</v>
      </c>
    </row>
    <row r="15680" spans="1:66" hidden="1" x14ac:dyDescent="0.3">
      <c r="A15680">
        <v>15679</v>
      </c>
      <c r="B15680" s="1" t="s">
        <v>649</v>
      </c>
      <c r="C15680" s="1" t="s">
        <v>650</v>
      </c>
      <c r="D15680" s="1" t="s">
        <v>651</v>
      </c>
      <c r="E15680" s="1" t="s">
        <v>77</v>
      </c>
      <c r="F15680" s="1" t="s">
        <v>78</v>
      </c>
      <c r="G15680" s="1" t="s">
        <v>79</v>
      </c>
      <c r="H15680" s="1" t="s">
        <v>80</v>
      </c>
      <c r="I15680" s="1" t="s">
        <v>77</v>
      </c>
      <c r="J15680" s="1" t="s">
        <v>81</v>
      </c>
      <c r="K15680" s="1" t="s">
        <v>103</v>
      </c>
      <c r="L15680" s="1" t="s">
        <v>83</v>
      </c>
      <c r="M15680" s="1" t="s">
        <v>84</v>
      </c>
      <c r="N15680">
        <v>1370636439</v>
      </c>
      <c r="O15680">
        <v>1390476254</v>
      </c>
      <c r="P15680">
        <v>1337652904</v>
      </c>
      <c r="Q15680">
        <v>1477151727</v>
      </c>
      <c r="R15680">
        <v>1613035414</v>
      </c>
      <c r="S15680">
        <v>1695904748</v>
      </c>
      <c r="T15680">
        <v>1626470375</v>
      </c>
      <c r="U15680">
        <v>1560547306</v>
      </c>
      <c r="V15680">
        <v>1647428656</v>
      </c>
      <c r="W15680">
        <v>1545730862</v>
      </c>
      <c r="X15680">
        <v>1705142217</v>
      </c>
      <c r="Y15680">
        <v>1819758427</v>
      </c>
      <c r="Z15680">
        <v>1881628661</v>
      </c>
      <c r="AA15680">
        <v>2022180349</v>
      </c>
      <c r="AB15680">
        <v>231340167</v>
      </c>
      <c r="AC15680">
        <v>2429114376</v>
      </c>
      <c r="AD15680">
        <v>2953552366</v>
      </c>
      <c r="AE15680">
        <v>3329066924</v>
      </c>
      <c r="AF15680">
        <v>3607542894</v>
      </c>
      <c r="AG15680">
        <v>3635105283</v>
      </c>
      <c r="AH15680">
        <v>38251754</v>
      </c>
      <c r="AI15680">
        <v>39988067</v>
      </c>
      <c r="AJ15680">
        <v>43210108</v>
      </c>
      <c r="AK15680">
        <v>4503679</v>
      </c>
      <c r="AL15680">
        <v>430860325</v>
      </c>
      <c r="AM15680">
        <v>425233</v>
      </c>
      <c r="AN15680">
        <v>48128599</v>
      </c>
      <c r="AO15680">
        <v>49137423</v>
      </c>
      <c r="AP15680">
        <v>48966007</v>
      </c>
      <c r="AQ15680">
        <v>53245079</v>
      </c>
      <c r="AR15680">
        <v>55256625</v>
      </c>
      <c r="AS15680">
        <v>60010141</v>
      </c>
      <c r="AT15680">
        <v>58801636</v>
      </c>
      <c r="AU15680">
        <v>6798269078</v>
      </c>
      <c r="AV15680">
        <v>8136458831</v>
      </c>
      <c r="AW15680">
        <v>8463900033</v>
      </c>
      <c r="AX15680">
        <v>1047466624</v>
      </c>
      <c r="AY15680">
        <v>1378472931</v>
      </c>
      <c r="AZ15680">
        <v>1474494109</v>
      </c>
      <c r="BA15680">
        <v>1392649038</v>
      </c>
      <c r="BB15680">
        <v>1306918415</v>
      </c>
      <c r="BC15680">
        <v>124284747</v>
      </c>
      <c r="BD15680">
        <v>1232271834</v>
      </c>
      <c r="BE15680">
        <v>118336262</v>
      </c>
      <c r="BF15680">
        <v>1192764046</v>
      </c>
      <c r="BG15680">
        <v>1226506937</v>
      </c>
      <c r="BH15680">
        <v>1369890165</v>
      </c>
      <c r="BI15680">
        <v>1437659175</v>
      </c>
      <c r="BJ15680">
        <v>151855898</v>
      </c>
      <c r="BK15680">
        <v>1464133699</v>
      </c>
      <c r="BL15680">
        <v>144967312</v>
      </c>
      <c r="BM15680">
        <v>1623671487</v>
      </c>
      <c r="BN15680">
        <v>1623671487</v>
      </c>
    </row>
    <row r="15681" spans="1:66" hidden="1" x14ac:dyDescent="0.3">
      <c r="A15681">
        <v>15680</v>
      </c>
      <c r="B15681" s="1" t="s">
        <v>649</v>
      </c>
      <c r="C15681" s="1" t="s">
        <v>650</v>
      </c>
      <c r="D15681" s="1" t="s">
        <v>651</v>
      </c>
      <c r="E15681" s="1" t="s">
        <v>77</v>
      </c>
      <c r="F15681" s="1" t="s">
        <v>78</v>
      </c>
      <c r="G15681" s="1" t="s">
        <v>79</v>
      </c>
      <c r="H15681" s="1" t="s">
        <v>80</v>
      </c>
      <c r="I15681" s="1" t="s">
        <v>77</v>
      </c>
      <c r="J15681" s="1" t="s">
        <v>81</v>
      </c>
      <c r="K15681" s="1" t="s">
        <v>103</v>
      </c>
      <c r="L15681" s="1" t="s">
        <v>85</v>
      </c>
      <c r="M15681" s="1" t="s">
        <v>84</v>
      </c>
      <c r="N15681">
        <v>1370636439</v>
      </c>
      <c r="O15681">
        <v>1390476254</v>
      </c>
      <c r="P15681">
        <v>1337652904</v>
      </c>
      <c r="Q15681">
        <v>1477151727</v>
      </c>
      <c r="R15681">
        <v>1613035414</v>
      </c>
      <c r="S15681">
        <v>1695904748</v>
      </c>
      <c r="T15681">
        <v>1626470375</v>
      </c>
      <c r="U15681">
        <v>1560547306</v>
      </c>
      <c r="V15681">
        <v>1647428656</v>
      </c>
      <c r="W15681">
        <v>1545730862</v>
      </c>
      <c r="X15681">
        <v>1705142217</v>
      </c>
      <c r="Y15681">
        <v>1819758427</v>
      </c>
      <c r="Z15681">
        <v>1881628661</v>
      </c>
      <c r="AA15681">
        <v>2022180349</v>
      </c>
      <c r="AB15681">
        <v>231340167</v>
      </c>
      <c r="AC15681">
        <v>2429114376</v>
      </c>
      <c r="AD15681">
        <v>2953552366</v>
      </c>
      <c r="AE15681">
        <v>3329066924</v>
      </c>
      <c r="AF15681">
        <v>3607542894</v>
      </c>
      <c r="AG15681">
        <v>3635105283</v>
      </c>
      <c r="AH15681">
        <v>38251754</v>
      </c>
      <c r="AI15681">
        <v>39988067</v>
      </c>
      <c r="AJ15681">
        <v>43210108</v>
      </c>
      <c r="AK15681">
        <v>4503679</v>
      </c>
      <c r="AL15681">
        <v>430860325</v>
      </c>
      <c r="AM15681">
        <v>425233</v>
      </c>
      <c r="AN15681">
        <v>48128599</v>
      </c>
      <c r="AO15681">
        <v>49137423</v>
      </c>
      <c r="AP15681">
        <v>48966007</v>
      </c>
      <c r="AQ15681">
        <v>53245079</v>
      </c>
      <c r="AR15681">
        <v>55256625</v>
      </c>
      <c r="AS15681">
        <v>60010141</v>
      </c>
      <c r="AT15681">
        <v>58801636</v>
      </c>
      <c r="AU15681">
        <v>6798269078</v>
      </c>
      <c r="AV15681">
        <v>8136458831</v>
      </c>
      <c r="AW15681">
        <v>8463900033</v>
      </c>
      <c r="AX15681">
        <v>1047466624</v>
      </c>
      <c r="AY15681">
        <v>1378472931</v>
      </c>
      <c r="AZ15681">
        <v>1474494109</v>
      </c>
      <c r="BA15681">
        <v>1392649038</v>
      </c>
      <c r="BB15681">
        <v>1306918415</v>
      </c>
      <c r="BC15681">
        <v>124284747</v>
      </c>
      <c r="BD15681">
        <v>1232271834</v>
      </c>
      <c r="BE15681">
        <v>118336262</v>
      </c>
      <c r="BF15681">
        <v>1192764046</v>
      </c>
      <c r="BG15681">
        <v>1226506937</v>
      </c>
      <c r="BH15681">
        <v>1369890165</v>
      </c>
      <c r="BI15681">
        <v>1437659175</v>
      </c>
      <c r="BJ15681">
        <v>151855898</v>
      </c>
      <c r="BK15681">
        <v>1464133699</v>
      </c>
      <c r="BL15681">
        <v>144967312</v>
      </c>
      <c r="BM15681">
        <v>1623671487</v>
      </c>
      <c r="BN15681">
        <v>1623671487</v>
      </c>
    </row>
    <row r="15682" spans="1:66" hidden="1" x14ac:dyDescent="0.3">
      <c r="A15682">
        <v>15681</v>
      </c>
      <c r="B15682" s="1" t="s">
        <v>649</v>
      </c>
      <c r="C15682" s="1" t="s">
        <v>650</v>
      </c>
      <c r="D15682" s="1" t="s">
        <v>651</v>
      </c>
      <c r="E15682" s="1" t="s">
        <v>77</v>
      </c>
      <c r="F15682" s="1" t="s">
        <v>78</v>
      </c>
      <c r="G15682" s="1" t="s">
        <v>79</v>
      </c>
      <c r="H15682" s="1" t="s">
        <v>80</v>
      </c>
      <c r="I15682" s="1" t="s">
        <v>77</v>
      </c>
      <c r="J15682" s="1" t="s">
        <v>81</v>
      </c>
      <c r="K15682" s="1" t="s">
        <v>104</v>
      </c>
      <c r="L15682" s="1" t="s">
        <v>83</v>
      </c>
      <c r="M15682" s="1" t="s">
        <v>84</v>
      </c>
      <c r="N15682">
        <v>204999452</v>
      </c>
      <c r="O15682">
        <v>414374517</v>
      </c>
      <c r="P15682">
        <v>55203425</v>
      </c>
      <c r="Q15682">
        <v>606369314</v>
      </c>
      <c r="R15682">
        <v>627286529</v>
      </c>
      <c r="S15682">
        <v>6398499</v>
      </c>
      <c r="T15682">
        <v>664987911</v>
      </c>
      <c r="U15682">
        <v>636891254</v>
      </c>
      <c r="V15682">
        <v>616468716</v>
      </c>
      <c r="W15682">
        <v>805543554</v>
      </c>
      <c r="X15682">
        <v>825370472</v>
      </c>
      <c r="Y15682">
        <v>1173128284</v>
      </c>
      <c r="Z15682">
        <v>2049818284</v>
      </c>
      <c r="AA15682">
        <v>2302549256</v>
      </c>
      <c r="AB15682">
        <v>2371793403</v>
      </c>
      <c r="AC15682">
        <v>2317184785</v>
      </c>
      <c r="AD15682">
        <v>2391621284</v>
      </c>
      <c r="AE15682">
        <v>2457354182</v>
      </c>
      <c r="AF15682">
        <v>2434411397</v>
      </c>
      <c r="AG15682">
        <v>2410524953</v>
      </c>
      <c r="AH15682">
        <v>2516514113</v>
      </c>
      <c r="AI15682">
        <v>2404539498</v>
      </c>
      <c r="AJ15682">
        <v>2267003998</v>
      </c>
      <c r="AK15682">
        <v>2836147915</v>
      </c>
      <c r="AL15682">
        <v>2970183776</v>
      </c>
      <c r="AM15682">
        <v>2904772531</v>
      </c>
      <c r="AN15682">
        <v>3191112587</v>
      </c>
      <c r="AO15682">
        <v>3038522813</v>
      </c>
      <c r="AP15682">
        <v>3597526789</v>
      </c>
      <c r="AQ15682">
        <v>3995904746</v>
      </c>
      <c r="AR15682">
        <v>3699511876</v>
      </c>
      <c r="AS15682">
        <v>4499205274</v>
      </c>
      <c r="AT15682">
        <v>4422540221</v>
      </c>
      <c r="AU15682">
        <v>4779588458</v>
      </c>
      <c r="AV15682">
        <v>4167359227</v>
      </c>
      <c r="AW15682">
        <v>4068475983</v>
      </c>
      <c r="AX15682">
        <v>4257368933</v>
      </c>
      <c r="AY15682">
        <v>4398865829</v>
      </c>
      <c r="AZ15682">
        <v>4188454095</v>
      </c>
      <c r="BA15682">
        <v>429050744</v>
      </c>
      <c r="BB15682">
        <v>4382919777</v>
      </c>
      <c r="BC15682">
        <v>5221546497</v>
      </c>
      <c r="BD15682">
        <v>4465520617</v>
      </c>
      <c r="BE15682">
        <v>5258101174</v>
      </c>
      <c r="BF15682">
        <v>5234030591</v>
      </c>
      <c r="BG15682">
        <v>6114498875</v>
      </c>
      <c r="BH15682">
        <v>6391549207</v>
      </c>
      <c r="BI15682">
        <v>6016094259</v>
      </c>
      <c r="BJ15682">
        <v>5978090393</v>
      </c>
      <c r="BK15682">
        <v>6336430333</v>
      </c>
      <c r="BL15682">
        <v>6854245269</v>
      </c>
      <c r="BM15682">
        <v>659919643</v>
      </c>
      <c r="BN15682">
        <v>6599013877</v>
      </c>
    </row>
    <row r="15683" spans="1:66" hidden="1" x14ac:dyDescent="0.3">
      <c r="A15683">
        <v>15682</v>
      </c>
      <c r="B15683" s="1" t="s">
        <v>649</v>
      </c>
      <c r="C15683" s="1" t="s">
        <v>650</v>
      </c>
      <c r="D15683" s="1" t="s">
        <v>651</v>
      </c>
      <c r="E15683" s="1" t="s">
        <v>77</v>
      </c>
      <c r="F15683" s="1" t="s">
        <v>78</v>
      </c>
      <c r="G15683" s="1" t="s">
        <v>79</v>
      </c>
      <c r="H15683" s="1" t="s">
        <v>80</v>
      </c>
      <c r="I15683" s="1" t="s">
        <v>77</v>
      </c>
      <c r="J15683" s="1" t="s">
        <v>81</v>
      </c>
      <c r="K15683" s="1" t="s">
        <v>104</v>
      </c>
      <c r="L15683" s="1" t="s">
        <v>85</v>
      </c>
      <c r="M15683" s="1" t="s">
        <v>84</v>
      </c>
      <c r="N15683">
        <v>989955952</v>
      </c>
      <c r="O15683">
        <v>1232562017</v>
      </c>
      <c r="P15683">
        <v>140949475</v>
      </c>
      <c r="Q15683">
        <v>1545396814</v>
      </c>
      <c r="R15683">
        <v>1626230529</v>
      </c>
      <c r="S15683">
        <v>15970034</v>
      </c>
      <c r="T15683">
        <v>1630523361</v>
      </c>
      <c r="U15683">
        <v>1620528854</v>
      </c>
      <c r="V15683">
        <v>1594573116</v>
      </c>
      <c r="W15683">
        <v>1795509354</v>
      </c>
      <c r="X15683">
        <v>1777488972</v>
      </c>
      <c r="Y15683">
        <v>2094406084</v>
      </c>
      <c r="Z15683">
        <v>2881936834</v>
      </c>
      <c r="AA15683">
        <v>3091226356</v>
      </c>
      <c r="AB15683">
        <v>3162349353</v>
      </c>
      <c r="AC15683">
        <v>3060350785</v>
      </c>
      <c r="AD15683">
        <v>3066881034</v>
      </c>
      <c r="AE15683">
        <v>3102300582</v>
      </c>
      <c r="AF15683">
        <v>3044899847</v>
      </c>
      <c r="AG15683">
        <v>2984186353</v>
      </c>
      <c r="AH15683">
        <v>3050754113</v>
      </c>
      <c r="AI15683">
        <v>2912544498</v>
      </c>
      <c r="AJ15683">
        <v>2765468998</v>
      </c>
      <c r="AK15683">
        <v>3203437915</v>
      </c>
      <c r="AL15683">
        <v>3521118776</v>
      </c>
      <c r="AM15683">
        <v>3436627531</v>
      </c>
      <c r="AN15683">
        <v>3746817587</v>
      </c>
      <c r="AO15683">
        <v>3577532813</v>
      </c>
      <c r="AP15683">
        <v>4129381789</v>
      </c>
      <c r="AQ15683">
        <v>4584999746</v>
      </c>
      <c r="AR15683">
        <v>4300531876</v>
      </c>
      <c r="AS15683">
        <v>5078760274</v>
      </c>
      <c r="AT15683">
        <v>4963935221</v>
      </c>
      <c r="AU15683">
        <v>5346502958</v>
      </c>
      <c r="AV15683">
        <v>4750730227</v>
      </c>
      <c r="AW15683">
        <v>4651846983</v>
      </c>
      <c r="AX15683">
        <v>4850279933</v>
      </c>
      <c r="AY15683">
        <v>4986529829</v>
      </c>
      <c r="AZ15683">
        <v>4191515243</v>
      </c>
      <c r="BA15683">
        <v>4293618673</v>
      </c>
      <c r="BB15683">
        <v>4386082287</v>
      </c>
      <c r="BC15683">
        <v>5224709007</v>
      </c>
      <c r="BD15683">
        <v>4468683127</v>
      </c>
      <c r="BE15683">
        <v>5261263684</v>
      </c>
      <c r="BF15683">
        <v>5237193101</v>
      </c>
      <c r="BG15683">
        <v>6117661385</v>
      </c>
      <c r="BH15683">
        <v>6394711717</v>
      </c>
      <c r="BI15683">
        <v>6019256769</v>
      </c>
      <c r="BJ15683">
        <v>5981252903</v>
      </c>
      <c r="BK15683">
        <v>6339592843</v>
      </c>
      <c r="BL15683">
        <v>685737122</v>
      </c>
      <c r="BM15683">
        <v>6602691955</v>
      </c>
      <c r="BN15683">
        <v>6602149184</v>
      </c>
    </row>
    <row r="15684" spans="1:66" hidden="1" x14ac:dyDescent="0.3">
      <c r="A15684">
        <v>15683</v>
      </c>
      <c r="B15684" s="1" t="s">
        <v>649</v>
      </c>
      <c r="C15684" s="1" t="s">
        <v>650</v>
      </c>
      <c r="D15684" s="1" t="s">
        <v>651</v>
      </c>
      <c r="E15684" s="1" t="s">
        <v>77</v>
      </c>
      <c r="F15684" s="1" t="s">
        <v>78</v>
      </c>
      <c r="G15684" s="1" t="s">
        <v>79</v>
      </c>
      <c r="H15684" s="1" t="s">
        <v>80</v>
      </c>
      <c r="I15684" s="1" t="s">
        <v>77</v>
      </c>
      <c r="J15684" s="1" t="s">
        <v>81</v>
      </c>
      <c r="K15684" s="1" t="s">
        <v>104</v>
      </c>
      <c r="L15684" s="1" t="s">
        <v>87</v>
      </c>
      <c r="M15684" s="1" t="s">
        <v>84</v>
      </c>
      <c r="N15684">
        <v>7849565</v>
      </c>
      <c r="O15684">
        <v>8181875</v>
      </c>
      <c r="P15684">
        <v>8574605</v>
      </c>
      <c r="Q15684">
        <v>9390275</v>
      </c>
      <c r="R15684">
        <v>998944</v>
      </c>
      <c r="S15684">
        <v>9571535</v>
      </c>
      <c r="T15684">
        <v>96553545</v>
      </c>
      <c r="U15684">
        <v>9836376</v>
      </c>
      <c r="V15684">
        <v>9781044</v>
      </c>
      <c r="W15684">
        <v>9899658</v>
      </c>
      <c r="X15684">
        <v>9521185</v>
      </c>
      <c r="Y15684">
        <v>9212778</v>
      </c>
      <c r="Z15684">
        <v>83211855</v>
      </c>
      <c r="AA15684">
        <v>7886771</v>
      </c>
      <c r="AB15684">
        <v>79055595</v>
      </c>
      <c r="AC15684">
        <v>743166</v>
      </c>
      <c r="AD15684">
        <v>67525975</v>
      </c>
      <c r="AE15684">
        <v>6449464</v>
      </c>
      <c r="AF15684">
        <v>61048845</v>
      </c>
      <c r="AG15684">
        <v>5736614</v>
      </c>
      <c r="AH15684">
        <v>53424</v>
      </c>
      <c r="AI15684">
        <v>508005</v>
      </c>
      <c r="AJ15684">
        <v>498465</v>
      </c>
      <c r="AK15684">
        <v>36729</v>
      </c>
      <c r="AL15684">
        <v>550935</v>
      </c>
      <c r="AM15684">
        <v>531855</v>
      </c>
      <c r="AN15684">
        <v>555705</v>
      </c>
      <c r="AO15684">
        <v>53901</v>
      </c>
      <c r="AP15684">
        <v>531855</v>
      </c>
      <c r="AQ15684">
        <v>589095</v>
      </c>
      <c r="AR15684">
        <v>60102</v>
      </c>
      <c r="AS15684">
        <v>579555</v>
      </c>
      <c r="AT15684">
        <v>541395</v>
      </c>
      <c r="AU15684">
        <v>5669145</v>
      </c>
      <c r="AV15684">
        <v>583371</v>
      </c>
      <c r="AW15684">
        <v>583371</v>
      </c>
      <c r="AX15684">
        <v>592911</v>
      </c>
      <c r="AY15684">
        <v>587664</v>
      </c>
      <c r="AZ15684">
        <v>3061148</v>
      </c>
      <c r="BA15684">
        <v>3111233</v>
      </c>
      <c r="BB15684">
        <v>316251</v>
      </c>
      <c r="BC15684">
        <v>316251</v>
      </c>
      <c r="BD15684">
        <v>316251</v>
      </c>
      <c r="BE15684">
        <v>316251</v>
      </c>
      <c r="BF15684">
        <v>316251</v>
      </c>
      <c r="BG15684">
        <v>316251</v>
      </c>
      <c r="BH15684">
        <v>316251</v>
      </c>
      <c r="BI15684">
        <v>316251</v>
      </c>
      <c r="BJ15684">
        <v>316251</v>
      </c>
      <c r="BK15684">
        <v>316251</v>
      </c>
      <c r="BL15684">
        <v>3125951</v>
      </c>
      <c r="BM15684">
        <v>3495524</v>
      </c>
      <c r="BN15684">
        <v>3135307</v>
      </c>
    </row>
    <row r="15685" spans="1:66" hidden="1" x14ac:dyDescent="0.3">
      <c r="A15685">
        <v>15684</v>
      </c>
      <c r="B15685" s="1" t="s">
        <v>649</v>
      </c>
      <c r="C15685" s="1" t="s">
        <v>650</v>
      </c>
      <c r="D15685" s="1" t="s">
        <v>651</v>
      </c>
      <c r="E15685" s="1" t="s">
        <v>77</v>
      </c>
      <c r="F15685" s="1" t="s">
        <v>78</v>
      </c>
      <c r="G15685" s="1" t="s">
        <v>79</v>
      </c>
      <c r="H15685" s="1" t="s">
        <v>80</v>
      </c>
      <c r="I15685" s="1" t="s">
        <v>77</v>
      </c>
      <c r="J15685" s="1" t="s">
        <v>81</v>
      </c>
      <c r="K15685" s="1" t="s">
        <v>105</v>
      </c>
      <c r="L15685" s="1" t="s">
        <v>83</v>
      </c>
      <c r="M15685" s="1" t="s">
        <v>84</v>
      </c>
      <c r="N15685">
        <v>3353201</v>
      </c>
      <c r="O15685">
        <v>3353201</v>
      </c>
      <c r="P15685">
        <v>3353201</v>
      </c>
      <c r="Q15685">
        <v>3353201</v>
      </c>
      <c r="R15685">
        <v>1991401</v>
      </c>
      <c r="S15685">
        <v>1834</v>
      </c>
      <c r="T15685">
        <v>1834</v>
      </c>
      <c r="U15685">
        <v>2306201</v>
      </c>
      <c r="V15685">
        <v>16766</v>
      </c>
      <c r="W15685">
        <v>10217</v>
      </c>
      <c r="X15685">
        <v>10217</v>
      </c>
      <c r="Y15685">
        <v>32587579</v>
      </c>
      <c r="Z15685">
        <v>56374842</v>
      </c>
      <c r="AA15685">
        <v>63983661</v>
      </c>
      <c r="AB15685">
        <v>753456</v>
      </c>
      <c r="AC15685">
        <v>142315921</v>
      </c>
      <c r="AD15685">
        <v>175518042</v>
      </c>
      <c r="AE15685">
        <v>203353979</v>
      </c>
      <c r="AF15685">
        <v>189478438</v>
      </c>
      <c r="AG15685">
        <v>180488762</v>
      </c>
      <c r="AH15685">
        <v>18878965</v>
      </c>
      <c r="AI15685">
        <v>181770913</v>
      </c>
      <c r="AJ15685">
        <v>200491446</v>
      </c>
      <c r="AK15685">
        <v>207891941</v>
      </c>
      <c r="AL15685">
        <v>219940558</v>
      </c>
      <c r="AM15685">
        <v>220144284</v>
      </c>
      <c r="AN15685">
        <v>1263094</v>
      </c>
      <c r="AO15685">
        <v>133978758</v>
      </c>
      <c r="AP15685">
        <v>1316516</v>
      </c>
      <c r="AQ15685">
        <v>133924021</v>
      </c>
      <c r="AR15685">
        <v>138387642</v>
      </c>
      <c r="AS15685">
        <v>134325397</v>
      </c>
      <c r="AT15685">
        <v>145807678</v>
      </c>
      <c r="AU15685">
        <v>131815758</v>
      </c>
      <c r="AV15685">
        <v>168998842</v>
      </c>
      <c r="AW15685">
        <v>106919942</v>
      </c>
      <c r="AX15685">
        <v>115718939</v>
      </c>
      <c r="AY15685">
        <v>121668779</v>
      </c>
      <c r="AZ15685">
        <v>148636242</v>
      </c>
      <c r="BA15685">
        <v>13341099</v>
      </c>
      <c r="BB15685">
        <v>1205874</v>
      </c>
      <c r="BC15685">
        <v>104874179</v>
      </c>
      <c r="BD15685">
        <v>10023755</v>
      </c>
      <c r="BE15685">
        <v>94068943</v>
      </c>
      <c r="BF15685">
        <v>129582721</v>
      </c>
      <c r="BG15685">
        <v>126143244</v>
      </c>
      <c r="BH15685">
        <v>15538916</v>
      </c>
      <c r="BI15685">
        <v>20124</v>
      </c>
      <c r="BJ15685">
        <v>19812</v>
      </c>
      <c r="BK15685">
        <v>14880144</v>
      </c>
      <c r="BL15685">
        <v>16876</v>
      </c>
      <c r="BM15685">
        <v>23414664</v>
      </c>
      <c r="BN15685">
        <v>256952</v>
      </c>
    </row>
    <row r="15686" spans="1:66" hidden="1" x14ac:dyDescent="0.3">
      <c r="A15686">
        <v>15685</v>
      </c>
      <c r="B15686" s="1" t="s">
        <v>649</v>
      </c>
      <c r="C15686" s="1" t="s">
        <v>650</v>
      </c>
      <c r="D15686" s="1" t="s">
        <v>651</v>
      </c>
      <c r="E15686" s="1" t="s">
        <v>77</v>
      </c>
      <c r="F15686" s="1" t="s">
        <v>78</v>
      </c>
      <c r="G15686" s="1" t="s">
        <v>79</v>
      </c>
      <c r="H15686" s="1" t="s">
        <v>80</v>
      </c>
      <c r="I15686" s="1" t="s">
        <v>77</v>
      </c>
      <c r="J15686" s="1" t="s">
        <v>81</v>
      </c>
      <c r="K15686" s="1" t="s">
        <v>105</v>
      </c>
      <c r="L15686" s="1" t="s">
        <v>85</v>
      </c>
      <c r="M15686" s="1" t="s">
        <v>84</v>
      </c>
      <c r="N15686">
        <v>3353201</v>
      </c>
      <c r="O15686">
        <v>3353201</v>
      </c>
      <c r="P15686">
        <v>3353201</v>
      </c>
      <c r="Q15686">
        <v>3353201</v>
      </c>
      <c r="R15686">
        <v>1991401</v>
      </c>
      <c r="S15686">
        <v>1834</v>
      </c>
      <c r="T15686">
        <v>1834</v>
      </c>
      <c r="U15686">
        <v>2306201</v>
      </c>
      <c r="V15686">
        <v>16766</v>
      </c>
      <c r="W15686">
        <v>10217</v>
      </c>
      <c r="X15686">
        <v>10217</v>
      </c>
      <c r="Y15686">
        <v>32587579</v>
      </c>
      <c r="Z15686">
        <v>56374842</v>
      </c>
      <c r="AA15686">
        <v>64151669</v>
      </c>
      <c r="AB15686">
        <v>75870579</v>
      </c>
      <c r="AC15686">
        <v>143785868</v>
      </c>
      <c r="AD15686">
        <v>177302958</v>
      </c>
      <c r="AE15686">
        <v>205348895</v>
      </c>
      <c r="AF15686">
        <v>191473371</v>
      </c>
      <c r="AG15686">
        <v>182168829</v>
      </c>
      <c r="AH15686">
        <v>190181879</v>
      </c>
      <c r="AI15686">
        <v>183339628</v>
      </c>
      <c r="AJ15686">
        <v>20228281</v>
      </c>
      <c r="AK15686">
        <v>20997413</v>
      </c>
      <c r="AL15686">
        <v>222040579</v>
      </c>
      <c r="AM15686">
        <v>222244305</v>
      </c>
      <c r="AN15686">
        <v>128094316</v>
      </c>
      <c r="AO15686">
        <v>135763674</v>
      </c>
      <c r="AP15686">
        <v>133436516</v>
      </c>
      <c r="AQ15686">
        <v>135708937</v>
      </c>
      <c r="AR15686">
        <v>140173366</v>
      </c>
      <c r="AS15686">
        <v>136143778</v>
      </c>
      <c r="AT15686">
        <v>147634678</v>
      </c>
      <c r="AU15686">
        <v>133705758</v>
      </c>
      <c r="AV15686">
        <v>171239355</v>
      </c>
      <c r="AW15686">
        <v>108542255</v>
      </c>
      <c r="AX15686">
        <v>117587939</v>
      </c>
      <c r="AY15686">
        <v>123642779</v>
      </c>
      <c r="AZ15686">
        <v>150368742</v>
      </c>
      <c r="BA15686">
        <v>13543224</v>
      </c>
      <c r="BB15686">
        <v>12260865</v>
      </c>
      <c r="BC15686">
        <v>107079179</v>
      </c>
      <c r="BD15686">
        <v>10244255</v>
      </c>
      <c r="BE15686">
        <v>95457215</v>
      </c>
      <c r="BF15686">
        <v>130901928</v>
      </c>
      <c r="BG15686">
        <v>127204727</v>
      </c>
      <c r="BH15686">
        <v>156736752</v>
      </c>
      <c r="BI15686">
        <v>20124</v>
      </c>
      <c r="BJ15686">
        <v>19812</v>
      </c>
      <c r="BK15686">
        <v>14880144</v>
      </c>
      <c r="BL15686">
        <v>16876</v>
      </c>
      <c r="BM15686">
        <v>23414664</v>
      </c>
      <c r="BN15686">
        <v>256952</v>
      </c>
    </row>
    <row r="15687" spans="1:66" hidden="1" x14ac:dyDescent="0.3">
      <c r="A15687">
        <v>15686</v>
      </c>
      <c r="B15687" s="1" t="s">
        <v>649</v>
      </c>
      <c r="C15687" s="1" t="s">
        <v>650</v>
      </c>
      <c r="D15687" s="1" t="s">
        <v>651</v>
      </c>
      <c r="E15687" s="1" t="s">
        <v>77</v>
      </c>
      <c r="F15687" s="1" t="s">
        <v>78</v>
      </c>
      <c r="G15687" s="1" t="s">
        <v>79</v>
      </c>
      <c r="H15687" s="1" t="s">
        <v>80</v>
      </c>
      <c r="I15687" s="1" t="s">
        <v>77</v>
      </c>
      <c r="J15687" s="1" t="s">
        <v>81</v>
      </c>
      <c r="K15687" s="1" t="s">
        <v>105</v>
      </c>
      <c r="L15687" s="1" t="s">
        <v>86</v>
      </c>
      <c r="M15687" s="1" t="s">
        <v>84</v>
      </c>
      <c r="AA15687">
        <v>168008</v>
      </c>
      <c r="AB15687">
        <v>524979</v>
      </c>
      <c r="AC15687">
        <v>1469948</v>
      </c>
      <c r="AD15687">
        <v>1784916</v>
      </c>
      <c r="AE15687">
        <v>1994916</v>
      </c>
      <c r="AF15687">
        <v>1994933</v>
      </c>
      <c r="AG15687">
        <v>1680067</v>
      </c>
      <c r="AH15687">
        <v>1392229</v>
      </c>
      <c r="AI15687">
        <v>1568715</v>
      </c>
      <c r="AJ15687">
        <v>1791364</v>
      </c>
      <c r="AK15687">
        <v>2082189</v>
      </c>
      <c r="AL15687">
        <v>2100021</v>
      </c>
      <c r="AM15687">
        <v>2100021</v>
      </c>
      <c r="AN15687">
        <v>1784916</v>
      </c>
      <c r="AO15687">
        <v>1784916</v>
      </c>
      <c r="AP15687">
        <v>1784916</v>
      </c>
      <c r="AQ15687">
        <v>1784916</v>
      </c>
      <c r="AR15687">
        <v>1785725</v>
      </c>
      <c r="AS15687">
        <v>1818381</v>
      </c>
      <c r="AT15687">
        <v>1827</v>
      </c>
      <c r="AU15687">
        <v>189</v>
      </c>
      <c r="AV15687">
        <v>2240513</v>
      </c>
      <c r="AW15687">
        <v>1622313</v>
      </c>
      <c r="AX15687">
        <v>1869</v>
      </c>
      <c r="AY15687">
        <v>1974</v>
      </c>
      <c r="AZ15687">
        <v>17325</v>
      </c>
      <c r="BA15687">
        <v>202125</v>
      </c>
      <c r="BB15687">
        <v>202125</v>
      </c>
      <c r="BC15687">
        <v>2205</v>
      </c>
      <c r="BD15687">
        <v>2205</v>
      </c>
      <c r="BE15687">
        <v>1388272</v>
      </c>
      <c r="BF15687">
        <v>1319207</v>
      </c>
      <c r="BG15687">
        <v>1061483</v>
      </c>
      <c r="BH15687">
        <v>1347592</v>
      </c>
    </row>
    <row r="15688" spans="1:66" hidden="1" x14ac:dyDescent="0.3">
      <c r="A15688">
        <v>15687</v>
      </c>
      <c r="B15688" s="1" t="s">
        <v>649</v>
      </c>
      <c r="C15688" s="1" t="s">
        <v>650</v>
      </c>
      <c r="D15688" s="1" t="s">
        <v>651</v>
      </c>
      <c r="E15688" s="1" t="s">
        <v>77</v>
      </c>
      <c r="F15688" s="1" t="s">
        <v>78</v>
      </c>
      <c r="G15688" s="1" t="s">
        <v>79</v>
      </c>
      <c r="H15688" s="1" t="s">
        <v>80</v>
      </c>
      <c r="I15688" s="1" t="s">
        <v>77</v>
      </c>
      <c r="J15688" s="1" t="s">
        <v>81</v>
      </c>
      <c r="K15688" s="1" t="s">
        <v>106</v>
      </c>
      <c r="L15688" s="1" t="s">
        <v>83</v>
      </c>
      <c r="M15688" s="1" t="s">
        <v>84</v>
      </c>
      <c r="N15688">
        <v>116221729</v>
      </c>
      <c r="O15688">
        <v>122094525</v>
      </c>
      <c r="P15688">
        <v>124896671</v>
      </c>
      <c r="Q15688">
        <v>127073645</v>
      </c>
      <c r="R15688">
        <v>129799634</v>
      </c>
      <c r="S15688">
        <v>130803406</v>
      </c>
      <c r="T15688">
        <v>133172944</v>
      </c>
      <c r="U15688">
        <v>139455544</v>
      </c>
      <c r="V15688">
        <v>141614087</v>
      </c>
      <c r="W15688">
        <v>149945056</v>
      </c>
      <c r="X15688">
        <v>153931918</v>
      </c>
      <c r="Y15688">
        <v>159270403</v>
      </c>
      <c r="Z15688">
        <v>241414674</v>
      </c>
      <c r="AA15688">
        <v>256329182</v>
      </c>
      <c r="AB15688">
        <v>269862855</v>
      </c>
      <c r="AC15688">
        <v>283968037</v>
      </c>
      <c r="AD15688">
        <v>304306045</v>
      </c>
      <c r="AE15688">
        <v>29827256</v>
      </c>
      <c r="AF15688">
        <v>311937013</v>
      </c>
      <c r="AG15688">
        <v>321256503</v>
      </c>
      <c r="AH15688">
        <v>246371386</v>
      </c>
      <c r="AI15688">
        <v>296260685</v>
      </c>
      <c r="AJ15688">
        <v>293874892</v>
      </c>
      <c r="AK15688">
        <v>295243415</v>
      </c>
      <c r="AL15688">
        <v>304560389</v>
      </c>
      <c r="AM15688">
        <v>308128242</v>
      </c>
      <c r="AN15688">
        <v>310347271</v>
      </c>
      <c r="AO15688">
        <v>318437466</v>
      </c>
      <c r="AP15688">
        <v>321154758</v>
      </c>
      <c r="AQ15688">
        <v>337995622</v>
      </c>
      <c r="AR15688">
        <v>357860092</v>
      </c>
      <c r="AS15688">
        <v>348261506</v>
      </c>
      <c r="AT15688">
        <v>365224013</v>
      </c>
      <c r="AU15688">
        <v>373727209</v>
      </c>
      <c r="AV15688">
        <v>39475677</v>
      </c>
      <c r="AW15688">
        <v>397373686</v>
      </c>
      <c r="AX15688">
        <v>396656453</v>
      </c>
      <c r="AY15688">
        <v>403752761</v>
      </c>
      <c r="AZ15688">
        <v>399998708</v>
      </c>
      <c r="BA15688">
        <v>421972963</v>
      </c>
      <c r="BB15688">
        <v>417723877</v>
      </c>
      <c r="BC15688">
        <v>429031068</v>
      </c>
      <c r="BD15688">
        <v>444908551</v>
      </c>
      <c r="BE15688">
        <v>459847299</v>
      </c>
      <c r="BF15688">
        <v>451404486</v>
      </c>
      <c r="BG15688">
        <v>435319729</v>
      </c>
      <c r="BH15688">
        <v>472514858</v>
      </c>
      <c r="BI15688">
        <v>492915037</v>
      </c>
      <c r="BJ15688">
        <v>491191196</v>
      </c>
      <c r="BK15688">
        <v>485191397</v>
      </c>
      <c r="BL15688">
        <v>486267456</v>
      </c>
      <c r="BM15688">
        <v>507570767</v>
      </c>
      <c r="BN15688">
        <v>503071728</v>
      </c>
    </row>
    <row r="15689" spans="1:66" hidden="1" x14ac:dyDescent="0.3">
      <c r="A15689">
        <v>15688</v>
      </c>
      <c r="B15689" s="1" t="s">
        <v>649</v>
      </c>
      <c r="C15689" s="1" t="s">
        <v>650</v>
      </c>
      <c r="D15689" s="1" t="s">
        <v>651</v>
      </c>
      <c r="E15689" s="1" t="s">
        <v>77</v>
      </c>
      <c r="F15689" s="1" t="s">
        <v>78</v>
      </c>
      <c r="G15689" s="1" t="s">
        <v>79</v>
      </c>
      <c r="H15689" s="1" t="s">
        <v>80</v>
      </c>
      <c r="I15689" s="1" t="s">
        <v>77</v>
      </c>
      <c r="J15689" s="1" t="s">
        <v>81</v>
      </c>
      <c r="K15689" s="1" t="s">
        <v>106</v>
      </c>
      <c r="L15689" s="1" t="s">
        <v>85</v>
      </c>
      <c r="M15689" s="1" t="s">
        <v>84</v>
      </c>
      <c r="N15689">
        <v>120860502</v>
      </c>
      <c r="O15689">
        <v>126860769</v>
      </c>
      <c r="P15689">
        <v>129794769</v>
      </c>
      <c r="Q15689">
        <v>132109188</v>
      </c>
      <c r="R15689">
        <v>134979816</v>
      </c>
      <c r="S15689">
        <v>136136676</v>
      </c>
      <c r="T15689">
        <v>138667941</v>
      </c>
      <c r="U15689">
        <v>14512087</v>
      </c>
      <c r="V15689">
        <v>14745898</v>
      </c>
      <c r="W15689">
        <v>155979426</v>
      </c>
      <c r="X15689">
        <v>160165955</v>
      </c>
      <c r="Y15689">
        <v>16571436</v>
      </c>
      <c r="Z15689">
        <v>248078149</v>
      </c>
      <c r="AA15689">
        <v>263220376</v>
      </c>
      <c r="AB15689">
        <v>276988124</v>
      </c>
      <c r="AC15689">
        <v>291332117</v>
      </c>
      <c r="AD15689">
        <v>311913281</v>
      </c>
      <c r="AE15689">
        <v>306126783</v>
      </c>
      <c r="AF15689">
        <v>320040181</v>
      </c>
      <c r="AG15689">
        <v>329608255</v>
      </c>
      <c r="AH15689">
        <v>254969967</v>
      </c>
      <c r="AI15689">
        <v>3051029</v>
      </c>
      <c r="AJ15689">
        <v>302958026</v>
      </c>
      <c r="AK15689">
        <v>30456635</v>
      </c>
      <c r="AL15689">
        <v>314124482</v>
      </c>
      <c r="AM15689">
        <v>317936608</v>
      </c>
      <c r="AN15689">
        <v>320403903</v>
      </c>
      <c r="AO15689">
        <v>328745558</v>
      </c>
      <c r="AP15689">
        <v>331715667</v>
      </c>
      <c r="AQ15689">
        <v>34880831</v>
      </c>
      <c r="AR15689">
        <v>368921685</v>
      </c>
      <c r="AS15689">
        <v>359568888</v>
      </c>
      <c r="AT15689">
        <v>376775189</v>
      </c>
      <c r="AU15689">
        <v>38552186</v>
      </c>
      <c r="AV15689">
        <v>40679713</v>
      </c>
      <c r="AW15689">
        <v>40966399</v>
      </c>
      <c r="AX15689">
        <v>409201011</v>
      </c>
      <c r="AY15689">
        <v>416555966</v>
      </c>
      <c r="AZ15689">
        <v>413066389</v>
      </c>
      <c r="BA15689">
        <v>435312545</v>
      </c>
      <c r="BB15689">
        <v>431343747</v>
      </c>
      <c r="BC15689">
        <v>442940328</v>
      </c>
      <c r="BD15689">
        <v>459115506</v>
      </c>
      <c r="BE15689">
        <v>474357778</v>
      </c>
      <c r="BF15689">
        <v>466221045</v>
      </c>
      <c r="BG15689">
        <v>450442527</v>
      </c>
      <c r="BH15689">
        <v>487942858</v>
      </c>
      <c r="BI15689">
        <v>50864752</v>
      </c>
      <c r="BJ15689">
        <v>507226949</v>
      </c>
      <c r="BK15689">
        <v>501529207</v>
      </c>
      <c r="BL15689">
        <v>502905986</v>
      </c>
      <c r="BM15689">
        <v>524508324</v>
      </c>
      <c r="BN15689">
        <v>520306101</v>
      </c>
    </row>
    <row r="15690" spans="1:66" hidden="1" x14ac:dyDescent="0.3">
      <c r="A15690">
        <v>15689</v>
      </c>
      <c r="B15690" s="1" t="s">
        <v>649</v>
      </c>
      <c r="C15690" s="1" t="s">
        <v>650</v>
      </c>
      <c r="D15690" s="1" t="s">
        <v>651</v>
      </c>
      <c r="E15690" s="1" t="s">
        <v>77</v>
      </c>
      <c r="F15690" s="1" t="s">
        <v>78</v>
      </c>
      <c r="G15690" s="1" t="s">
        <v>79</v>
      </c>
      <c r="H15690" s="1" t="s">
        <v>80</v>
      </c>
      <c r="I15690" s="1" t="s">
        <v>77</v>
      </c>
      <c r="J15690" s="1" t="s">
        <v>81</v>
      </c>
      <c r="K15690" s="1" t="s">
        <v>106</v>
      </c>
      <c r="L15690" s="1" t="s">
        <v>87</v>
      </c>
      <c r="M15690" s="1" t="s">
        <v>84</v>
      </c>
      <c r="N15690">
        <v>4638773</v>
      </c>
      <c r="O15690">
        <v>4766244</v>
      </c>
      <c r="P15690">
        <v>4898098</v>
      </c>
      <c r="Q15690">
        <v>5035543</v>
      </c>
      <c r="R15690">
        <v>5180182</v>
      </c>
      <c r="S15690">
        <v>533327</v>
      </c>
      <c r="T15690">
        <v>5494998</v>
      </c>
      <c r="U15690">
        <v>5665326</v>
      </c>
      <c r="V15690">
        <v>5844893</v>
      </c>
      <c r="W15690">
        <v>603437</v>
      </c>
      <c r="X15690">
        <v>6234037</v>
      </c>
      <c r="Y15690">
        <v>6443957</v>
      </c>
      <c r="Z15690">
        <v>6663475</v>
      </c>
      <c r="AA15690">
        <v>6891194</v>
      </c>
      <c r="AB15690">
        <v>712527</v>
      </c>
      <c r="AC15690">
        <v>736408</v>
      </c>
      <c r="AD15690">
        <v>7607235</v>
      </c>
      <c r="AE15690">
        <v>7854223</v>
      </c>
      <c r="AF15690">
        <v>8103168</v>
      </c>
      <c r="AG15690">
        <v>8351753</v>
      </c>
      <c r="AH15690">
        <v>8598581</v>
      </c>
      <c r="AI15690">
        <v>8842215</v>
      </c>
      <c r="AJ15690">
        <v>9083134</v>
      </c>
      <c r="AK15690">
        <v>9322935</v>
      </c>
      <c r="AL15690">
        <v>9564093</v>
      </c>
      <c r="AM15690">
        <v>9808366</v>
      </c>
      <c r="AN15690">
        <v>10056632</v>
      </c>
      <c r="AO15690">
        <v>10308092</v>
      </c>
      <c r="AP15690">
        <v>10560909</v>
      </c>
      <c r="AQ15690">
        <v>10812688</v>
      </c>
      <c r="AR15690">
        <v>11061592</v>
      </c>
      <c r="AS15690">
        <v>11307382</v>
      </c>
      <c r="AT15690">
        <v>11551176</v>
      </c>
      <c r="AU15690">
        <v>11794651</v>
      </c>
      <c r="AV15690">
        <v>12040361</v>
      </c>
      <c r="AW15690">
        <v>12290303</v>
      </c>
      <c r="AX15690">
        <v>12544558</v>
      </c>
      <c r="AY15690">
        <v>12803204</v>
      </c>
      <c r="AZ15690">
        <v>1306768</v>
      </c>
      <c r="BA15690">
        <v>13339583</v>
      </c>
      <c r="BB15690">
        <v>1361987</v>
      </c>
      <c r="BC15690">
        <v>1390926</v>
      </c>
      <c r="BD15690">
        <v>14206955</v>
      </c>
      <c r="BE15690">
        <v>14510479</v>
      </c>
      <c r="BF15690">
        <v>14816559</v>
      </c>
      <c r="BG15690">
        <v>15122799</v>
      </c>
      <c r="BH15690">
        <v>15428</v>
      </c>
      <c r="BI15690">
        <v>15732483</v>
      </c>
      <c r="BJ15690">
        <v>16035753</v>
      </c>
      <c r="BK15690">
        <v>1633781</v>
      </c>
      <c r="BL15690">
        <v>16638531</v>
      </c>
      <c r="BM15690">
        <v>16937557</v>
      </c>
      <c r="BN15690">
        <v>17234373</v>
      </c>
    </row>
    <row r="15691" spans="1:66" hidden="1" x14ac:dyDescent="0.3">
      <c r="A15691">
        <v>15690</v>
      </c>
      <c r="B15691" s="1" t="s">
        <v>649</v>
      </c>
      <c r="C15691" s="1" t="s">
        <v>650</v>
      </c>
      <c r="D15691" s="1" t="s">
        <v>651</v>
      </c>
      <c r="E15691" s="1" t="s">
        <v>77</v>
      </c>
      <c r="F15691" s="1" t="s">
        <v>78</v>
      </c>
      <c r="G15691" s="1" t="s">
        <v>79</v>
      </c>
      <c r="H15691" s="1" t="s">
        <v>80</v>
      </c>
      <c r="I15691" s="1" t="s">
        <v>77</v>
      </c>
      <c r="J15691" s="1" t="s">
        <v>81</v>
      </c>
      <c r="K15691" s="1" t="s">
        <v>108</v>
      </c>
      <c r="L15691" s="1" t="s">
        <v>102</v>
      </c>
      <c r="M15691" s="1" t="s">
        <v>84</v>
      </c>
      <c r="AH15691">
        <v>1794859</v>
      </c>
      <c r="AI15691">
        <v>1168558</v>
      </c>
      <c r="AJ15691">
        <v>1848417</v>
      </c>
      <c r="AK15691">
        <v>29835227</v>
      </c>
      <c r="AL15691">
        <v>70199238</v>
      </c>
      <c r="AM15691">
        <v>120551719</v>
      </c>
      <c r="AN15691">
        <v>189114206</v>
      </c>
      <c r="AO15691">
        <v>260987159</v>
      </c>
      <c r="AP15691">
        <v>355186442</v>
      </c>
      <c r="AQ15691">
        <v>517964672</v>
      </c>
      <c r="AR15691">
        <v>940183868</v>
      </c>
      <c r="AS15691">
        <v>128799133</v>
      </c>
      <c r="AT15691">
        <v>1621779463</v>
      </c>
      <c r="AU15691">
        <v>2003357368</v>
      </c>
      <c r="AV15691">
        <v>2389064037</v>
      </c>
      <c r="AW15691">
        <v>2853482579</v>
      </c>
      <c r="AX15691">
        <v>3010762002</v>
      </c>
      <c r="AY15691">
        <v>3075220179</v>
      </c>
      <c r="AZ15691">
        <v>3197991472</v>
      </c>
      <c r="BA15691">
        <v>3305826973</v>
      </c>
      <c r="BB15691">
        <v>3286381259</v>
      </c>
      <c r="BC15691">
        <v>3309056804</v>
      </c>
      <c r="BD15691">
        <v>3374239856</v>
      </c>
      <c r="BE15691">
        <v>346801826</v>
      </c>
      <c r="BF15691">
        <v>3780179764</v>
      </c>
      <c r="BG15691">
        <v>4177357749</v>
      </c>
      <c r="BH15691">
        <v>4765887006</v>
      </c>
      <c r="BI15691">
        <v>5346380537</v>
      </c>
      <c r="BJ15691">
        <v>6056820467</v>
      </c>
      <c r="BK15691">
        <v>668330804</v>
      </c>
      <c r="BL15691">
        <v>7309795613</v>
      </c>
      <c r="BM15691">
        <v>8011879427</v>
      </c>
      <c r="BN15691">
        <v>8784696305</v>
      </c>
    </row>
    <row r="15692" spans="1:66" hidden="1" x14ac:dyDescent="0.3">
      <c r="A15692">
        <v>15691</v>
      </c>
      <c r="B15692" s="1" t="s">
        <v>649</v>
      </c>
      <c r="C15692" s="1" t="s">
        <v>650</v>
      </c>
      <c r="D15692" s="1" t="s">
        <v>651</v>
      </c>
      <c r="E15692" s="1" t="s">
        <v>77</v>
      </c>
      <c r="F15692" s="1" t="s">
        <v>78</v>
      </c>
      <c r="G15692" s="1" t="s">
        <v>79</v>
      </c>
      <c r="H15692" s="1" t="s">
        <v>80</v>
      </c>
      <c r="I15692" s="1" t="s">
        <v>77</v>
      </c>
      <c r="J15692" s="1" t="s">
        <v>81</v>
      </c>
      <c r="K15692" s="1" t="s">
        <v>108</v>
      </c>
      <c r="L15692" s="1" t="s">
        <v>85</v>
      </c>
      <c r="M15692" s="1" t="s">
        <v>84</v>
      </c>
      <c r="AH15692">
        <v>1794859</v>
      </c>
      <c r="AI15692">
        <v>1168558</v>
      </c>
      <c r="AJ15692">
        <v>1848417</v>
      </c>
      <c r="AK15692">
        <v>29835227</v>
      </c>
      <c r="AL15692">
        <v>70199238</v>
      </c>
      <c r="AM15692">
        <v>120551719</v>
      </c>
      <c r="AN15692">
        <v>189114206</v>
      </c>
      <c r="AO15692">
        <v>260987159</v>
      </c>
      <c r="AP15692">
        <v>355186442</v>
      </c>
      <c r="AQ15692">
        <v>517964672</v>
      </c>
      <c r="AR15692">
        <v>940183868</v>
      </c>
      <c r="AS15692">
        <v>128799133</v>
      </c>
      <c r="AT15692">
        <v>1621779463</v>
      </c>
      <c r="AU15692">
        <v>2003357368</v>
      </c>
      <c r="AV15692">
        <v>2389064037</v>
      </c>
      <c r="AW15692">
        <v>2853482579</v>
      </c>
      <c r="AX15692">
        <v>3010762002</v>
      </c>
      <c r="AY15692">
        <v>3075220179</v>
      </c>
      <c r="AZ15692">
        <v>3197991472</v>
      </c>
      <c r="BA15692">
        <v>3305826973</v>
      </c>
      <c r="BB15692">
        <v>3286381259</v>
      </c>
      <c r="BC15692">
        <v>3309056804</v>
      </c>
      <c r="BD15692">
        <v>3374239856</v>
      </c>
      <c r="BE15692">
        <v>346801826</v>
      </c>
      <c r="BF15692">
        <v>3780179764</v>
      </c>
      <c r="BG15692">
        <v>4177357749</v>
      </c>
      <c r="BH15692">
        <v>4765887006</v>
      </c>
      <c r="BI15692">
        <v>5346380537</v>
      </c>
      <c r="BJ15692">
        <v>6056820467</v>
      </c>
      <c r="BK15692">
        <v>668330804</v>
      </c>
      <c r="BL15692">
        <v>7309795613</v>
      </c>
      <c r="BM15692">
        <v>8011879427</v>
      </c>
      <c r="BN15692">
        <v>8784696305</v>
      </c>
    </row>
    <row r="15693" spans="1:66" hidden="1" x14ac:dyDescent="0.3">
      <c r="A15693">
        <v>15692</v>
      </c>
      <c r="B15693" s="1" t="s">
        <v>649</v>
      </c>
      <c r="C15693" s="1" t="s">
        <v>650</v>
      </c>
      <c r="D15693" s="1" t="s">
        <v>651</v>
      </c>
      <c r="E15693" s="1" t="s">
        <v>77</v>
      </c>
      <c r="F15693" s="1" t="s">
        <v>78</v>
      </c>
      <c r="G15693" s="1" t="s">
        <v>79</v>
      </c>
      <c r="H15693" s="1" t="s">
        <v>80</v>
      </c>
      <c r="I15693" s="1" t="s">
        <v>77</v>
      </c>
      <c r="J15693" s="1" t="s">
        <v>81</v>
      </c>
      <c r="K15693" s="1" t="s">
        <v>109</v>
      </c>
      <c r="L15693" s="1" t="s">
        <v>102</v>
      </c>
      <c r="M15693" s="1" t="s">
        <v>84</v>
      </c>
      <c r="N15693">
        <v>129955</v>
      </c>
      <c r="O15693">
        <v>129955</v>
      </c>
      <c r="P15693">
        <v>129955</v>
      </c>
      <c r="Q15693">
        <v>129955</v>
      </c>
      <c r="R15693">
        <v>129955</v>
      </c>
      <c r="S15693">
        <v>129955</v>
      </c>
      <c r="T15693">
        <v>20022</v>
      </c>
      <c r="U15693">
        <v>26508</v>
      </c>
      <c r="V15693">
        <v>332525</v>
      </c>
      <c r="W15693">
        <v>439685</v>
      </c>
      <c r="X15693">
        <v>55037</v>
      </c>
      <c r="Y15693">
        <v>523345</v>
      </c>
      <c r="Z15693">
        <v>53251</v>
      </c>
      <c r="AA15693">
        <v>53627</v>
      </c>
      <c r="AB15693">
        <v>657765</v>
      </c>
      <c r="AC15693">
        <v>76469</v>
      </c>
      <c r="AD15693">
        <v>81498</v>
      </c>
      <c r="AE15693">
        <v>869265</v>
      </c>
      <c r="AF15693">
        <v>87091</v>
      </c>
      <c r="AG15693">
        <v>978775</v>
      </c>
      <c r="AH15693">
        <v>99217</v>
      </c>
      <c r="AI15693">
        <v>91086</v>
      </c>
      <c r="AJ15693">
        <v>79571</v>
      </c>
      <c r="AK15693">
        <v>61664</v>
      </c>
      <c r="AL15693">
        <v>4653</v>
      </c>
      <c r="AM15693">
        <v>332055</v>
      </c>
      <c r="AN15693">
        <v>333465</v>
      </c>
      <c r="AO15693">
        <v>320775</v>
      </c>
      <c r="AP15693">
        <v>3008</v>
      </c>
      <c r="AQ15693">
        <v>32148</v>
      </c>
      <c r="AR15693">
        <v>341455</v>
      </c>
      <c r="AS15693">
        <v>42112</v>
      </c>
      <c r="AT15693">
        <v>50666</v>
      </c>
      <c r="AU15693">
        <v>595725</v>
      </c>
      <c r="AV15693">
        <v>69795</v>
      </c>
      <c r="AW15693">
        <v>80558</v>
      </c>
      <c r="AX15693">
        <v>84929</v>
      </c>
      <c r="AY15693">
        <v>88971</v>
      </c>
      <c r="AZ15693">
        <v>935535</v>
      </c>
      <c r="BA15693">
        <v>977365</v>
      </c>
      <c r="BB15693">
        <v>101896</v>
      </c>
      <c r="BC15693">
        <v>1061965</v>
      </c>
      <c r="BD15693">
        <v>1104735</v>
      </c>
      <c r="BE15693">
        <v>114774</v>
      </c>
      <c r="BF15693">
        <v>1190745</v>
      </c>
      <c r="BG15693">
        <v>123375</v>
      </c>
      <c r="BH15693">
        <v>1276755</v>
      </c>
      <c r="BI15693">
        <v>131976</v>
      </c>
      <c r="BJ15693">
        <v>1362765</v>
      </c>
      <c r="BK15693">
        <v>140577</v>
      </c>
      <c r="BL15693">
        <v>1448775</v>
      </c>
      <c r="BM15693">
        <v>1493160819</v>
      </c>
      <c r="BN15693">
        <v>1538977129</v>
      </c>
    </row>
    <row r="15694" spans="1:66" hidden="1" x14ac:dyDescent="0.3">
      <c r="A15694">
        <v>15693</v>
      </c>
      <c r="B15694" s="1" t="s">
        <v>649</v>
      </c>
      <c r="C15694" s="1" t="s">
        <v>650</v>
      </c>
      <c r="D15694" s="1" t="s">
        <v>651</v>
      </c>
      <c r="E15694" s="1" t="s">
        <v>77</v>
      </c>
      <c r="F15694" s="1" t="s">
        <v>78</v>
      </c>
      <c r="G15694" s="1" t="s">
        <v>79</v>
      </c>
      <c r="H15694" s="1" t="s">
        <v>80</v>
      </c>
      <c r="I15694" s="1" t="s">
        <v>77</v>
      </c>
      <c r="J15694" s="1" t="s">
        <v>81</v>
      </c>
      <c r="K15694" s="1" t="s">
        <v>109</v>
      </c>
      <c r="L15694" s="1" t="s">
        <v>85</v>
      </c>
      <c r="M15694" s="1" t="s">
        <v>84</v>
      </c>
      <c r="N15694">
        <v>129955</v>
      </c>
      <c r="O15694">
        <v>129955</v>
      </c>
      <c r="P15694">
        <v>129955</v>
      </c>
      <c r="Q15694">
        <v>129955</v>
      </c>
      <c r="R15694">
        <v>129955</v>
      </c>
      <c r="S15694">
        <v>129955</v>
      </c>
      <c r="T15694">
        <v>20022</v>
      </c>
      <c r="U15694">
        <v>26508</v>
      </c>
      <c r="V15694">
        <v>332525</v>
      </c>
      <c r="W15694">
        <v>439685</v>
      </c>
      <c r="X15694">
        <v>55037</v>
      </c>
      <c r="Y15694">
        <v>523345</v>
      </c>
      <c r="Z15694">
        <v>53251</v>
      </c>
      <c r="AA15694">
        <v>53627</v>
      </c>
      <c r="AB15694">
        <v>657765</v>
      </c>
      <c r="AC15694">
        <v>76469</v>
      </c>
      <c r="AD15694">
        <v>81498</v>
      </c>
      <c r="AE15694">
        <v>869265</v>
      </c>
      <c r="AF15694">
        <v>87091</v>
      </c>
      <c r="AG15694">
        <v>978775</v>
      </c>
      <c r="AH15694">
        <v>99217</v>
      </c>
      <c r="AI15694">
        <v>91086</v>
      </c>
      <c r="AJ15694">
        <v>79571</v>
      </c>
      <c r="AK15694">
        <v>61664</v>
      </c>
      <c r="AL15694">
        <v>4653</v>
      </c>
      <c r="AM15694">
        <v>332055</v>
      </c>
      <c r="AN15694">
        <v>333465</v>
      </c>
      <c r="AO15694">
        <v>320775</v>
      </c>
      <c r="AP15694">
        <v>3008</v>
      </c>
      <c r="AQ15694">
        <v>32148</v>
      </c>
      <c r="AR15694">
        <v>341455</v>
      </c>
      <c r="AS15694">
        <v>42112</v>
      </c>
      <c r="AT15694">
        <v>50666</v>
      </c>
      <c r="AU15694">
        <v>595725</v>
      </c>
      <c r="AV15694">
        <v>69795</v>
      </c>
      <c r="AW15694">
        <v>80558</v>
      </c>
      <c r="AX15694">
        <v>84929</v>
      </c>
      <c r="AY15694">
        <v>88971</v>
      </c>
      <c r="AZ15694">
        <v>935535</v>
      </c>
      <c r="BA15694">
        <v>977365</v>
      </c>
      <c r="BB15694">
        <v>101896</v>
      </c>
      <c r="BC15694">
        <v>1061965</v>
      </c>
      <c r="BD15694">
        <v>1104735</v>
      </c>
      <c r="BE15694">
        <v>114774</v>
      </c>
      <c r="BF15694">
        <v>1190745</v>
      </c>
      <c r="BG15694">
        <v>123375</v>
      </c>
      <c r="BH15694">
        <v>1276755</v>
      </c>
      <c r="BI15694">
        <v>131976</v>
      </c>
      <c r="BJ15694">
        <v>1362765</v>
      </c>
      <c r="BK15694">
        <v>140577</v>
      </c>
      <c r="BL15694">
        <v>1448775</v>
      </c>
      <c r="BM15694">
        <v>1493160819</v>
      </c>
      <c r="BN15694">
        <v>1538977129</v>
      </c>
    </row>
    <row r="15695" spans="1:66" hidden="1" x14ac:dyDescent="0.3">
      <c r="A15695">
        <v>15694</v>
      </c>
      <c r="B15695" s="1" t="s">
        <v>649</v>
      </c>
      <c r="C15695" s="1" t="s">
        <v>650</v>
      </c>
      <c r="D15695" s="1" t="s">
        <v>651</v>
      </c>
      <c r="E15695" s="1" t="s">
        <v>77</v>
      </c>
      <c r="F15695" s="1" t="s">
        <v>78</v>
      </c>
      <c r="G15695" s="1" t="s">
        <v>79</v>
      </c>
      <c r="H15695" s="1" t="s">
        <v>80</v>
      </c>
      <c r="I15695" s="1" t="s">
        <v>77</v>
      </c>
      <c r="J15695" s="1" t="s">
        <v>81</v>
      </c>
      <c r="K15695" s="1" t="s">
        <v>111</v>
      </c>
      <c r="L15695" s="1" t="s">
        <v>83</v>
      </c>
      <c r="M15695" s="1" t="s">
        <v>84</v>
      </c>
      <c r="N15695">
        <v>5833142</v>
      </c>
      <c r="O15695">
        <v>5833142</v>
      </c>
      <c r="P15695">
        <v>5833142</v>
      </c>
      <c r="Q15695">
        <v>5833142</v>
      </c>
      <c r="R15695">
        <v>599238009</v>
      </c>
      <c r="S15695">
        <v>754180851</v>
      </c>
      <c r="T15695">
        <v>850142744</v>
      </c>
      <c r="U15695">
        <v>934947496</v>
      </c>
      <c r="V15695">
        <v>1033318896</v>
      </c>
      <c r="W15695">
        <v>1104609359</v>
      </c>
      <c r="X15695">
        <v>1178728395</v>
      </c>
      <c r="Y15695">
        <v>1161547446</v>
      </c>
      <c r="Z15695">
        <v>13276998</v>
      </c>
      <c r="AA15695">
        <v>1278566474</v>
      </c>
      <c r="AB15695">
        <v>1269085527</v>
      </c>
      <c r="AC15695">
        <v>1557547392</v>
      </c>
      <c r="AD15695">
        <v>1953180667</v>
      </c>
      <c r="AE15695">
        <v>1858580676</v>
      </c>
      <c r="AF15695">
        <v>1912061617</v>
      </c>
      <c r="AG15695">
        <v>2159823478</v>
      </c>
      <c r="AH15695">
        <v>2181561569</v>
      </c>
      <c r="AI15695">
        <v>2202199665</v>
      </c>
      <c r="AJ15695">
        <v>2464471054</v>
      </c>
      <c r="AK15695">
        <v>2543461513</v>
      </c>
      <c r="AL15695">
        <v>2642775776</v>
      </c>
      <c r="AM15695">
        <v>2981680473</v>
      </c>
      <c r="AN15695">
        <v>3006875712</v>
      </c>
      <c r="AO15695">
        <v>3154537596</v>
      </c>
      <c r="AP15695">
        <v>3095713775</v>
      </c>
      <c r="AQ15695">
        <v>3323623284</v>
      </c>
      <c r="AR15695">
        <v>3396851849</v>
      </c>
      <c r="AS15695">
        <v>3464004212</v>
      </c>
      <c r="AT15695">
        <v>3519108964</v>
      </c>
      <c r="AU15695">
        <v>37867232</v>
      </c>
      <c r="AV15695">
        <v>4195346946</v>
      </c>
      <c r="AW15695">
        <v>4462908813</v>
      </c>
      <c r="AX15695">
        <v>4020604147</v>
      </c>
      <c r="AY15695">
        <v>4455575457</v>
      </c>
      <c r="AZ15695">
        <v>458018972</v>
      </c>
      <c r="BA15695">
        <v>5331018186</v>
      </c>
      <c r="BB15695">
        <v>4722980185</v>
      </c>
      <c r="BC15695">
        <v>4751946832</v>
      </c>
      <c r="BD15695">
        <v>4284970746</v>
      </c>
      <c r="BE15695">
        <v>4790289721</v>
      </c>
      <c r="BF15695">
        <v>5009661125</v>
      </c>
      <c r="BG15695">
        <v>3996561306</v>
      </c>
      <c r="BH15695">
        <v>550864202</v>
      </c>
      <c r="BI15695">
        <v>515601352</v>
      </c>
      <c r="BJ15695">
        <v>5221018263</v>
      </c>
      <c r="BK15695">
        <v>5198180162</v>
      </c>
      <c r="BL15695">
        <v>5488789653</v>
      </c>
      <c r="BM15695">
        <v>5787235322</v>
      </c>
      <c r="BN15695">
        <v>6101909036</v>
      </c>
    </row>
    <row r="15696" spans="1:66" hidden="1" x14ac:dyDescent="0.3">
      <c r="A15696">
        <v>15695</v>
      </c>
      <c r="B15696" s="1" t="s">
        <v>649</v>
      </c>
      <c r="C15696" s="1" t="s">
        <v>650</v>
      </c>
      <c r="D15696" s="1" t="s">
        <v>651</v>
      </c>
      <c r="E15696" s="1" t="s">
        <v>77</v>
      </c>
      <c r="F15696" s="1" t="s">
        <v>78</v>
      </c>
      <c r="G15696" s="1" t="s">
        <v>79</v>
      </c>
      <c r="H15696" s="1" t="s">
        <v>80</v>
      </c>
      <c r="I15696" s="1" t="s">
        <v>77</v>
      </c>
      <c r="J15696" s="1" t="s">
        <v>81</v>
      </c>
      <c r="K15696" s="1" t="s">
        <v>111</v>
      </c>
      <c r="L15696" s="1" t="s">
        <v>85</v>
      </c>
      <c r="M15696" s="1" t="s">
        <v>84</v>
      </c>
      <c r="N15696">
        <v>6937768265</v>
      </c>
      <c r="O15696">
        <v>6895351778</v>
      </c>
      <c r="P15696">
        <v>6989990067</v>
      </c>
      <c r="Q15696">
        <v>7110194861</v>
      </c>
      <c r="R15696">
        <v>7331046617</v>
      </c>
      <c r="S15696">
        <v>7612539721</v>
      </c>
      <c r="T15696">
        <v>7817583334</v>
      </c>
      <c r="U15696">
        <v>816353508</v>
      </c>
      <c r="V15696">
        <v>851141798</v>
      </c>
      <c r="W15696">
        <v>8710541492</v>
      </c>
      <c r="X15696">
        <v>8527337491</v>
      </c>
      <c r="Y15696">
        <v>8739529743</v>
      </c>
      <c r="Z15696">
        <v>8911798954</v>
      </c>
      <c r="AA15696">
        <v>9005436968</v>
      </c>
      <c r="AB15696">
        <v>9097595026</v>
      </c>
      <c r="AC15696">
        <v>9162489428</v>
      </c>
      <c r="AD15696">
        <v>102100422</v>
      </c>
      <c r="AE15696">
        <v>1016345468</v>
      </c>
      <c r="AF15696">
        <v>1040659673</v>
      </c>
      <c r="AG15696">
        <v>1071973703</v>
      </c>
      <c r="AH15696">
        <v>1085390254</v>
      </c>
      <c r="AI15696">
        <v>1095862868</v>
      </c>
      <c r="AJ15696">
        <v>1108218913</v>
      </c>
      <c r="AK15696">
        <v>114658047</v>
      </c>
      <c r="AL15696">
        <v>1159157335</v>
      </c>
      <c r="AM15696">
        <v>1195791493</v>
      </c>
      <c r="AN15696">
        <v>123951473</v>
      </c>
      <c r="AO15696">
        <v>1267959034</v>
      </c>
      <c r="AP15696">
        <v>1294710626</v>
      </c>
      <c r="AQ15696">
        <v>1328255523</v>
      </c>
      <c r="AR15696">
        <v>1338424745</v>
      </c>
      <c r="AS15696">
        <v>1340457779</v>
      </c>
      <c r="AT15696">
        <v>1379431342</v>
      </c>
      <c r="AU15696">
        <v>1440918195</v>
      </c>
      <c r="AV15696">
        <v>1490556674</v>
      </c>
      <c r="AW15696">
        <v>1538983102</v>
      </c>
      <c r="AX15696">
        <v>1621109725</v>
      </c>
      <c r="AY15696">
        <v>1675881819</v>
      </c>
      <c r="AZ15696">
        <v>1762187567</v>
      </c>
      <c r="BA15696">
        <v>1827980517</v>
      </c>
      <c r="BB15696">
        <v>1773649265</v>
      </c>
      <c r="BC15696">
        <v>1870058983</v>
      </c>
      <c r="BD15696">
        <v>1868010643</v>
      </c>
      <c r="BE15696">
        <v>1978251111</v>
      </c>
      <c r="BF15696">
        <v>204570448</v>
      </c>
      <c r="BG15696">
        <v>2038646633</v>
      </c>
      <c r="BH15696">
        <v>2164048368</v>
      </c>
      <c r="BI15696">
        <v>2220952549</v>
      </c>
      <c r="BJ15696">
        <v>2266360748</v>
      </c>
      <c r="BK15696">
        <v>2345003352</v>
      </c>
      <c r="BL15696">
        <v>2450808903</v>
      </c>
      <c r="BM15696">
        <v>2541276434</v>
      </c>
      <c r="BN15696">
        <v>2567099746</v>
      </c>
    </row>
    <row r="15697" spans="1:74" hidden="1" x14ac:dyDescent="0.3">
      <c r="A15697">
        <v>15696</v>
      </c>
      <c r="B15697" s="1" t="s">
        <v>649</v>
      </c>
      <c r="C15697" s="1" t="s">
        <v>650</v>
      </c>
      <c r="D15697" s="1" t="s">
        <v>651</v>
      </c>
      <c r="E15697" s="1" t="s">
        <v>77</v>
      </c>
      <c r="F15697" s="1" t="s">
        <v>78</v>
      </c>
      <c r="G15697" s="1" t="s">
        <v>79</v>
      </c>
      <c r="H15697" s="1" t="s">
        <v>80</v>
      </c>
      <c r="I15697" s="1" t="s">
        <v>77</v>
      </c>
      <c r="J15697" s="1" t="s">
        <v>81</v>
      </c>
      <c r="K15697" s="1" t="s">
        <v>111</v>
      </c>
      <c r="L15697" s="1" t="s">
        <v>86</v>
      </c>
      <c r="M15697" s="1" t="s">
        <v>84</v>
      </c>
      <c r="N15697">
        <v>6058867038</v>
      </c>
      <c r="O15697">
        <v>6007218013</v>
      </c>
      <c r="P15697">
        <v>6082656777</v>
      </c>
      <c r="Q15697">
        <v>6178449166</v>
      </c>
      <c r="R15697">
        <v>6362704218</v>
      </c>
      <c r="S15697">
        <v>6562304915</v>
      </c>
      <c r="T15697">
        <v>6693111838</v>
      </c>
      <c r="U15697">
        <v>697659437</v>
      </c>
      <c r="V15697">
        <v>7220462528</v>
      </c>
      <c r="W15697">
        <v>7316059578</v>
      </c>
      <c r="X15697">
        <v>7124742125</v>
      </c>
      <c r="Y15697">
        <v>7314246013</v>
      </c>
      <c r="Z15697">
        <v>7385724842</v>
      </c>
      <c r="AA15697">
        <v>7479012351</v>
      </c>
      <c r="AB15697">
        <v>7546108977</v>
      </c>
      <c r="AC15697">
        <v>7459974721</v>
      </c>
      <c r="AD15697">
        <v>8259735766</v>
      </c>
      <c r="AE15697">
        <v>8228202758</v>
      </c>
      <c r="AF15697">
        <v>8415051616</v>
      </c>
      <c r="AG15697">
        <v>8593286872</v>
      </c>
      <c r="AH15697">
        <v>8695936714</v>
      </c>
      <c r="AI15697">
        <v>8776089325</v>
      </c>
      <c r="AJ15697">
        <v>8751792765</v>
      </c>
      <c r="AK15697">
        <v>907840135</v>
      </c>
      <c r="AL15697">
        <v>9121220887</v>
      </c>
      <c r="AM15697">
        <v>9280587041</v>
      </c>
      <c r="AN15697">
        <v>9687260256</v>
      </c>
      <c r="AO15697">
        <v>9874217782</v>
      </c>
      <c r="AP15697">
        <v>1011154951</v>
      </c>
      <c r="AQ15697">
        <v>1032579155</v>
      </c>
      <c r="AR15697">
        <v>1035916796</v>
      </c>
      <c r="AS15697">
        <v>1033448687</v>
      </c>
      <c r="AT15697">
        <v>1064808983</v>
      </c>
      <c r="AU15697">
        <v>1109673242</v>
      </c>
      <c r="AV15697">
        <v>1137801371</v>
      </c>
      <c r="AW15697">
        <v>1171309937</v>
      </c>
      <c r="AX15697">
        <v>126126694</v>
      </c>
      <c r="AY15697">
        <v>1290432384</v>
      </c>
      <c r="AZ15697">
        <v>1364575482</v>
      </c>
      <c r="BA15697">
        <v>1393608551</v>
      </c>
      <c r="BB15697">
        <v>1360840878</v>
      </c>
      <c r="BC15697">
        <v>1443250712</v>
      </c>
      <c r="BD15697">
        <v>1458800603</v>
      </c>
      <c r="BE15697">
        <v>154073999</v>
      </c>
      <c r="BF15697">
        <v>1591841943</v>
      </c>
      <c r="BG15697">
        <v>1621561552</v>
      </c>
      <c r="BH15697">
        <v>166564476</v>
      </c>
      <c r="BI15697">
        <v>1728852359</v>
      </c>
      <c r="BJ15697">
        <v>1766947026</v>
      </c>
      <c r="BK15697">
        <v>1836075935</v>
      </c>
      <c r="BL15697">
        <v>1914176324</v>
      </c>
      <c r="BM15697">
        <v>1980380665</v>
      </c>
      <c r="BN15697">
        <v>1981854112</v>
      </c>
    </row>
    <row r="15698" spans="1:74" hidden="1" x14ac:dyDescent="0.3">
      <c r="A15698">
        <v>15697</v>
      </c>
      <c r="B15698" s="1" t="s">
        <v>649</v>
      </c>
      <c r="C15698" s="1" t="s">
        <v>650</v>
      </c>
      <c r="D15698" s="1" t="s">
        <v>651</v>
      </c>
      <c r="E15698" s="1" t="s">
        <v>77</v>
      </c>
      <c r="F15698" s="1" t="s">
        <v>78</v>
      </c>
      <c r="G15698" s="1" t="s">
        <v>79</v>
      </c>
      <c r="H15698" s="1" t="s">
        <v>80</v>
      </c>
      <c r="I15698" s="1" t="s">
        <v>77</v>
      </c>
      <c r="J15698" s="1" t="s">
        <v>81</v>
      </c>
      <c r="K15698" s="1" t="s">
        <v>111</v>
      </c>
      <c r="L15698" s="1" t="s">
        <v>87</v>
      </c>
      <c r="M15698" s="1" t="s">
        <v>84</v>
      </c>
      <c r="N15698">
        <v>8205698071</v>
      </c>
      <c r="O15698">
        <v>8298023452</v>
      </c>
      <c r="P15698">
        <v>84900187</v>
      </c>
      <c r="Q15698">
        <v>8734142745</v>
      </c>
      <c r="R15698">
        <v>9084185991</v>
      </c>
      <c r="S15698">
        <v>974816721</v>
      </c>
      <c r="T15698">
        <v>1039457221</v>
      </c>
      <c r="U15698">
        <v>109344596</v>
      </c>
      <c r="V15698">
        <v>1187623562</v>
      </c>
      <c r="W15698">
        <v>1284020978</v>
      </c>
      <c r="X15698">
        <v>1284722527</v>
      </c>
      <c r="Y15698">
        <v>1309128986</v>
      </c>
      <c r="Z15698">
        <v>1393304132</v>
      </c>
      <c r="AA15698">
        <v>139856797</v>
      </c>
      <c r="AB15698">
        <v>1424577497</v>
      </c>
      <c r="AC15698">
        <v>1546759968</v>
      </c>
      <c r="AD15698">
        <v>1754988372</v>
      </c>
      <c r="AE15698">
        <v>1749393856</v>
      </c>
      <c r="AF15698">
        <v>1800338948</v>
      </c>
      <c r="AG15698">
        <v>1910467807</v>
      </c>
      <c r="AH15698">
        <v>1939809668</v>
      </c>
      <c r="AI15698">
        <v>196231939</v>
      </c>
      <c r="AJ15698">
        <v>2083949259</v>
      </c>
      <c r="AK15698">
        <v>2133057196</v>
      </c>
      <c r="AL15698">
        <v>2206074886</v>
      </c>
      <c r="AM15698">
        <v>2379159842</v>
      </c>
      <c r="AN15698">
        <v>240719947</v>
      </c>
      <c r="AO15698">
        <v>2489918803</v>
      </c>
      <c r="AP15698">
        <v>2525985371</v>
      </c>
      <c r="AQ15698">
        <v>2624401347</v>
      </c>
      <c r="AR15698">
        <v>2685394309</v>
      </c>
      <c r="AS15698">
        <v>2723690502</v>
      </c>
      <c r="AT15698">
        <v>2794312692</v>
      </c>
      <c r="AU15698">
        <v>2933777204</v>
      </c>
      <c r="AV15698">
        <v>3108018331</v>
      </c>
      <c r="AW15698">
        <v>3230440767</v>
      </c>
      <c r="AX15698">
        <v>3196367432</v>
      </c>
      <c r="AY15698">
        <v>3408936807</v>
      </c>
      <c r="AZ15698">
        <v>3518101885</v>
      </c>
      <c r="BA15698">
        <v>3810617845</v>
      </c>
      <c r="BB15698">
        <v>3655785848</v>
      </c>
      <c r="BC15698">
        <v>3792888027</v>
      </c>
      <c r="BD15698">
        <v>3663603323</v>
      </c>
      <c r="BE15698">
        <v>3896082236</v>
      </c>
      <c r="BF15698">
        <v>4037659253</v>
      </c>
      <c r="BG15698">
        <v>3771194679</v>
      </c>
      <c r="BH15698">
        <v>4433171877</v>
      </c>
      <c r="BI15698">
        <v>4405400552</v>
      </c>
      <c r="BJ15698">
        <v>4472035391</v>
      </c>
      <c r="BK15698">
        <v>4569456155</v>
      </c>
      <c r="BL15698">
        <v>4817446825</v>
      </c>
      <c r="BM15698">
        <v>503023416</v>
      </c>
      <c r="BN15698">
        <v>5242265435</v>
      </c>
    </row>
    <row r="15699" spans="1:74" hidden="1" x14ac:dyDescent="0.3">
      <c r="A15699">
        <v>15698</v>
      </c>
      <c r="B15699" s="1" t="s">
        <v>649</v>
      </c>
      <c r="C15699" s="1" t="s">
        <v>650</v>
      </c>
      <c r="D15699" s="1" t="s">
        <v>651</v>
      </c>
      <c r="E15699" s="1" t="s">
        <v>77</v>
      </c>
      <c r="F15699" s="1" t="s">
        <v>78</v>
      </c>
      <c r="G15699" s="1" t="s">
        <v>79</v>
      </c>
      <c r="H15699" s="1" t="s">
        <v>80</v>
      </c>
      <c r="I15699" s="1" t="s">
        <v>77</v>
      </c>
      <c r="J15699" s="1" t="s">
        <v>81</v>
      </c>
      <c r="K15699" s="1" t="s">
        <v>112</v>
      </c>
      <c r="L15699" s="1" t="s">
        <v>83</v>
      </c>
      <c r="M15699" s="1" t="s">
        <v>84</v>
      </c>
      <c r="AH15699">
        <v>80467602</v>
      </c>
      <c r="AI15699">
        <v>80467602</v>
      </c>
      <c r="AJ15699">
        <v>80467602</v>
      </c>
      <c r="AK15699">
        <v>80467602</v>
      </c>
      <c r="AL15699">
        <v>80467602</v>
      </c>
      <c r="AM15699">
        <v>80467602</v>
      </c>
      <c r="AN15699">
        <v>80467602</v>
      </c>
      <c r="AO15699">
        <v>80467602</v>
      </c>
      <c r="AP15699">
        <v>80467602</v>
      </c>
      <c r="AQ15699">
        <v>80467602</v>
      </c>
      <c r="AR15699">
        <v>80467602</v>
      </c>
      <c r="AS15699">
        <v>70653035</v>
      </c>
      <c r="AT15699">
        <v>70653035</v>
      </c>
      <c r="AU15699">
        <v>70653035</v>
      </c>
      <c r="AV15699">
        <v>70653035</v>
      </c>
      <c r="AW15699">
        <v>70653035</v>
      </c>
      <c r="AX15699">
        <v>70653035</v>
      </c>
      <c r="AY15699">
        <v>70653035</v>
      </c>
      <c r="AZ15699">
        <v>70653035</v>
      </c>
      <c r="BA15699">
        <v>70653035</v>
      </c>
      <c r="BB15699">
        <v>70653035</v>
      </c>
      <c r="BC15699">
        <v>54531763</v>
      </c>
      <c r="BD15699">
        <v>54531763</v>
      </c>
      <c r="BE15699">
        <v>54531763</v>
      </c>
      <c r="BF15699">
        <v>54531763</v>
      </c>
      <c r="BG15699">
        <v>54531763</v>
      </c>
      <c r="BH15699">
        <v>6995417</v>
      </c>
      <c r="BI15699">
        <v>6995417</v>
      </c>
      <c r="BJ15699">
        <v>6995417</v>
      </c>
      <c r="BK15699">
        <v>6995417</v>
      </c>
      <c r="BL15699">
        <v>6995417</v>
      </c>
      <c r="BM15699">
        <v>6995417</v>
      </c>
      <c r="BN15699">
        <v>6995417</v>
      </c>
    </row>
    <row r="15700" spans="1:74" hidden="1" x14ac:dyDescent="0.3">
      <c r="A15700">
        <v>15699</v>
      </c>
      <c r="B15700" s="1" t="s">
        <v>649</v>
      </c>
      <c r="C15700" s="1" t="s">
        <v>650</v>
      </c>
      <c r="D15700" s="1" t="s">
        <v>651</v>
      </c>
      <c r="E15700" s="1" t="s">
        <v>77</v>
      </c>
      <c r="F15700" s="1" t="s">
        <v>78</v>
      </c>
      <c r="G15700" s="1" t="s">
        <v>79</v>
      </c>
      <c r="H15700" s="1" t="s">
        <v>80</v>
      </c>
      <c r="I15700" s="1" t="s">
        <v>77</v>
      </c>
      <c r="J15700" s="1" t="s">
        <v>81</v>
      </c>
      <c r="K15700" s="1" t="s">
        <v>112</v>
      </c>
      <c r="L15700" s="1" t="s">
        <v>85</v>
      </c>
      <c r="M15700" s="1" t="s">
        <v>84</v>
      </c>
      <c r="AH15700">
        <v>80497276</v>
      </c>
      <c r="AI15700">
        <v>80497276</v>
      </c>
      <c r="AJ15700">
        <v>80497276</v>
      </c>
      <c r="AK15700">
        <v>80497276</v>
      </c>
      <c r="AL15700">
        <v>80497276</v>
      </c>
      <c r="AM15700">
        <v>80497276</v>
      </c>
      <c r="AN15700">
        <v>80487913</v>
      </c>
      <c r="AO15700">
        <v>80474781</v>
      </c>
      <c r="AP15700">
        <v>80530538</v>
      </c>
      <c r="AQ15700">
        <v>80512691</v>
      </c>
      <c r="AR15700">
        <v>80505074</v>
      </c>
      <c r="AS15700">
        <v>70653035</v>
      </c>
      <c r="AT15700">
        <v>70702373</v>
      </c>
      <c r="AU15700">
        <v>70653035</v>
      </c>
      <c r="AV15700">
        <v>70668615</v>
      </c>
      <c r="AW15700">
        <v>70733532</v>
      </c>
      <c r="AX15700">
        <v>70656931</v>
      </c>
      <c r="AY15700">
        <v>7079066</v>
      </c>
      <c r="AZ15700">
        <v>70653035</v>
      </c>
      <c r="BA15700">
        <v>70706269</v>
      </c>
      <c r="BB15700">
        <v>70653035</v>
      </c>
      <c r="BC15700">
        <v>54538254</v>
      </c>
      <c r="BD15700">
        <v>54610963</v>
      </c>
      <c r="BE15700">
        <v>54531763</v>
      </c>
      <c r="BF15700">
        <v>54533062</v>
      </c>
      <c r="BG15700">
        <v>54531763</v>
      </c>
      <c r="BH15700">
        <v>69999612</v>
      </c>
      <c r="BI15700">
        <v>69989226</v>
      </c>
      <c r="BJ15700">
        <v>69993121</v>
      </c>
      <c r="BK15700">
        <v>69977541</v>
      </c>
      <c r="BL15700">
        <v>6995417</v>
      </c>
      <c r="BM15700">
        <v>6995417</v>
      </c>
      <c r="BN15700">
        <v>6995417</v>
      </c>
    </row>
    <row r="15701" spans="1:74" hidden="1" x14ac:dyDescent="0.3">
      <c r="A15701">
        <v>15700</v>
      </c>
      <c r="B15701" s="1" t="s">
        <v>649</v>
      </c>
      <c r="C15701" s="1" t="s">
        <v>650</v>
      </c>
      <c r="D15701" s="1" t="s">
        <v>651</v>
      </c>
      <c r="E15701" s="1" t="s">
        <v>77</v>
      </c>
      <c r="F15701" s="1" t="s">
        <v>78</v>
      </c>
      <c r="G15701" s="1" t="s">
        <v>79</v>
      </c>
      <c r="H15701" s="1" t="s">
        <v>80</v>
      </c>
      <c r="I15701" s="1" t="s">
        <v>77</v>
      </c>
      <c r="J15701" s="1" t="s">
        <v>81</v>
      </c>
      <c r="K15701" s="1" t="s">
        <v>112</v>
      </c>
      <c r="L15701" s="1" t="s">
        <v>86</v>
      </c>
      <c r="M15701" s="1" t="s">
        <v>84</v>
      </c>
      <c r="AH15701">
        <v>16716</v>
      </c>
      <c r="AI15701">
        <v>16716</v>
      </c>
      <c r="AJ15701">
        <v>16716</v>
      </c>
      <c r="AK15701">
        <v>16716</v>
      </c>
      <c r="AL15701">
        <v>16716</v>
      </c>
      <c r="AM15701">
        <v>16716</v>
      </c>
      <c r="AN15701">
        <v>13331</v>
      </c>
      <c r="AO15701">
        <v>4712</v>
      </c>
      <c r="AP15701">
        <v>41309</v>
      </c>
      <c r="AQ15701">
        <v>29594</v>
      </c>
      <c r="AR15701">
        <v>24596</v>
      </c>
      <c r="AT15701">
        <v>26467</v>
      </c>
      <c r="AV15701">
        <v>8358</v>
      </c>
      <c r="AW15701">
        <v>43182</v>
      </c>
      <c r="AX15701">
        <v>209</v>
      </c>
      <c r="AY15701">
        <v>73828</v>
      </c>
      <c r="BA15701">
        <v>28557</v>
      </c>
      <c r="BC15701">
        <v>3482</v>
      </c>
      <c r="BD15701">
        <v>42486</v>
      </c>
      <c r="BF15701">
        <v>6.9699999999999996E-3</v>
      </c>
      <c r="BH15701">
        <v>24377</v>
      </c>
      <c r="BI15701">
        <v>18806</v>
      </c>
      <c r="BJ15701">
        <v>20895</v>
      </c>
      <c r="BK15701">
        <v>12537</v>
      </c>
    </row>
    <row r="15702" spans="1:74" hidden="1" x14ac:dyDescent="0.3">
      <c r="A15702">
        <v>15701</v>
      </c>
      <c r="B15702" s="1" t="s">
        <v>649</v>
      </c>
      <c r="C15702" s="1" t="s">
        <v>650</v>
      </c>
      <c r="D15702" s="1" t="s">
        <v>651</v>
      </c>
      <c r="E15702" s="1" t="s">
        <v>77</v>
      </c>
      <c r="F15702" s="1" t="s">
        <v>78</v>
      </c>
      <c r="G15702" s="1" t="s">
        <v>79</v>
      </c>
      <c r="H15702" s="1" t="s">
        <v>80</v>
      </c>
      <c r="I15702" s="1" t="s">
        <v>77</v>
      </c>
      <c r="J15702" s="1" t="s">
        <v>81</v>
      </c>
      <c r="K15702" s="1" t="s">
        <v>112</v>
      </c>
      <c r="L15702" s="1" t="s">
        <v>87</v>
      </c>
      <c r="M15702" s="1" t="s">
        <v>84</v>
      </c>
      <c r="AH15702">
        <v>12958</v>
      </c>
      <c r="AI15702">
        <v>12958</v>
      </c>
      <c r="AJ15702">
        <v>12958</v>
      </c>
      <c r="AK15702">
        <v>12958</v>
      </c>
      <c r="AL15702">
        <v>12958</v>
      </c>
      <c r="AM15702">
        <v>12958</v>
      </c>
      <c r="AN15702">
        <v>698</v>
      </c>
      <c r="AO15702">
        <v>2467</v>
      </c>
      <c r="AP15702">
        <v>21627</v>
      </c>
      <c r="AQ15702">
        <v>15495</v>
      </c>
      <c r="AR15702">
        <v>12876</v>
      </c>
      <c r="AT15702">
        <v>22871</v>
      </c>
      <c r="AV15702">
        <v>7222</v>
      </c>
      <c r="AW15702">
        <v>37315</v>
      </c>
      <c r="AX15702">
        <v>1806</v>
      </c>
      <c r="AY15702">
        <v>63797</v>
      </c>
      <c r="BA15702">
        <v>24677</v>
      </c>
      <c r="BC15702">
        <v>3009</v>
      </c>
      <c r="BD15702">
        <v>36714</v>
      </c>
      <c r="BF15702">
        <v>6.0200000000000002E-3</v>
      </c>
      <c r="BH15702">
        <v>21065</v>
      </c>
      <c r="BI15702">
        <v>1625</v>
      </c>
      <c r="BJ15702">
        <v>18056</v>
      </c>
      <c r="BK15702">
        <v>10834</v>
      </c>
    </row>
    <row r="15703" spans="1:74" hidden="1" x14ac:dyDescent="0.3">
      <c r="A15703">
        <v>15702</v>
      </c>
      <c r="B15703" s="1" t="s">
        <v>649</v>
      </c>
      <c r="C15703" s="1" t="s">
        <v>650</v>
      </c>
      <c r="D15703" s="1" t="s">
        <v>651</v>
      </c>
      <c r="E15703" s="1" t="s">
        <v>77</v>
      </c>
      <c r="F15703" s="1" t="s">
        <v>78</v>
      </c>
      <c r="G15703" s="1" t="s">
        <v>79</v>
      </c>
      <c r="H15703" s="1" t="s">
        <v>80</v>
      </c>
      <c r="I15703" s="1" t="s">
        <v>77</v>
      </c>
      <c r="J15703" s="1" t="s">
        <v>81</v>
      </c>
      <c r="K15703" s="1" t="s">
        <v>113</v>
      </c>
      <c r="L15703" s="1" t="s">
        <v>85</v>
      </c>
      <c r="M15703" s="1" t="s">
        <v>84</v>
      </c>
      <c r="N15703">
        <v>9896971535</v>
      </c>
      <c r="O15703">
        <v>1036479297</v>
      </c>
      <c r="P15703">
        <v>1064738782</v>
      </c>
      <c r="Q15703">
        <v>1094496548</v>
      </c>
      <c r="R15703">
        <v>1126952385</v>
      </c>
      <c r="S15703">
        <v>1157563706</v>
      </c>
      <c r="T15703">
        <v>1194585994</v>
      </c>
      <c r="U15703">
        <v>1230287344</v>
      </c>
      <c r="V15703">
        <v>1274722782</v>
      </c>
      <c r="W15703">
        <v>1315852758</v>
      </c>
      <c r="X15703">
        <v>1360698374</v>
      </c>
      <c r="Y15703">
        <v>1424998789</v>
      </c>
      <c r="Z15703">
        <v>1489982289</v>
      </c>
      <c r="AA15703">
        <v>1538103342</v>
      </c>
      <c r="AB15703">
        <v>1590606169</v>
      </c>
      <c r="AC15703">
        <v>1645962004</v>
      </c>
      <c r="AD15703">
        <v>1705752085</v>
      </c>
      <c r="AE15703">
        <v>1765769337</v>
      </c>
      <c r="AF15703">
        <v>1823515849</v>
      </c>
      <c r="AG15703">
        <v>1895409659</v>
      </c>
      <c r="AH15703">
        <v>1947437431</v>
      </c>
      <c r="AI15703">
        <v>2006010987</v>
      </c>
      <c r="AJ15703">
        <v>2088362753</v>
      </c>
      <c r="AK15703">
        <v>2165463397</v>
      </c>
      <c r="AL15703">
        <v>2222193624</v>
      </c>
      <c r="AM15703">
        <v>2291141442</v>
      </c>
      <c r="AN15703">
        <v>2352763837</v>
      </c>
      <c r="AO15703">
        <v>2415021201</v>
      </c>
      <c r="AP15703">
        <v>2500442025</v>
      </c>
      <c r="AQ15703">
        <v>2560331351</v>
      </c>
      <c r="AR15703">
        <v>262421187</v>
      </c>
      <c r="AS15703">
        <v>269682673</v>
      </c>
      <c r="AT15703">
        <v>2768191073</v>
      </c>
      <c r="AU15703">
        <v>2843239759</v>
      </c>
      <c r="AV15703">
        <v>2911173278</v>
      </c>
      <c r="AW15703">
        <v>2988220977</v>
      </c>
      <c r="AX15703">
        <v>3073038969</v>
      </c>
      <c r="AY15703">
        <v>3159603329</v>
      </c>
      <c r="AZ15703">
        <v>324657745</v>
      </c>
      <c r="BA15703">
        <v>3320706318</v>
      </c>
      <c r="BB15703">
        <v>3399251073</v>
      </c>
      <c r="BC15703">
        <v>3481460175</v>
      </c>
      <c r="BD15703">
        <v>3567784482</v>
      </c>
      <c r="BE15703">
        <v>3655214871</v>
      </c>
      <c r="BF15703">
        <v>3760317626</v>
      </c>
      <c r="BG15703">
        <v>3860517115</v>
      </c>
      <c r="BH15703">
        <v>3974366161</v>
      </c>
      <c r="BI15703">
        <v>4089954862</v>
      </c>
      <c r="BJ15703">
        <v>4183383381</v>
      </c>
      <c r="BK15703">
        <v>4276734886</v>
      </c>
      <c r="BL15703">
        <v>4375267992</v>
      </c>
      <c r="BM15703">
        <v>448700453</v>
      </c>
      <c r="BN15703">
        <v>4572822264</v>
      </c>
    </row>
    <row r="15704" spans="1:74" hidden="1" x14ac:dyDescent="0.3">
      <c r="A15704">
        <v>15703</v>
      </c>
      <c r="B15704" s="1" t="s">
        <v>649</v>
      </c>
      <c r="C15704" s="1" t="s">
        <v>650</v>
      </c>
      <c r="D15704" s="1" t="s">
        <v>651</v>
      </c>
      <c r="E15704" s="1" t="s">
        <v>77</v>
      </c>
      <c r="F15704" s="1" t="s">
        <v>78</v>
      </c>
      <c r="G15704" s="1" t="s">
        <v>79</v>
      </c>
      <c r="H15704" s="1" t="s">
        <v>80</v>
      </c>
      <c r="I15704" s="1" t="s">
        <v>77</v>
      </c>
      <c r="J15704" s="1" t="s">
        <v>81</v>
      </c>
      <c r="K15704" s="1" t="s">
        <v>113</v>
      </c>
      <c r="L15704" s="1" t="s">
        <v>86</v>
      </c>
      <c r="M15704" s="1" t="s">
        <v>84</v>
      </c>
      <c r="N15704">
        <v>93296879</v>
      </c>
      <c r="O15704">
        <v>9792384596</v>
      </c>
      <c r="P15704">
        <v>100383073</v>
      </c>
      <c r="Q15704">
        <v>1031897873</v>
      </c>
      <c r="R15704">
        <v>1062598049</v>
      </c>
      <c r="S15704">
        <v>109366434</v>
      </c>
      <c r="T15704">
        <v>1127685181</v>
      </c>
      <c r="U15704">
        <v>1162660733</v>
      </c>
      <c r="V15704">
        <v>1202594069</v>
      </c>
      <c r="W15704">
        <v>1244033325</v>
      </c>
      <c r="X15704">
        <v>1290475582</v>
      </c>
      <c r="Y15704">
        <v>135370427</v>
      </c>
      <c r="Z15704">
        <v>1413275374</v>
      </c>
      <c r="AA15704">
        <v>1458576971</v>
      </c>
      <c r="AB15704">
        <v>1506621859</v>
      </c>
      <c r="AC15704">
        <v>1560500212</v>
      </c>
      <c r="AD15704">
        <v>1617210741</v>
      </c>
      <c r="AE15704">
        <v>1672387723</v>
      </c>
      <c r="AF15704">
        <v>1730446054</v>
      </c>
      <c r="AG15704">
        <v>178847237</v>
      </c>
      <c r="AH15704">
        <v>1843040768</v>
      </c>
      <c r="AI15704">
        <v>1898677834</v>
      </c>
      <c r="AJ15704">
        <v>1974023746</v>
      </c>
      <c r="AK15704">
        <v>2046512672</v>
      </c>
      <c r="AL15704">
        <v>2100196787</v>
      </c>
      <c r="AM15704">
        <v>2163997416</v>
      </c>
      <c r="AN15704">
        <v>22220499</v>
      </c>
      <c r="AO15704">
        <v>2281399584</v>
      </c>
      <c r="AP15704">
        <v>2363534923</v>
      </c>
      <c r="AQ15704">
        <v>2422423781</v>
      </c>
      <c r="AR15704">
        <v>2486809363</v>
      </c>
      <c r="AS15704">
        <v>2556371345</v>
      </c>
      <c r="AT15704">
        <v>2626158983</v>
      </c>
      <c r="AU15704">
        <v>2698213866</v>
      </c>
      <c r="AV15704">
        <v>2762369516</v>
      </c>
      <c r="AW15704">
        <v>2835555893</v>
      </c>
      <c r="AX15704">
        <v>291432531</v>
      </c>
      <c r="AY15704">
        <v>2995203689</v>
      </c>
      <c r="AZ15704">
        <v>3076044654</v>
      </c>
      <c r="BA15704">
        <v>3148301544</v>
      </c>
      <c r="BB15704">
        <v>322522062</v>
      </c>
      <c r="BC15704">
        <v>3307519252</v>
      </c>
      <c r="BD15704">
        <v>3388335257</v>
      </c>
      <c r="BE15704">
        <v>3467676733</v>
      </c>
      <c r="BF15704">
        <v>3563857498</v>
      </c>
      <c r="BG15704">
        <v>3656828786</v>
      </c>
      <c r="BH15704">
        <v>3764304966</v>
      </c>
      <c r="BI15704">
        <v>3873441192</v>
      </c>
      <c r="BJ15704">
        <v>3961688307</v>
      </c>
      <c r="BK15704">
        <v>4048810538</v>
      </c>
      <c r="BL15704">
        <v>4143148255</v>
      </c>
      <c r="BM15704">
        <v>4249198511</v>
      </c>
      <c r="BN15704">
        <v>4329190666</v>
      </c>
    </row>
    <row r="15705" spans="1:74" hidden="1" x14ac:dyDescent="0.3">
      <c r="A15705">
        <v>15704</v>
      </c>
      <c r="B15705" s="1" t="s">
        <v>649</v>
      </c>
      <c r="C15705" s="1" t="s">
        <v>650</v>
      </c>
      <c r="D15705" s="1" t="s">
        <v>651</v>
      </c>
      <c r="E15705" s="1" t="s">
        <v>77</v>
      </c>
      <c r="F15705" s="1" t="s">
        <v>78</v>
      </c>
      <c r="G15705" s="1" t="s">
        <v>79</v>
      </c>
      <c r="H15705" s="1" t="s">
        <v>80</v>
      </c>
      <c r="I15705" s="1" t="s">
        <v>77</v>
      </c>
      <c r="J15705" s="1" t="s">
        <v>81</v>
      </c>
      <c r="K15705" s="1" t="s">
        <v>113</v>
      </c>
      <c r="L15705" s="1" t="s">
        <v>87</v>
      </c>
      <c r="M15705" s="1" t="s">
        <v>84</v>
      </c>
      <c r="N15705">
        <v>567283636</v>
      </c>
      <c r="O15705">
        <v>572408379</v>
      </c>
      <c r="P15705">
        <v>609080519</v>
      </c>
      <c r="Q15705">
        <v>625986746</v>
      </c>
      <c r="R15705">
        <v>643543361</v>
      </c>
      <c r="S15705">
        <v>638993658</v>
      </c>
      <c r="T15705">
        <v>66900813</v>
      </c>
      <c r="U15705">
        <v>676266105</v>
      </c>
      <c r="V15705">
        <v>721287132</v>
      </c>
      <c r="W15705">
        <v>718194329</v>
      </c>
      <c r="X15705">
        <v>702227914</v>
      </c>
      <c r="Y15705">
        <v>712945191</v>
      </c>
      <c r="Z15705">
        <v>767069159</v>
      </c>
      <c r="AA15705">
        <v>795263712</v>
      </c>
      <c r="AB15705">
        <v>839843101</v>
      </c>
      <c r="AC15705">
        <v>854617926</v>
      </c>
      <c r="AD15705">
        <v>885413446</v>
      </c>
      <c r="AE15705">
        <v>933816136</v>
      </c>
      <c r="AF15705">
        <v>930697957</v>
      </c>
      <c r="AG15705">
        <v>1069372895</v>
      </c>
      <c r="AH15705">
        <v>1043966625</v>
      </c>
      <c r="AI15705">
        <v>1073331533</v>
      </c>
      <c r="AJ15705">
        <v>114339007</v>
      </c>
      <c r="AK15705">
        <v>1189507258</v>
      </c>
      <c r="AL15705">
        <v>121996837</v>
      </c>
      <c r="AM15705">
        <v>1271440258</v>
      </c>
      <c r="AN15705">
        <v>1307139379</v>
      </c>
      <c r="AO15705">
        <v>1336216169</v>
      </c>
      <c r="AP15705">
        <v>1369071018</v>
      </c>
      <c r="AQ15705">
        <v>1379075697</v>
      </c>
      <c r="AR15705">
        <v>1374025068</v>
      </c>
      <c r="AS15705">
        <v>1404553855</v>
      </c>
      <c r="AT15705">
        <v>1420320894</v>
      </c>
      <c r="AU15705">
        <v>1450258931</v>
      </c>
      <c r="AV15705">
        <v>1488037618</v>
      </c>
      <c r="AW15705">
        <v>1526650835</v>
      </c>
      <c r="AX15705">
        <v>1587136584</v>
      </c>
      <c r="AY15705">
        <v>1643996394</v>
      </c>
      <c r="AZ15705">
        <v>1705327954</v>
      </c>
      <c r="BA15705">
        <v>1724047738</v>
      </c>
      <c r="BB15705">
        <v>174030453</v>
      </c>
      <c r="BC15705">
        <v>1739409232</v>
      </c>
      <c r="BD15705">
        <v>1794492253</v>
      </c>
      <c r="BE15705">
        <v>1875381379</v>
      </c>
      <c r="BF15705">
        <v>1964601275</v>
      </c>
      <c r="BG15705">
        <v>2036883292</v>
      </c>
      <c r="BH15705">
        <v>2100611954</v>
      </c>
      <c r="BI15705">
        <v>2165136709</v>
      </c>
      <c r="BJ15705">
        <v>2216950737</v>
      </c>
      <c r="BK15705">
        <v>227924348</v>
      </c>
      <c r="BL15705">
        <v>2321197372</v>
      </c>
      <c r="BM15705">
        <v>2378060188</v>
      </c>
      <c r="BN15705">
        <v>2436315983</v>
      </c>
    </row>
    <row r="15706" spans="1:74" hidden="1" x14ac:dyDescent="0.3">
      <c r="A15706">
        <v>15705</v>
      </c>
      <c r="B15706" s="1" t="s">
        <v>649</v>
      </c>
      <c r="C15706" s="1" t="s">
        <v>650</v>
      </c>
      <c r="D15706" s="1" t="s">
        <v>651</v>
      </c>
      <c r="E15706" s="1" t="s">
        <v>77</v>
      </c>
      <c r="F15706" s="1" t="s">
        <v>78</v>
      </c>
      <c r="G15706" s="1" t="s">
        <v>79</v>
      </c>
      <c r="H15706" s="1" t="s">
        <v>80</v>
      </c>
      <c r="I15706" s="1" t="s">
        <v>77</v>
      </c>
      <c r="J15706" s="1" t="s">
        <v>81</v>
      </c>
      <c r="K15706" s="1" t="s">
        <v>114</v>
      </c>
      <c r="L15706" s="1" t="s">
        <v>85</v>
      </c>
      <c r="M15706" s="1" t="s">
        <v>84</v>
      </c>
      <c r="N15706">
        <v>334309179</v>
      </c>
      <c r="O15706">
        <v>334597905</v>
      </c>
      <c r="P15706">
        <v>339360771</v>
      </c>
      <c r="Q15706">
        <v>352397745</v>
      </c>
      <c r="R15706">
        <v>365935866</v>
      </c>
      <c r="S15706">
        <v>384149309</v>
      </c>
      <c r="T15706">
        <v>392241686</v>
      </c>
      <c r="U15706">
        <v>406875987</v>
      </c>
      <c r="V15706">
        <v>429655269</v>
      </c>
      <c r="W15706">
        <v>454681589</v>
      </c>
      <c r="X15706">
        <v>478767833</v>
      </c>
      <c r="Y15706">
        <v>505241172</v>
      </c>
      <c r="Z15706">
        <v>530766449</v>
      </c>
      <c r="AA15706">
        <v>551300911</v>
      </c>
      <c r="AB15706">
        <v>58063242</v>
      </c>
      <c r="AC15706">
        <v>617461458</v>
      </c>
      <c r="AD15706">
        <v>63826727</v>
      </c>
      <c r="AE15706">
        <v>697068334</v>
      </c>
      <c r="AF15706">
        <v>734661356</v>
      </c>
      <c r="AG15706">
        <v>762204978</v>
      </c>
      <c r="AH15706">
        <v>83948137</v>
      </c>
      <c r="AI15706">
        <v>870461583</v>
      </c>
      <c r="AJ15706">
        <v>945242043</v>
      </c>
      <c r="AK15706">
        <v>1036152995</v>
      </c>
      <c r="AL15706">
        <v>1093047545</v>
      </c>
      <c r="AM15706">
        <v>1116003798</v>
      </c>
      <c r="AN15706">
        <v>1163369038</v>
      </c>
      <c r="AO15706">
        <v>1203141887</v>
      </c>
      <c r="AP15706">
        <v>1246840465</v>
      </c>
      <c r="AQ15706">
        <v>1324729974</v>
      </c>
      <c r="AR15706">
        <v>1298500779</v>
      </c>
      <c r="AS15706">
        <v>1319033936</v>
      </c>
      <c r="AT15706">
        <v>1336762266</v>
      </c>
      <c r="AU15706">
        <v>1286178226</v>
      </c>
      <c r="AV15706">
        <v>1381138922</v>
      </c>
      <c r="AW15706">
        <v>136425618</v>
      </c>
      <c r="AX15706">
        <v>1472713125</v>
      </c>
      <c r="AY15706">
        <v>161624282</v>
      </c>
      <c r="AZ15706">
        <v>1609760488</v>
      </c>
      <c r="BA15706">
        <v>1636052531</v>
      </c>
      <c r="BB15706">
        <v>1611923458</v>
      </c>
      <c r="BC15706">
        <v>1619281972</v>
      </c>
      <c r="BD15706">
        <v>1621988697</v>
      </c>
      <c r="BE15706">
        <v>1670167058</v>
      </c>
      <c r="BF15706">
        <v>1692653859</v>
      </c>
      <c r="BG15706">
        <v>1702188298</v>
      </c>
      <c r="BH15706">
        <v>1783380533</v>
      </c>
      <c r="BI15706">
        <v>1798144112</v>
      </c>
      <c r="BJ15706">
        <v>1675447088</v>
      </c>
      <c r="BK15706">
        <v>1710927987</v>
      </c>
      <c r="BL15706">
        <v>1716737659</v>
      </c>
      <c r="BM15706">
        <v>1818408998</v>
      </c>
      <c r="BN15706">
        <v>1761390328</v>
      </c>
    </row>
    <row r="15707" spans="1:74" hidden="1" x14ac:dyDescent="0.3">
      <c r="A15707">
        <v>15706</v>
      </c>
      <c r="B15707" s="1" t="s">
        <v>649</v>
      </c>
      <c r="C15707" s="1" t="s">
        <v>650</v>
      </c>
      <c r="D15707" s="1" t="s">
        <v>651</v>
      </c>
      <c r="E15707" s="1" t="s">
        <v>77</v>
      </c>
      <c r="F15707" s="1" t="s">
        <v>78</v>
      </c>
      <c r="G15707" s="1" t="s">
        <v>79</v>
      </c>
      <c r="H15707" s="1" t="s">
        <v>80</v>
      </c>
      <c r="I15707" s="1" t="s">
        <v>77</v>
      </c>
      <c r="J15707" s="1" t="s">
        <v>81</v>
      </c>
      <c r="K15707" s="1" t="s">
        <v>114</v>
      </c>
      <c r="L15707" s="1" t="s">
        <v>87</v>
      </c>
      <c r="M15707" s="1" t="s">
        <v>84</v>
      </c>
      <c r="N15707">
        <v>334309179</v>
      </c>
      <c r="O15707">
        <v>334597905</v>
      </c>
      <c r="P15707">
        <v>339360771</v>
      </c>
      <c r="Q15707">
        <v>352397745</v>
      </c>
      <c r="R15707">
        <v>365935866</v>
      </c>
      <c r="S15707">
        <v>384149309</v>
      </c>
      <c r="T15707">
        <v>392241686</v>
      </c>
      <c r="U15707">
        <v>406875987</v>
      </c>
      <c r="V15707">
        <v>429655269</v>
      </c>
      <c r="W15707">
        <v>454681589</v>
      </c>
      <c r="X15707">
        <v>478767833</v>
      </c>
      <c r="Y15707">
        <v>505241172</v>
      </c>
      <c r="Z15707">
        <v>530766449</v>
      </c>
      <c r="AA15707">
        <v>551300911</v>
      </c>
      <c r="AB15707">
        <v>58063242</v>
      </c>
      <c r="AC15707">
        <v>617461458</v>
      </c>
      <c r="AD15707">
        <v>63826727</v>
      </c>
      <c r="AE15707">
        <v>697068334</v>
      </c>
      <c r="AF15707">
        <v>734661356</v>
      </c>
      <c r="AG15707">
        <v>762204978</v>
      </c>
      <c r="AH15707">
        <v>83948137</v>
      </c>
      <c r="AI15707">
        <v>870461583</v>
      </c>
      <c r="AJ15707">
        <v>945242043</v>
      </c>
      <c r="AK15707">
        <v>1036152995</v>
      </c>
      <c r="AL15707">
        <v>1093047545</v>
      </c>
      <c r="AM15707">
        <v>1116003798</v>
      </c>
      <c r="AN15707">
        <v>1163369038</v>
      </c>
      <c r="AO15707">
        <v>1203141887</v>
      </c>
      <c r="AP15707">
        <v>1246840465</v>
      </c>
      <c r="AQ15707">
        <v>1324729974</v>
      </c>
      <c r="AR15707">
        <v>1298500779</v>
      </c>
      <c r="AS15707">
        <v>1319033936</v>
      </c>
      <c r="AT15707">
        <v>1336762266</v>
      </c>
      <c r="AU15707">
        <v>1286178226</v>
      </c>
      <c r="AV15707">
        <v>1381138922</v>
      </c>
      <c r="AW15707">
        <v>136425618</v>
      </c>
      <c r="AX15707">
        <v>1472713125</v>
      </c>
      <c r="AY15707">
        <v>161624282</v>
      </c>
      <c r="AZ15707">
        <v>1609760488</v>
      </c>
      <c r="BA15707">
        <v>1636052531</v>
      </c>
      <c r="BB15707">
        <v>1611923458</v>
      </c>
      <c r="BC15707">
        <v>1619281972</v>
      </c>
      <c r="BD15707">
        <v>1621988697</v>
      </c>
      <c r="BE15707">
        <v>1670167058</v>
      </c>
      <c r="BF15707">
        <v>1692653859</v>
      </c>
      <c r="BG15707">
        <v>1702188298</v>
      </c>
      <c r="BH15707">
        <v>1783380533</v>
      </c>
      <c r="BI15707">
        <v>1798144112</v>
      </c>
      <c r="BJ15707">
        <v>1675447088</v>
      </c>
      <c r="BK15707">
        <v>1710927987</v>
      </c>
      <c r="BL15707">
        <v>1716737659</v>
      </c>
      <c r="BM15707">
        <v>1818408998</v>
      </c>
      <c r="BN15707">
        <v>1761390328</v>
      </c>
    </row>
    <row r="15708" spans="1:74" x14ac:dyDescent="0.3">
      <c r="A15708">
        <v>15707</v>
      </c>
      <c r="B15708" s="1" t="s">
        <v>649</v>
      </c>
      <c r="C15708" s="1" t="s">
        <v>650</v>
      </c>
      <c r="D15708" s="1" t="s">
        <v>651</v>
      </c>
      <c r="E15708" s="1" t="s">
        <v>115</v>
      </c>
      <c r="F15708" s="1" t="s">
        <v>78</v>
      </c>
      <c r="G15708" s="1" t="s">
        <v>79</v>
      </c>
      <c r="H15708" s="1" t="s">
        <v>116</v>
      </c>
      <c r="I15708" s="1" t="s">
        <v>117</v>
      </c>
      <c r="J15708" s="1" t="s">
        <v>118</v>
      </c>
      <c r="K15708" s="1" t="s">
        <v>119</v>
      </c>
      <c r="L15708" s="1" t="s">
        <v>119</v>
      </c>
      <c r="M15708" s="1" t="s">
        <v>84</v>
      </c>
      <c r="BN15708">
        <v>1696321952</v>
      </c>
    </row>
    <row r="15709" spans="1:74" x14ac:dyDescent="0.3">
      <c r="A15709">
        <v>15708</v>
      </c>
      <c r="B15709" s="1" t="s">
        <v>649</v>
      </c>
      <c r="C15709" s="1" t="s">
        <v>650</v>
      </c>
      <c r="D15709" s="1" t="s">
        <v>651</v>
      </c>
      <c r="E15709" s="1" t="s">
        <v>120</v>
      </c>
      <c r="F15709" s="1" t="s">
        <v>78</v>
      </c>
      <c r="G15709" s="1" t="s">
        <v>79</v>
      </c>
      <c r="H15709" s="1" t="s">
        <v>121</v>
      </c>
      <c r="I15709" s="1" t="s">
        <v>122</v>
      </c>
      <c r="J15709" s="1" t="s">
        <v>123</v>
      </c>
      <c r="K15709" s="1" t="s">
        <v>119</v>
      </c>
      <c r="L15709" s="1" t="s">
        <v>119</v>
      </c>
      <c r="M15709" s="1" t="s">
        <v>84</v>
      </c>
      <c r="BN15709">
        <v>5460993069</v>
      </c>
    </row>
    <row r="15710" spans="1:74" x14ac:dyDescent="0.3">
      <c r="A15710">
        <v>15709</v>
      </c>
      <c r="B15710" s="1" t="s">
        <v>649</v>
      </c>
      <c r="C15710" s="1" t="s">
        <v>650</v>
      </c>
      <c r="D15710" s="1" t="s">
        <v>651</v>
      </c>
      <c r="E15710" s="1" t="s">
        <v>124</v>
      </c>
      <c r="F15710" s="1" t="s">
        <v>78</v>
      </c>
      <c r="G15710" s="1" t="s">
        <v>79</v>
      </c>
      <c r="H15710" s="1" t="s">
        <v>125</v>
      </c>
      <c r="I15710" s="1" t="s">
        <v>126</v>
      </c>
      <c r="J15710" s="1" t="s">
        <v>127</v>
      </c>
      <c r="K15710" s="1" t="s">
        <v>119</v>
      </c>
      <c r="L15710" s="1" t="s">
        <v>119</v>
      </c>
      <c r="M15710" s="1" t="s">
        <v>84</v>
      </c>
      <c r="BN15710">
        <v>5530947239</v>
      </c>
    </row>
    <row r="15711" spans="1:74" x14ac:dyDescent="0.3">
      <c r="A15711">
        <v>15710</v>
      </c>
      <c r="B15711" s="1" t="s">
        <v>649</v>
      </c>
      <c r="C15711" s="1" t="s">
        <v>650</v>
      </c>
      <c r="D15711" s="1" t="s">
        <v>651</v>
      </c>
      <c r="E15711" s="1" t="s">
        <v>128</v>
      </c>
      <c r="F15711" s="1" t="s">
        <v>78</v>
      </c>
      <c r="G15711" s="1" t="s">
        <v>79</v>
      </c>
      <c r="H15711" s="1" t="s">
        <v>129</v>
      </c>
      <c r="I15711" s="1" t="s">
        <v>130</v>
      </c>
      <c r="J15711" s="1" t="s">
        <v>131</v>
      </c>
      <c r="K15711" s="1" t="s">
        <v>119</v>
      </c>
      <c r="L15711" s="1" t="s">
        <v>119</v>
      </c>
      <c r="M15711" s="1" t="s">
        <v>84</v>
      </c>
      <c r="BO15711">
        <v>173524</v>
      </c>
      <c r="BP15711">
        <v>183909</v>
      </c>
      <c r="BQ15711">
        <v>190241</v>
      </c>
      <c r="BR15711">
        <v>197088</v>
      </c>
      <c r="BS15711">
        <v>204666</v>
      </c>
      <c r="BT15711">
        <v>212298</v>
      </c>
      <c r="BU15711">
        <v>219008</v>
      </c>
      <c r="BV15711">
        <v>225906</v>
      </c>
    </row>
    <row r="15712" spans="1:74" x14ac:dyDescent="0.3">
      <c r="A15712">
        <v>15711</v>
      </c>
      <c r="B15712" s="1" t="s">
        <v>649</v>
      </c>
      <c r="C15712" s="1" t="s">
        <v>650</v>
      </c>
      <c r="D15712" s="1" t="s">
        <v>651</v>
      </c>
      <c r="E15712" s="1" t="s">
        <v>132</v>
      </c>
      <c r="F15712" s="1" t="s">
        <v>78</v>
      </c>
      <c r="G15712" s="1" t="s">
        <v>79</v>
      </c>
      <c r="H15712" s="1" t="s">
        <v>133</v>
      </c>
      <c r="I15712" s="1" t="s">
        <v>134</v>
      </c>
      <c r="J15712" s="1" t="s">
        <v>135</v>
      </c>
      <c r="K15712" s="1" t="s">
        <v>119</v>
      </c>
      <c r="L15712" s="1" t="s">
        <v>119</v>
      </c>
      <c r="M15712" s="1" t="s">
        <v>84</v>
      </c>
      <c r="BO15712">
        <v>557515</v>
      </c>
      <c r="BP15712">
        <v>577261</v>
      </c>
      <c r="BQ15712">
        <v>591208</v>
      </c>
      <c r="BR15712">
        <v>606072</v>
      </c>
      <c r="BS15712">
        <v>621862</v>
      </c>
      <c r="BT15712">
        <v>63778</v>
      </c>
      <c r="BU15712">
        <v>652578</v>
      </c>
      <c r="BV15712">
        <v>667643</v>
      </c>
    </row>
    <row r="15713" spans="1:74" x14ac:dyDescent="0.3">
      <c r="A15713">
        <v>15712</v>
      </c>
      <c r="B15713" s="1" t="s">
        <v>649</v>
      </c>
      <c r="C15713" s="1" t="s">
        <v>650</v>
      </c>
      <c r="D15713" s="1" t="s">
        <v>651</v>
      </c>
      <c r="E15713" s="1" t="s">
        <v>136</v>
      </c>
      <c r="F15713" s="1" t="s">
        <v>78</v>
      </c>
      <c r="G15713" s="1" t="s">
        <v>79</v>
      </c>
      <c r="H15713" s="1" t="s">
        <v>137</v>
      </c>
      <c r="I15713" s="1" t="s">
        <v>138</v>
      </c>
      <c r="J15713" s="1" t="s">
        <v>139</v>
      </c>
      <c r="K15713" s="1" t="s">
        <v>119</v>
      </c>
      <c r="L15713" s="1" t="s">
        <v>119</v>
      </c>
      <c r="M15713" s="1" t="s">
        <v>84</v>
      </c>
      <c r="BO15713">
        <v>564336</v>
      </c>
      <c r="BP15713">
        <v>583906</v>
      </c>
      <c r="BQ15713">
        <v>597678</v>
      </c>
      <c r="BR15713">
        <v>612368</v>
      </c>
      <c r="BS15713">
        <v>627982</v>
      </c>
      <c r="BT15713">
        <v>643726</v>
      </c>
      <c r="BU15713">
        <v>658349</v>
      </c>
      <c r="BV15713">
        <v>673239</v>
      </c>
    </row>
    <row r="15714" spans="1:74" x14ac:dyDescent="0.3">
      <c r="A15714">
        <v>15713</v>
      </c>
      <c r="B15714" s="1" t="s">
        <v>649</v>
      </c>
      <c r="C15714" s="1" t="s">
        <v>650</v>
      </c>
      <c r="D15714" s="1" t="s">
        <v>651</v>
      </c>
      <c r="E15714" s="1" t="s">
        <v>140</v>
      </c>
      <c r="F15714" s="1" t="s">
        <v>78</v>
      </c>
      <c r="G15714" s="1" t="s">
        <v>79</v>
      </c>
      <c r="H15714" s="1" t="s">
        <v>141</v>
      </c>
      <c r="I15714" s="1" t="s">
        <v>142</v>
      </c>
      <c r="J15714" s="1" t="s">
        <v>143</v>
      </c>
      <c r="K15714" s="1" t="s">
        <v>119</v>
      </c>
      <c r="L15714" s="1" t="s">
        <v>119</v>
      </c>
      <c r="M15714" s="1" t="s">
        <v>84</v>
      </c>
      <c r="BV15714">
        <v>225906</v>
      </c>
    </row>
    <row r="15715" spans="1:74" x14ac:dyDescent="0.3">
      <c r="A15715">
        <v>15714</v>
      </c>
      <c r="B15715" s="1" t="s">
        <v>649</v>
      </c>
      <c r="C15715" s="1" t="s">
        <v>650</v>
      </c>
      <c r="D15715" s="1" t="s">
        <v>651</v>
      </c>
      <c r="E15715" s="1" t="s">
        <v>144</v>
      </c>
      <c r="F15715" s="1" t="s">
        <v>78</v>
      </c>
      <c r="G15715" s="1" t="s">
        <v>79</v>
      </c>
      <c r="H15715" s="1" t="s">
        <v>145</v>
      </c>
      <c r="I15715" s="1" t="s">
        <v>142</v>
      </c>
      <c r="J15715" s="1" t="s">
        <v>146</v>
      </c>
      <c r="K15715" s="1" t="s">
        <v>119</v>
      </c>
      <c r="L15715" s="1" t="s">
        <v>119</v>
      </c>
      <c r="M15715" s="1" t="s">
        <v>84</v>
      </c>
      <c r="BV15715">
        <v>667643</v>
      </c>
    </row>
    <row r="15716" spans="1:74" x14ac:dyDescent="0.3">
      <c r="A15716">
        <v>15715</v>
      </c>
      <c r="B15716" s="1" t="s">
        <v>649</v>
      </c>
      <c r="C15716" s="1" t="s">
        <v>650</v>
      </c>
      <c r="D15716" s="1" t="s">
        <v>651</v>
      </c>
      <c r="E15716" s="1" t="s">
        <v>147</v>
      </c>
      <c r="F15716" s="1" t="s">
        <v>78</v>
      </c>
      <c r="G15716" s="1" t="s">
        <v>79</v>
      </c>
      <c r="H15716" s="1" t="s">
        <v>148</v>
      </c>
      <c r="I15716" s="1" t="s">
        <v>142</v>
      </c>
      <c r="J15716" s="1" t="s">
        <v>149</v>
      </c>
      <c r="K15716" s="1" t="s">
        <v>119</v>
      </c>
      <c r="L15716" s="1" t="s">
        <v>119</v>
      </c>
      <c r="M15716" s="1" t="s">
        <v>84</v>
      </c>
      <c r="BV15716">
        <v>673239</v>
      </c>
    </row>
    <row r="15717" spans="1:74" x14ac:dyDescent="0.3">
      <c r="A15717">
        <v>15716</v>
      </c>
      <c r="B15717" s="1" t="s">
        <v>649</v>
      </c>
      <c r="C15717" s="1" t="s">
        <v>650</v>
      </c>
      <c r="D15717" s="1" t="s">
        <v>651</v>
      </c>
      <c r="E15717" s="1" t="s">
        <v>150</v>
      </c>
      <c r="F15717" s="1" t="s">
        <v>78</v>
      </c>
      <c r="G15717" s="1" t="s">
        <v>79</v>
      </c>
      <c r="H15717" s="1" t="s">
        <v>151</v>
      </c>
      <c r="I15717" s="1" t="s">
        <v>152</v>
      </c>
      <c r="J15717" s="1" t="s">
        <v>153</v>
      </c>
      <c r="K15717" s="1" t="s">
        <v>119</v>
      </c>
      <c r="L15717" s="1" t="s">
        <v>119</v>
      </c>
      <c r="M15717" s="1" t="s">
        <v>84</v>
      </c>
      <c r="BV15717">
        <v>225906</v>
      </c>
    </row>
    <row r="15718" spans="1:74" x14ac:dyDescent="0.3">
      <c r="A15718">
        <v>15717</v>
      </c>
      <c r="B15718" s="1" t="s">
        <v>649</v>
      </c>
      <c r="C15718" s="1" t="s">
        <v>650</v>
      </c>
      <c r="D15718" s="1" t="s">
        <v>651</v>
      </c>
      <c r="E15718" s="1" t="s">
        <v>154</v>
      </c>
      <c r="F15718" s="1" t="s">
        <v>78</v>
      </c>
      <c r="G15718" s="1" t="s">
        <v>79</v>
      </c>
      <c r="H15718" s="1" t="s">
        <v>155</v>
      </c>
      <c r="I15718" s="1" t="s">
        <v>152</v>
      </c>
      <c r="J15718" s="1" t="s">
        <v>156</v>
      </c>
      <c r="K15718" s="1" t="s">
        <v>119</v>
      </c>
      <c r="L15718" s="1" t="s">
        <v>119</v>
      </c>
      <c r="M15718" s="1" t="s">
        <v>84</v>
      </c>
      <c r="BV15718">
        <v>667643</v>
      </c>
    </row>
    <row r="15719" spans="1:74" x14ac:dyDescent="0.3">
      <c r="A15719">
        <v>15718</v>
      </c>
      <c r="B15719" s="1" t="s">
        <v>649</v>
      </c>
      <c r="C15719" s="1" t="s">
        <v>650</v>
      </c>
      <c r="D15719" s="1" t="s">
        <v>651</v>
      </c>
      <c r="E15719" s="1" t="s">
        <v>157</v>
      </c>
      <c r="F15719" s="1" t="s">
        <v>78</v>
      </c>
      <c r="G15719" s="1" t="s">
        <v>79</v>
      </c>
      <c r="H15719" s="1" t="s">
        <v>158</v>
      </c>
      <c r="I15719" s="1" t="s">
        <v>152</v>
      </c>
      <c r="J15719" s="1" t="s">
        <v>159</v>
      </c>
      <c r="K15719" s="1" t="s">
        <v>119</v>
      </c>
      <c r="L15719" s="1" t="s">
        <v>119</v>
      </c>
      <c r="M15719" s="1" t="s">
        <v>84</v>
      </c>
      <c r="BV15719">
        <v>673239</v>
      </c>
    </row>
    <row r="15720" spans="1:74" x14ac:dyDescent="0.3">
      <c r="A15720">
        <v>15719</v>
      </c>
      <c r="B15720" s="1" t="s">
        <v>649</v>
      </c>
      <c r="C15720" s="1" t="s">
        <v>650</v>
      </c>
      <c r="D15720" s="1" t="s">
        <v>651</v>
      </c>
      <c r="E15720" s="1" t="s">
        <v>160</v>
      </c>
      <c r="F15720" s="1" t="s">
        <v>78</v>
      </c>
      <c r="G15720" s="1" t="s">
        <v>79</v>
      </c>
      <c r="H15720" s="1" t="s">
        <v>161</v>
      </c>
      <c r="I15720" s="1" t="s">
        <v>162</v>
      </c>
      <c r="J15720" s="1" t="s">
        <v>163</v>
      </c>
      <c r="K15720" s="1" t="s">
        <v>119</v>
      </c>
      <c r="L15720" s="1" t="s">
        <v>119</v>
      </c>
      <c r="M15720" s="1" t="s">
        <v>84</v>
      </c>
      <c r="BV15720">
        <v>225906</v>
      </c>
    </row>
    <row r="15721" spans="1:74" x14ac:dyDescent="0.3">
      <c r="A15721">
        <v>15720</v>
      </c>
      <c r="B15721" s="1" t="s">
        <v>649</v>
      </c>
      <c r="C15721" s="1" t="s">
        <v>650</v>
      </c>
      <c r="D15721" s="1" t="s">
        <v>651</v>
      </c>
      <c r="E15721" s="1" t="s">
        <v>164</v>
      </c>
      <c r="F15721" s="1" t="s">
        <v>78</v>
      </c>
      <c r="G15721" s="1" t="s">
        <v>79</v>
      </c>
      <c r="H15721" s="1" t="s">
        <v>165</v>
      </c>
      <c r="I15721" s="1" t="s">
        <v>162</v>
      </c>
      <c r="J15721" s="1" t="s">
        <v>166</v>
      </c>
      <c r="K15721" s="1" t="s">
        <v>119</v>
      </c>
      <c r="L15721" s="1" t="s">
        <v>119</v>
      </c>
      <c r="M15721" s="1" t="s">
        <v>84</v>
      </c>
      <c r="BV15721">
        <v>667643</v>
      </c>
    </row>
    <row r="15722" spans="1:74" x14ac:dyDescent="0.3">
      <c r="A15722">
        <v>15721</v>
      </c>
      <c r="B15722" s="1" t="s">
        <v>649</v>
      </c>
      <c r="C15722" s="1" t="s">
        <v>650</v>
      </c>
      <c r="D15722" s="1" t="s">
        <v>651</v>
      </c>
      <c r="E15722" s="1" t="s">
        <v>167</v>
      </c>
      <c r="F15722" s="1" t="s">
        <v>78</v>
      </c>
      <c r="G15722" s="1" t="s">
        <v>79</v>
      </c>
      <c r="H15722" s="1" t="s">
        <v>168</v>
      </c>
      <c r="I15722" s="1" t="s">
        <v>162</v>
      </c>
      <c r="J15722" s="1" t="s">
        <v>169</v>
      </c>
      <c r="K15722" s="1" t="s">
        <v>119</v>
      </c>
      <c r="L15722" s="1" t="s">
        <v>119</v>
      </c>
      <c r="M15722" s="1" t="s">
        <v>84</v>
      </c>
      <c r="BV15722">
        <v>673239</v>
      </c>
    </row>
    <row r="15723" spans="1:74" x14ac:dyDescent="0.3">
      <c r="A15723">
        <v>15722</v>
      </c>
      <c r="B15723" s="1" t="s">
        <v>649</v>
      </c>
      <c r="C15723" s="1" t="s">
        <v>650</v>
      </c>
      <c r="D15723" s="1" t="s">
        <v>651</v>
      </c>
      <c r="E15723" s="1" t="s">
        <v>170</v>
      </c>
      <c r="F15723" s="1" t="s">
        <v>78</v>
      </c>
      <c r="G15723" s="1" t="s">
        <v>79</v>
      </c>
      <c r="H15723" s="1" t="s">
        <v>171</v>
      </c>
      <c r="I15723" s="1" t="s">
        <v>172</v>
      </c>
      <c r="J15723" s="1" t="s">
        <v>173</v>
      </c>
      <c r="K15723" s="1" t="s">
        <v>119</v>
      </c>
      <c r="L15723" s="1" t="s">
        <v>83</v>
      </c>
      <c r="M15723" s="1" t="s">
        <v>84</v>
      </c>
      <c r="N15723">
        <v>1784719071</v>
      </c>
      <c r="O15723">
        <v>1808227838</v>
      </c>
      <c r="P15723">
        <v>1862856836</v>
      </c>
      <c r="Q15723">
        <v>1981040581</v>
      </c>
      <c r="R15723">
        <v>2094977987</v>
      </c>
      <c r="S15723">
        <v>2322223998</v>
      </c>
      <c r="T15723">
        <v>223846713</v>
      </c>
      <c r="U15723">
        <v>235970708</v>
      </c>
      <c r="V15723">
        <v>2474002288</v>
      </c>
      <c r="W15723">
        <v>2664347046</v>
      </c>
      <c r="X15723">
        <v>2824550957</v>
      </c>
      <c r="Y15723">
        <v>3077676507</v>
      </c>
      <c r="Z15723">
        <v>3501299916</v>
      </c>
      <c r="AA15723">
        <v>3682302226</v>
      </c>
      <c r="AB15723">
        <v>3961923102</v>
      </c>
      <c r="AC15723">
        <v>4359744151</v>
      </c>
      <c r="AD15723">
        <v>4672037217</v>
      </c>
      <c r="AE15723">
        <v>5381145021</v>
      </c>
      <c r="AF15723">
        <v>5791073485</v>
      </c>
      <c r="AG15723">
        <v>6240112208</v>
      </c>
      <c r="AH15723">
        <v>6549805002</v>
      </c>
      <c r="AI15723">
        <v>6673233287</v>
      </c>
      <c r="AJ15723">
        <v>7390856329</v>
      </c>
      <c r="AK15723">
        <v>81532938</v>
      </c>
      <c r="AL15723">
        <v>8398064842</v>
      </c>
      <c r="AM15723">
        <v>904634127</v>
      </c>
      <c r="AN15723">
        <v>9410652082</v>
      </c>
      <c r="AO15723">
        <v>9777970377</v>
      </c>
      <c r="AP15723">
        <v>9911159338</v>
      </c>
      <c r="AQ15723">
        <v>1085115312</v>
      </c>
      <c r="AR15723">
        <v>1096798085</v>
      </c>
      <c r="AS15723">
        <v>1123112701</v>
      </c>
      <c r="AT15723">
        <v>1128404766</v>
      </c>
      <c r="AU15723">
        <v>1167722242</v>
      </c>
      <c r="AV15723">
        <v>1304291016</v>
      </c>
      <c r="AW15723">
        <v>1327764074</v>
      </c>
      <c r="AX15723">
        <v>143863052</v>
      </c>
      <c r="AY15723">
        <v>1597750404</v>
      </c>
      <c r="AZ15723">
        <v>1550883675</v>
      </c>
      <c r="BA15723">
        <v>1580683316</v>
      </c>
      <c r="BB15723">
        <v>1521203586</v>
      </c>
      <c r="BC15723">
        <v>1537652651</v>
      </c>
      <c r="BD15723">
        <v>1549157516</v>
      </c>
      <c r="BE15723">
        <v>1565991219</v>
      </c>
      <c r="BF15723">
        <v>1650367318</v>
      </c>
      <c r="BG15723">
        <v>1744396997</v>
      </c>
      <c r="BH15723">
        <v>1932303615</v>
      </c>
      <c r="BI15723">
        <v>2102887438</v>
      </c>
      <c r="BJ15723">
        <v>1984500758</v>
      </c>
      <c r="BK15723">
        <v>1954584763</v>
      </c>
      <c r="BL15723">
        <v>1939607586</v>
      </c>
      <c r="BM15723">
        <v>2160637681</v>
      </c>
      <c r="BN15723">
        <v>1993298567</v>
      </c>
    </row>
    <row r="15724" spans="1:74" x14ac:dyDescent="0.3">
      <c r="A15724">
        <v>15723</v>
      </c>
      <c r="B15724" s="1" t="s">
        <v>649</v>
      </c>
      <c r="C15724" s="1" t="s">
        <v>650</v>
      </c>
      <c r="D15724" s="1" t="s">
        <v>651</v>
      </c>
      <c r="E15724" s="1" t="s">
        <v>170</v>
      </c>
      <c r="F15724" s="1" t="s">
        <v>78</v>
      </c>
      <c r="G15724" s="1" t="s">
        <v>79</v>
      </c>
      <c r="H15724" s="1" t="s">
        <v>171</v>
      </c>
      <c r="I15724" s="1" t="s">
        <v>172</v>
      </c>
      <c r="J15724" s="1" t="s">
        <v>173</v>
      </c>
      <c r="K15724" s="1" t="s">
        <v>119</v>
      </c>
      <c r="L15724" s="1" t="s">
        <v>102</v>
      </c>
      <c r="M15724" s="1" t="s">
        <v>84</v>
      </c>
      <c r="N15724">
        <v>129955</v>
      </c>
      <c r="O15724">
        <v>129955</v>
      </c>
      <c r="P15724">
        <v>129955</v>
      </c>
      <c r="Q15724">
        <v>129955</v>
      </c>
      <c r="R15724">
        <v>129955</v>
      </c>
      <c r="S15724">
        <v>129955</v>
      </c>
      <c r="T15724">
        <v>20022</v>
      </c>
      <c r="U15724">
        <v>26508</v>
      </c>
      <c r="V15724">
        <v>332525</v>
      </c>
      <c r="W15724">
        <v>439685</v>
      </c>
      <c r="X15724">
        <v>55037</v>
      </c>
      <c r="Y15724">
        <v>523345</v>
      </c>
      <c r="Z15724">
        <v>53251</v>
      </c>
      <c r="AA15724">
        <v>53627</v>
      </c>
      <c r="AB15724">
        <v>657765</v>
      </c>
      <c r="AC15724">
        <v>76469</v>
      </c>
      <c r="AD15724">
        <v>81498</v>
      </c>
      <c r="AE15724">
        <v>869265</v>
      </c>
      <c r="AF15724">
        <v>87091</v>
      </c>
      <c r="AG15724">
        <v>978775</v>
      </c>
      <c r="AH15724">
        <v>993964859</v>
      </c>
      <c r="AI15724">
        <v>92254558</v>
      </c>
      <c r="AJ15724">
        <v>81419417</v>
      </c>
      <c r="AK15724">
        <v>646475227</v>
      </c>
      <c r="AL15724">
        <v>535499238</v>
      </c>
      <c r="AM15724">
        <v>452606719</v>
      </c>
      <c r="AN15724">
        <v>522579206</v>
      </c>
      <c r="AO15724">
        <v>581762159</v>
      </c>
      <c r="AP15724">
        <v>655986442</v>
      </c>
      <c r="AQ15724">
        <v>839444672</v>
      </c>
      <c r="AR15724">
        <v>1281638868</v>
      </c>
      <c r="AS15724">
        <v>170911133</v>
      </c>
      <c r="AT15724">
        <v>2128439463</v>
      </c>
      <c r="AU15724">
        <v>2599082368</v>
      </c>
      <c r="AV15724">
        <v>3087014037</v>
      </c>
      <c r="AW15724">
        <v>3659062579</v>
      </c>
      <c r="AX15724">
        <v>3860052002</v>
      </c>
      <c r="AY15724">
        <v>3964930179</v>
      </c>
      <c r="AZ15724">
        <v>4133526472</v>
      </c>
      <c r="BA15724">
        <v>4283191973</v>
      </c>
      <c r="BB15724">
        <v>4305341259</v>
      </c>
      <c r="BC15724">
        <v>4371021804</v>
      </c>
      <c r="BD15724">
        <v>4478974856</v>
      </c>
      <c r="BE15724">
        <v>461575826</v>
      </c>
      <c r="BF15724">
        <v>4970924764</v>
      </c>
      <c r="BG15724">
        <v>5411107749</v>
      </c>
      <c r="BH15724">
        <v>6042642006</v>
      </c>
      <c r="BI15724">
        <v>6666140537</v>
      </c>
      <c r="BJ15724">
        <v>7419585467</v>
      </c>
      <c r="BK15724">
        <v>808907804</v>
      </c>
      <c r="BL15724">
        <v>8758570613</v>
      </c>
      <c r="BM15724">
        <v>9505040246</v>
      </c>
      <c r="BN15724">
        <v>1032367343</v>
      </c>
    </row>
    <row r="15725" spans="1:74" x14ac:dyDescent="0.3">
      <c r="A15725">
        <v>15724</v>
      </c>
      <c r="B15725" s="1" t="s">
        <v>649</v>
      </c>
      <c r="C15725" s="1" t="s">
        <v>650</v>
      </c>
      <c r="D15725" s="1" t="s">
        <v>651</v>
      </c>
      <c r="E15725" s="1" t="s">
        <v>170</v>
      </c>
      <c r="F15725" s="1" t="s">
        <v>78</v>
      </c>
      <c r="G15725" s="1" t="s">
        <v>79</v>
      </c>
      <c r="H15725" s="1" t="s">
        <v>171</v>
      </c>
      <c r="I15725" s="1" t="s">
        <v>172</v>
      </c>
      <c r="J15725" s="1" t="s">
        <v>173</v>
      </c>
      <c r="K15725" s="1" t="s">
        <v>119</v>
      </c>
      <c r="L15725" s="1" t="s">
        <v>85</v>
      </c>
      <c r="M15725" s="1" t="s">
        <v>84</v>
      </c>
      <c r="N15725">
        <v>1049935123</v>
      </c>
      <c r="O15725">
        <v>1053157335</v>
      </c>
      <c r="P15725">
        <v>1072665791</v>
      </c>
      <c r="Q15725">
        <v>1103564932</v>
      </c>
      <c r="R15725">
        <v>1143593453</v>
      </c>
      <c r="S15725">
        <v>119807278</v>
      </c>
      <c r="T15725">
        <v>1214402965</v>
      </c>
      <c r="U15725">
        <v>127251907</v>
      </c>
      <c r="V15725">
        <v>1324734769</v>
      </c>
      <c r="W15725">
        <v>1373134488</v>
      </c>
      <c r="X15725">
        <v>1380864911</v>
      </c>
      <c r="Y15725">
        <v>1438939784</v>
      </c>
      <c r="Z15725">
        <v>1509454242</v>
      </c>
      <c r="AA15725">
        <v>1546448542</v>
      </c>
      <c r="AB15725">
        <v>1596499995</v>
      </c>
      <c r="AC15725">
        <v>1671884758</v>
      </c>
      <c r="AD15725">
        <v>1821513861</v>
      </c>
      <c r="AE15725">
        <v>1908208684</v>
      </c>
      <c r="AF15725">
        <v>1987946916</v>
      </c>
      <c r="AG15725">
        <v>2081122603</v>
      </c>
      <c r="AH15725">
        <v>2150328795</v>
      </c>
      <c r="AI15725">
        <v>2154934168</v>
      </c>
      <c r="AJ15725">
        <v>2264157484</v>
      </c>
      <c r="AK15725">
        <v>2388180208</v>
      </c>
      <c r="AL15725">
        <v>2436957326</v>
      </c>
      <c r="AM15725">
        <v>2552872957</v>
      </c>
      <c r="AN15725">
        <v>26469548</v>
      </c>
      <c r="AO15725">
        <v>272035461</v>
      </c>
      <c r="AP15725">
        <v>278467669</v>
      </c>
      <c r="AQ15725">
        <v>2919807125</v>
      </c>
      <c r="AR15725">
        <v>2965939573</v>
      </c>
      <c r="AS15725">
        <v>3002554147</v>
      </c>
      <c r="AT15725">
        <v>3073543096</v>
      </c>
      <c r="AU15725">
        <v>32084116</v>
      </c>
      <c r="AV15725">
        <v>341862476</v>
      </c>
      <c r="AW15725">
        <v>3511286537</v>
      </c>
      <c r="AX15725">
        <v>3730644222</v>
      </c>
      <c r="AY15725">
        <v>3953081459</v>
      </c>
      <c r="AZ15725">
        <v>3993788585</v>
      </c>
      <c r="BA15725">
        <v>4095946292</v>
      </c>
      <c r="BB15725">
        <v>4000936511</v>
      </c>
      <c r="BC15725">
        <v>4111470169</v>
      </c>
      <c r="BD15725">
        <v>4140767662</v>
      </c>
      <c r="BE15725">
        <v>4280903369</v>
      </c>
      <c r="BF15725">
        <v>445132805</v>
      </c>
      <c r="BG15725">
        <v>4557529417</v>
      </c>
      <c r="BH15725">
        <v>4874225678</v>
      </c>
      <c r="BI15725">
        <v>512766219</v>
      </c>
      <c r="BJ15725">
        <v>5105590106</v>
      </c>
      <c r="BK15725">
        <v>5173047119</v>
      </c>
      <c r="BL15725">
        <v>527436054</v>
      </c>
      <c r="BM15725">
        <v>5610149028</v>
      </c>
      <c r="BN15725">
        <v>5460993069</v>
      </c>
    </row>
    <row r="15726" spans="1:74" x14ac:dyDescent="0.3">
      <c r="A15726">
        <v>15725</v>
      </c>
      <c r="B15726" s="1" t="s">
        <v>649</v>
      </c>
      <c r="C15726" s="1" t="s">
        <v>650</v>
      </c>
      <c r="D15726" s="1" t="s">
        <v>651</v>
      </c>
      <c r="E15726" s="1" t="s">
        <v>170</v>
      </c>
      <c r="F15726" s="1" t="s">
        <v>78</v>
      </c>
      <c r="G15726" s="1" t="s">
        <v>79</v>
      </c>
      <c r="H15726" s="1" t="s">
        <v>171</v>
      </c>
      <c r="I15726" s="1" t="s">
        <v>172</v>
      </c>
      <c r="J15726" s="1" t="s">
        <v>173</v>
      </c>
      <c r="K15726" s="1" t="s">
        <v>119</v>
      </c>
      <c r="L15726" s="1" t="s">
        <v>86</v>
      </c>
      <c r="M15726" s="1" t="s">
        <v>84</v>
      </c>
      <c r="N15726">
        <v>7631744038</v>
      </c>
      <c r="O15726">
        <v>762722657</v>
      </c>
      <c r="P15726">
        <v>7744431717</v>
      </c>
      <c r="Q15726">
        <v>7895188488</v>
      </c>
      <c r="R15726">
        <v>8137965239</v>
      </c>
      <c r="S15726">
        <v>8387371605</v>
      </c>
      <c r="T15726">
        <v>8556199365</v>
      </c>
      <c r="U15726">
        <v>8948762502</v>
      </c>
      <c r="V15726">
        <v>9244280854</v>
      </c>
      <c r="W15726">
        <v>9422981368</v>
      </c>
      <c r="X15726">
        <v>9326053431</v>
      </c>
      <c r="Y15726">
        <v>9628381839</v>
      </c>
      <c r="Z15726">
        <v>9824752697</v>
      </c>
      <c r="AA15726">
        <v>1000189115</v>
      </c>
      <c r="AB15726">
        <v>1017171796</v>
      </c>
      <c r="AC15726">
        <v>1038745301</v>
      </c>
      <c r="AD15726">
        <v>1135571485</v>
      </c>
      <c r="AE15726">
        <v>1149414758</v>
      </c>
      <c r="AF15726">
        <v>1182232692</v>
      </c>
      <c r="AG15726">
        <v>1216630755</v>
      </c>
      <c r="AH15726">
        <v>1250647662</v>
      </c>
      <c r="AI15726">
        <v>1240907191</v>
      </c>
      <c r="AJ15726">
        <v>1265061312</v>
      </c>
      <c r="AK15726">
        <v>130851168</v>
      </c>
      <c r="AL15726">
        <v>1323241116</v>
      </c>
      <c r="AM15726">
        <v>1355830897</v>
      </c>
      <c r="AN15726">
        <v>1408403242</v>
      </c>
      <c r="AO15726">
        <v>1435772214</v>
      </c>
      <c r="AP15726">
        <v>1480675676</v>
      </c>
      <c r="AQ15726">
        <v>1508098064</v>
      </c>
      <c r="AR15726">
        <v>1532764277</v>
      </c>
      <c r="AS15726">
        <v>1534783582</v>
      </c>
      <c r="AT15726">
        <v>1589158211</v>
      </c>
      <c r="AU15726">
        <v>1665658061</v>
      </c>
      <c r="AV15726">
        <v>1713908132</v>
      </c>
      <c r="AW15726">
        <v>1764647228</v>
      </c>
      <c r="AX15726">
        <v>1870593695</v>
      </c>
      <c r="AY15726">
        <v>1905982249</v>
      </c>
      <c r="AZ15726">
        <v>1985434995</v>
      </c>
      <c r="BA15726">
        <v>2025775383</v>
      </c>
      <c r="BB15726">
        <v>2004098992</v>
      </c>
      <c r="BC15726">
        <v>2082752253</v>
      </c>
      <c r="BD15726">
        <v>2113326877</v>
      </c>
      <c r="BE15726">
        <v>2211237946</v>
      </c>
      <c r="BF15726">
        <v>227964895</v>
      </c>
      <c r="BG15726">
        <v>2312342084</v>
      </c>
      <c r="BH15726">
        <v>2363418787</v>
      </c>
      <c r="BI15726">
        <v>2426353054</v>
      </c>
      <c r="BJ15726">
        <v>2504834941</v>
      </c>
      <c r="BK15726">
        <v>2567643464</v>
      </c>
      <c r="BL15726">
        <v>2652018656</v>
      </c>
      <c r="BM15726">
        <v>2730233422</v>
      </c>
      <c r="BN15726">
        <v>2725466247</v>
      </c>
    </row>
    <row r="15727" spans="1:74" x14ac:dyDescent="0.3">
      <c r="A15727">
        <v>15726</v>
      </c>
      <c r="B15727" s="1" t="s">
        <v>649</v>
      </c>
      <c r="C15727" s="1" t="s">
        <v>650</v>
      </c>
      <c r="D15727" s="1" t="s">
        <v>651</v>
      </c>
      <c r="E15727" s="1" t="s">
        <v>170</v>
      </c>
      <c r="F15727" s="1" t="s">
        <v>78</v>
      </c>
      <c r="G15727" s="1" t="s">
        <v>79</v>
      </c>
      <c r="H15727" s="1" t="s">
        <v>171</v>
      </c>
      <c r="I15727" s="1" t="s">
        <v>172</v>
      </c>
      <c r="J15727" s="1" t="s">
        <v>173</v>
      </c>
      <c r="K15727" s="1" t="s">
        <v>119</v>
      </c>
      <c r="L15727" s="1" t="s">
        <v>87</v>
      </c>
      <c r="M15727" s="1" t="s">
        <v>84</v>
      </c>
      <c r="N15727">
        <v>1069892622</v>
      </c>
      <c r="O15727">
        <v>108312344</v>
      </c>
      <c r="P15727">
        <v>1106373858</v>
      </c>
      <c r="Q15727">
        <v>1146424748</v>
      </c>
      <c r="R15727">
        <v>1189995804</v>
      </c>
      <c r="S15727">
        <v>1258136699</v>
      </c>
      <c r="T15727">
        <v>1329341158</v>
      </c>
      <c r="U15727">
        <v>1390213117</v>
      </c>
      <c r="V15727">
        <v>1495812045</v>
      </c>
      <c r="W15727">
        <v>1600047963</v>
      </c>
      <c r="X15727">
        <v>1603007725</v>
      </c>
      <c r="Y15727">
        <v>1631004998</v>
      </c>
      <c r="Z15727">
        <v>1715238804</v>
      </c>
      <c r="AA15727">
        <v>1726665046</v>
      </c>
      <c r="AB15727">
        <v>1765582387</v>
      </c>
      <c r="AC15727">
        <v>1895181422</v>
      </c>
      <c r="AD15727">
        <v>2105888546</v>
      </c>
      <c r="AE15727">
        <v>2119867739</v>
      </c>
      <c r="AF15727">
        <v>2178977763</v>
      </c>
      <c r="AG15727">
        <v>2306928779</v>
      </c>
      <c r="AH15727">
        <v>2347609845</v>
      </c>
      <c r="AI15727">
        <v>2374781924</v>
      </c>
      <c r="AJ15727">
        <v>2518685973</v>
      </c>
      <c r="AK15727">
        <v>2578743958</v>
      </c>
      <c r="AL15727">
        <v>2685547334</v>
      </c>
      <c r="AM15727">
        <v>2878818659</v>
      </c>
      <c r="AN15727">
        <v>2922605568</v>
      </c>
      <c r="AO15727">
        <v>3009677368</v>
      </c>
      <c r="AP15727">
        <v>3063252154</v>
      </c>
      <c r="AQ15727">
        <v>3181993028</v>
      </c>
      <c r="AR15727">
        <v>3235608225</v>
      </c>
      <c r="AS15727">
        <v>3275667502</v>
      </c>
      <c r="AT15727">
        <v>3346957243</v>
      </c>
      <c r="AU15727">
        <v>3490404728</v>
      </c>
      <c r="AV15727">
        <v>3695554715</v>
      </c>
      <c r="AW15727">
        <v>3822846096</v>
      </c>
      <c r="AX15727">
        <v>3828194872</v>
      </c>
      <c r="AY15727">
        <v>409699504</v>
      </c>
      <c r="AZ15727">
        <v>4161346506</v>
      </c>
      <c r="BA15727">
        <v>4466556737</v>
      </c>
      <c r="BB15727">
        <v>4325805201</v>
      </c>
      <c r="BC15727">
        <v>4473550475</v>
      </c>
      <c r="BD15727">
        <v>4334935207</v>
      </c>
      <c r="BE15727">
        <v>4575166222</v>
      </c>
      <c r="BF15727">
        <v>4716025346</v>
      </c>
      <c r="BG15727">
        <v>4466792593</v>
      </c>
      <c r="BH15727">
        <v>5180768564</v>
      </c>
      <c r="BI15727">
        <v>5317602922</v>
      </c>
      <c r="BJ15727">
        <v>5420585528</v>
      </c>
      <c r="BK15727">
        <v>5699281119</v>
      </c>
      <c r="BL15727">
        <v>595148592</v>
      </c>
      <c r="BM15727">
        <v>6242275225</v>
      </c>
      <c r="BN15727">
        <v>6389915209</v>
      </c>
    </row>
    <row r="15728" spans="1:74" x14ac:dyDescent="0.3">
      <c r="A15728">
        <v>15727</v>
      </c>
      <c r="B15728" s="1" t="s">
        <v>649</v>
      </c>
      <c r="C15728" s="1" t="s">
        <v>650</v>
      </c>
      <c r="D15728" s="1" t="s">
        <v>651</v>
      </c>
      <c r="E15728" s="1" t="s">
        <v>174</v>
      </c>
      <c r="F15728" s="1" t="s">
        <v>78</v>
      </c>
      <c r="G15728" s="1" t="s">
        <v>79</v>
      </c>
      <c r="H15728" s="1" t="s">
        <v>175</v>
      </c>
      <c r="I15728" s="1" t="s">
        <v>176</v>
      </c>
      <c r="J15728" s="1" t="s">
        <v>177</v>
      </c>
      <c r="K15728" s="1" t="s">
        <v>119</v>
      </c>
      <c r="L15728" s="1" t="s">
        <v>83</v>
      </c>
      <c r="M15728" s="1" t="s">
        <v>84</v>
      </c>
      <c r="N15728">
        <v>1784719071</v>
      </c>
      <c r="O15728">
        <v>1808227838</v>
      </c>
      <c r="P15728">
        <v>1862856836</v>
      </c>
      <c r="Q15728">
        <v>1981040581</v>
      </c>
      <c r="R15728">
        <v>2094977987</v>
      </c>
      <c r="S15728">
        <v>2322223998</v>
      </c>
      <c r="T15728">
        <v>223846713</v>
      </c>
      <c r="U15728">
        <v>235970708</v>
      </c>
      <c r="V15728">
        <v>2474002288</v>
      </c>
      <c r="W15728">
        <v>2664347046</v>
      </c>
      <c r="X15728">
        <v>2824550957</v>
      </c>
      <c r="Y15728">
        <v>3077676507</v>
      </c>
      <c r="Z15728">
        <v>3501299916</v>
      </c>
      <c r="AA15728">
        <v>3682302226</v>
      </c>
      <c r="AB15728">
        <v>3961923102</v>
      </c>
      <c r="AC15728">
        <v>4359744151</v>
      </c>
      <c r="AD15728">
        <v>4672037217</v>
      </c>
      <c r="AE15728">
        <v>5381145021</v>
      </c>
      <c r="AF15728">
        <v>5791073485</v>
      </c>
      <c r="AG15728">
        <v>6240112208</v>
      </c>
      <c r="AH15728">
        <v>7354481022</v>
      </c>
      <c r="AI15728">
        <v>7477909307</v>
      </c>
      <c r="AJ15728">
        <v>8195532349</v>
      </c>
      <c r="AK15728">
        <v>895796982</v>
      </c>
      <c r="AL15728">
        <v>9202740862</v>
      </c>
      <c r="AM15728">
        <v>985101729</v>
      </c>
      <c r="AN15728">
        <v>102153281</v>
      </c>
      <c r="AO15728">
        <v>105826464</v>
      </c>
      <c r="AP15728">
        <v>1071583536</v>
      </c>
      <c r="AQ15728">
        <v>1165582914</v>
      </c>
      <c r="AR15728">
        <v>1177265687</v>
      </c>
      <c r="AS15728">
        <v>1193765736</v>
      </c>
      <c r="AT15728">
        <v>1199057801</v>
      </c>
      <c r="AU15728">
        <v>1238375277</v>
      </c>
      <c r="AV15728">
        <v>1374944051</v>
      </c>
      <c r="AW15728">
        <v>1398417109</v>
      </c>
      <c r="AX15728">
        <v>1509283555</v>
      </c>
      <c r="AY15728">
        <v>1668403439</v>
      </c>
      <c r="AZ15728">
        <v>162153671</v>
      </c>
      <c r="BA15728">
        <v>1651336351</v>
      </c>
      <c r="BB15728">
        <v>1591856621</v>
      </c>
      <c r="BC15728">
        <v>1592184414</v>
      </c>
      <c r="BD15728">
        <v>1603689279</v>
      </c>
      <c r="BE15728">
        <v>1620522982</v>
      </c>
      <c r="BF15728">
        <v>1704899081</v>
      </c>
      <c r="BG15728">
        <v>179892876</v>
      </c>
      <c r="BH15728">
        <v>2002257785</v>
      </c>
      <c r="BI15728">
        <v>2172841608</v>
      </c>
      <c r="BJ15728">
        <v>2054454928</v>
      </c>
      <c r="BK15728">
        <v>2024538933</v>
      </c>
      <c r="BL15728">
        <v>2009561756</v>
      </c>
      <c r="BM15728">
        <v>2230591851</v>
      </c>
      <c r="BN15728">
        <v>2063252737</v>
      </c>
    </row>
    <row r="15729" spans="1:66" x14ac:dyDescent="0.3">
      <c r="A15729">
        <v>15728</v>
      </c>
      <c r="B15729" s="1" t="s">
        <v>649</v>
      </c>
      <c r="C15729" s="1" t="s">
        <v>650</v>
      </c>
      <c r="D15729" s="1" t="s">
        <v>651</v>
      </c>
      <c r="E15729" s="1" t="s">
        <v>174</v>
      </c>
      <c r="F15729" s="1" t="s">
        <v>78</v>
      </c>
      <c r="G15729" s="1" t="s">
        <v>79</v>
      </c>
      <c r="H15729" s="1" t="s">
        <v>175</v>
      </c>
      <c r="I15729" s="1" t="s">
        <v>176</v>
      </c>
      <c r="J15729" s="1" t="s">
        <v>177</v>
      </c>
      <c r="K15729" s="1" t="s">
        <v>119</v>
      </c>
      <c r="L15729" s="1" t="s">
        <v>102</v>
      </c>
      <c r="M15729" s="1" t="s">
        <v>84</v>
      </c>
      <c r="N15729">
        <v>129955</v>
      </c>
      <c r="O15729">
        <v>129955</v>
      </c>
      <c r="P15729">
        <v>129955</v>
      </c>
      <c r="Q15729">
        <v>129955</v>
      </c>
      <c r="R15729">
        <v>129955</v>
      </c>
      <c r="S15729">
        <v>129955</v>
      </c>
      <c r="T15729">
        <v>20022</v>
      </c>
      <c r="U15729">
        <v>26508</v>
      </c>
      <c r="V15729">
        <v>332525</v>
      </c>
      <c r="W15729">
        <v>439685</v>
      </c>
      <c r="X15729">
        <v>55037</v>
      </c>
      <c r="Y15729">
        <v>523345</v>
      </c>
      <c r="Z15729">
        <v>53251</v>
      </c>
      <c r="AA15729">
        <v>53627</v>
      </c>
      <c r="AB15729">
        <v>657765</v>
      </c>
      <c r="AC15729">
        <v>76469</v>
      </c>
      <c r="AD15729">
        <v>81498</v>
      </c>
      <c r="AE15729">
        <v>869265</v>
      </c>
      <c r="AF15729">
        <v>87091</v>
      </c>
      <c r="AG15729">
        <v>978775</v>
      </c>
      <c r="AH15729">
        <v>993964859</v>
      </c>
      <c r="AI15729">
        <v>92254558</v>
      </c>
      <c r="AJ15729">
        <v>81419417</v>
      </c>
      <c r="AK15729">
        <v>646475227</v>
      </c>
      <c r="AL15729">
        <v>535499238</v>
      </c>
      <c r="AM15729">
        <v>452606719</v>
      </c>
      <c r="AN15729">
        <v>522579206</v>
      </c>
      <c r="AO15729">
        <v>581762159</v>
      </c>
      <c r="AP15729">
        <v>655986442</v>
      </c>
      <c r="AQ15729">
        <v>839444672</v>
      </c>
      <c r="AR15729">
        <v>1281638868</v>
      </c>
      <c r="AS15729">
        <v>170911133</v>
      </c>
      <c r="AT15729">
        <v>2128439463</v>
      </c>
      <c r="AU15729">
        <v>2599082368</v>
      </c>
      <c r="AV15729">
        <v>3087014037</v>
      </c>
      <c r="AW15729">
        <v>3659062579</v>
      </c>
      <c r="AX15729">
        <v>3860052002</v>
      </c>
      <c r="AY15729">
        <v>3964930179</v>
      </c>
      <c r="AZ15729">
        <v>4133526472</v>
      </c>
      <c r="BA15729">
        <v>4283191973</v>
      </c>
      <c r="BB15729">
        <v>4305341259</v>
      </c>
      <c r="BC15729">
        <v>4371021804</v>
      </c>
      <c r="BD15729">
        <v>4478974856</v>
      </c>
      <c r="BE15729">
        <v>461575826</v>
      </c>
      <c r="BF15729">
        <v>4970924764</v>
      </c>
      <c r="BG15729">
        <v>5411107749</v>
      </c>
      <c r="BH15729">
        <v>6042642006</v>
      </c>
      <c r="BI15729">
        <v>6666140537</v>
      </c>
      <c r="BJ15729">
        <v>7419585467</v>
      </c>
      <c r="BK15729">
        <v>808907804</v>
      </c>
      <c r="BL15729">
        <v>8758570613</v>
      </c>
      <c r="BM15729">
        <v>9505040246</v>
      </c>
      <c r="BN15729">
        <v>1032367343</v>
      </c>
    </row>
    <row r="15730" spans="1:66" x14ac:dyDescent="0.3">
      <c r="A15730">
        <v>15729</v>
      </c>
      <c r="B15730" s="1" t="s">
        <v>649</v>
      </c>
      <c r="C15730" s="1" t="s">
        <v>650</v>
      </c>
      <c r="D15730" s="1" t="s">
        <v>651</v>
      </c>
      <c r="E15730" s="1" t="s">
        <v>174</v>
      </c>
      <c r="F15730" s="1" t="s">
        <v>78</v>
      </c>
      <c r="G15730" s="1" t="s">
        <v>79</v>
      </c>
      <c r="H15730" s="1" t="s">
        <v>175</v>
      </c>
      <c r="I15730" s="1" t="s">
        <v>176</v>
      </c>
      <c r="J15730" s="1" t="s">
        <v>177</v>
      </c>
      <c r="K15730" s="1" t="s">
        <v>119</v>
      </c>
      <c r="L15730" s="1" t="s">
        <v>85</v>
      </c>
      <c r="M15730" s="1" t="s">
        <v>84</v>
      </c>
      <c r="N15730">
        <v>1049935123</v>
      </c>
      <c r="O15730">
        <v>1053157335</v>
      </c>
      <c r="P15730">
        <v>1072665791</v>
      </c>
      <c r="Q15730">
        <v>1103564932</v>
      </c>
      <c r="R15730">
        <v>1143593453</v>
      </c>
      <c r="S15730">
        <v>119807278</v>
      </c>
      <c r="T15730">
        <v>1214402965</v>
      </c>
      <c r="U15730">
        <v>127251907</v>
      </c>
      <c r="V15730">
        <v>1324734769</v>
      </c>
      <c r="W15730">
        <v>1373134488</v>
      </c>
      <c r="X15730">
        <v>1380864911</v>
      </c>
      <c r="Y15730">
        <v>1438939784</v>
      </c>
      <c r="Z15730">
        <v>1509454242</v>
      </c>
      <c r="AA15730">
        <v>1546448542</v>
      </c>
      <c r="AB15730">
        <v>1596499995</v>
      </c>
      <c r="AC15730">
        <v>1671884758</v>
      </c>
      <c r="AD15730">
        <v>1821513861</v>
      </c>
      <c r="AE15730">
        <v>1908208684</v>
      </c>
      <c r="AF15730">
        <v>1987946916</v>
      </c>
      <c r="AG15730">
        <v>2081122603</v>
      </c>
      <c r="AH15730">
        <v>2230826071</v>
      </c>
      <c r="AI15730">
        <v>2235431444</v>
      </c>
      <c r="AJ15730">
        <v>234465476</v>
      </c>
      <c r="AK15730">
        <v>2468677484</v>
      </c>
      <c r="AL15730">
        <v>2517454602</v>
      </c>
      <c r="AM15730">
        <v>2633370233</v>
      </c>
      <c r="AN15730">
        <v>2727442713</v>
      </c>
      <c r="AO15730">
        <v>2800829391</v>
      </c>
      <c r="AP15730">
        <v>2865207228</v>
      </c>
      <c r="AQ15730">
        <v>3000319816</v>
      </c>
      <c r="AR15730">
        <v>3046444647</v>
      </c>
      <c r="AS15730">
        <v>3073207182</v>
      </c>
      <c r="AT15730">
        <v>3144245469</v>
      </c>
      <c r="AU15730">
        <v>3279064635</v>
      </c>
      <c r="AV15730">
        <v>3489293375</v>
      </c>
      <c r="AW15730">
        <v>3582020069</v>
      </c>
      <c r="AX15730">
        <v>3801301153</v>
      </c>
      <c r="AY15730">
        <v>4023872119</v>
      </c>
      <c r="AZ15730">
        <v>406444162</v>
      </c>
      <c r="BA15730">
        <v>4166652561</v>
      </c>
      <c r="BB15730">
        <v>4071589546</v>
      </c>
      <c r="BC15730">
        <v>4166008423</v>
      </c>
      <c r="BD15730">
        <v>4195378625</v>
      </c>
      <c r="BE15730">
        <v>4335435132</v>
      </c>
      <c r="BF15730">
        <v>4505861112</v>
      </c>
      <c r="BG15730">
        <v>461206118</v>
      </c>
      <c r="BH15730">
        <v>494422529</v>
      </c>
      <c r="BI15730">
        <v>5197651416</v>
      </c>
      <c r="BJ15730">
        <v>5175583227</v>
      </c>
      <c r="BK15730">
        <v>524302466</v>
      </c>
      <c r="BL15730">
        <v>534431471</v>
      </c>
      <c r="BM15730">
        <v>5680103198</v>
      </c>
      <c r="BN15730">
        <v>5530947239</v>
      </c>
    </row>
    <row r="15731" spans="1:66" x14ac:dyDescent="0.3">
      <c r="A15731">
        <v>15730</v>
      </c>
      <c r="B15731" s="1" t="s">
        <v>649</v>
      </c>
      <c r="C15731" s="1" t="s">
        <v>650</v>
      </c>
      <c r="D15731" s="1" t="s">
        <v>651</v>
      </c>
      <c r="E15731" s="1" t="s">
        <v>174</v>
      </c>
      <c r="F15731" s="1" t="s">
        <v>78</v>
      </c>
      <c r="G15731" s="1" t="s">
        <v>79</v>
      </c>
      <c r="H15731" s="1" t="s">
        <v>175</v>
      </c>
      <c r="I15731" s="1" t="s">
        <v>176</v>
      </c>
      <c r="J15731" s="1" t="s">
        <v>177</v>
      </c>
      <c r="K15731" s="1" t="s">
        <v>119</v>
      </c>
      <c r="L15731" s="1" t="s">
        <v>86</v>
      </c>
      <c r="M15731" s="1" t="s">
        <v>84</v>
      </c>
      <c r="N15731">
        <v>7631744038</v>
      </c>
      <c r="O15731">
        <v>762722657</v>
      </c>
      <c r="P15731">
        <v>7744431717</v>
      </c>
      <c r="Q15731">
        <v>7895188488</v>
      </c>
      <c r="R15731">
        <v>8137965239</v>
      </c>
      <c r="S15731">
        <v>8387371605</v>
      </c>
      <c r="T15731">
        <v>8556199365</v>
      </c>
      <c r="U15731">
        <v>8948762502</v>
      </c>
      <c r="V15731">
        <v>9244280854</v>
      </c>
      <c r="W15731">
        <v>9422981368</v>
      </c>
      <c r="X15731">
        <v>9326053431</v>
      </c>
      <c r="Y15731">
        <v>9628381839</v>
      </c>
      <c r="Z15731">
        <v>9824752697</v>
      </c>
      <c r="AA15731">
        <v>1000189115</v>
      </c>
      <c r="AB15731">
        <v>1017171796</v>
      </c>
      <c r="AC15731">
        <v>1038745301</v>
      </c>
      <c r="AD15731">
        <v>1135571485</v>
      </c>
      <c r="AE15731">
        <v>1149414758</v>
      </c>
      <c r="AF15731">
        <v>1182232692</v>
      </c>
      <c r="AG15731">
        <v>1216630755</v>
      </c>
      <c r="AH15731">
        <v>1250664378</v>
      </c>
      <c r="AI15731">
        <v>1240923907</v>
      </c>
      <c r="AJ15731">
        <v>1265078028</v>
      </c>
      <c r="AK15731">
        <v>1308528396</v>
      </c>
      <c r="AL15731">
        <v>1323257832</v>
      </c>
      <c r="AM15731">
        <v>1355847613</v>
      </c>
      <c r="AN15731">
        <v>1408416573</v>
      </c>
      <c r="AO15731">
        <v>1435776926</v>
      </c>
      <c r="AP15731">
        <v>1480716985</v>
      </c>
      <c r="AQ15731">
        <v>1508127658</v>
      </c>
      <c r="AR15731">
        <v>1532788873</v>
      </c>
      <c r="AS15731">
        <v>1534783582</v>
      </c>
      <c r="AT15731">
        <v>1589184678</v>
      </c>
      <c r="AU15731">
        <v>1665658061</v>
      </c>
      <c r="AV15731">
        <v>171391649</v>
      </c>
      <c r="AW15731">
        <v>176469041</v>
      </c>
      <c r="AX15731">
        <v>1870595785</v>
      </c>
      <c r="AY15731">
        <v>1906056077</v>
      </c>
      <c r="AZ15731">
        <v>1985434995</v>
      </c>
      <c r="BA15731">
        <v>202580394</v>
      </c>
      <c r="BB15731">
        <v>2004098992</v>
      </c>
      <c r="BC15731">
        <v>2082755735</v>
      </c>
      <c r="BD15731">
        <v>2113369363</v>
      </c>
      <c r="BE15731">
        <v>2211237946</v>
      </c>
      <c r="BF15731">
        <v>2279649647</v>
      </c>
      <c r="BG15731">
        <v>2312342084</v>
      </c>
      <c r="BH15731">
        <v>2363443164</v>
      </c>
      <c r="BI15731">
        <v>242637186</v>
      </c>
      <c r="BJ15731">
        <v>2504855836</v>
      </c>
      <c r="BK15731">
        <v>2567656001</v>
      </c>
      <c r="BL15731">
        <v>2652018656</v>
      </c>
      <c r="BM15731">
        <v>2730233422</v>
      </c>
      <c r="BN15731">
        <v>2725466247</v>
      </c>
    </row>
    <row r="15732" spans="1:66" x14ac:dyDescent="0.3">
      <c r="A15732">
        <v>15731</v>
      </c>
      <c r="B15732" s="1" t="s">
        <v>649</v>
      </c>
      <c r="C15732" s="1" t="s">
        <v>650</v>
      </c>
      <c r="D15732" s="1" t="s">
        <v>651</v>
      </c>
      <c r="E15732" s="1" t="s">
        <v>174</v>
      </c>
      <c r="F15732" s="1" t="s">
        <v>78</v>
      </c>
      <c r="G15732" s="1" t="s">
        <v>79</v>
      </c>
      <c r="H15732" s="1" t="s">
        <v>175</v>
      </c>
      <c r="I15732" s="1" t="s">
        <v>176</v>
      </c>
      <c r="J15732" s="1" t="s">
        <v>177</v>
      </c>
      <c r="K15732" s="1" t="s">
        <v>119</v>
      </c>
      <c r="L15732" s="1" t="s">
        <v>87</v>
      </c>
      <c r="M15732" s="1" t="s">
        <v>84</v>
      </c>
      <c r="N15732">
        <v>1069892622</v>
      </c>
      <c r="O15732">
        <v>108312344</v>
      </c>
      <c r="P15732">
        <v>1106373858</v>
      </c>
      <c r="Q15732">
        <v>1146424748</v>
      </c>
      <c r="R15732">
        <v>1189995804</v>
      </c>
      <c r="S15732">
        <v>1258136699</v>
      </c>
      <c r="T15732">
        <v>1329341158</v>
      </c>
      <c r="U15732">
        <v>1390213117</v>
      </c>
      <c r="V15732">
        <v>1495812045</v>
      </c>
      <c r="W15732">
        <v>1600047963</v>
      </c>
      <c r="X15732">
        <v>1603007725</v>
      </c>
      <c r="Y15732">
        <v>1631004998</v>
      </c>
      <c r="Z15732">
        <v>1715238804</v>
      </c>
      <c r="AA15732">
        <v>1726665046</v>
      </c>
      <c r="AB15732">
        <v>1765582387</v>
      </c>
      <c r="AC15732">
        <v>1895181422</v>
      </c>
      <c r="AD15732">
        <v>2105888546</v>
      </c>
      <c r="AE15732">
        <v>2119867739</v>
      </c>
      <c r="AF15732">
        <v>2178977763</v>
      </c>
      <c r="AG15732">
        <v>2306928779</v>
      </c>
      <c r="AH15732">
        <v>2347739425</v>
      </c>
      <c r="AI15732">
        <v>2374911504</v>
      </c>
      <c r="AJ15732">
        <v>2518815553</v>
      </c>
      <c r="AK15732">
        <v>2578873538</v>
      </c>
      <c r="AL15732">
        <v>2685676914</v>
      </c>
      <c r="AM15732">
        <v>2878948239</v>
      </c>
      <c r="AN15732">
        <v>2922675368</v>
      </c>
      <c r="AO15732">
        <v>3009702038</v>
      </c>
      <c r="AP15732">
        <v>3063468424</v>
      </c>
      <c r="AQ15732">
        <v>3182147978</v>
      </c>
      <c r="AR15732">
        <v>3235736985</v>
      </c>
      <c r="AS15732">
        <v>3275667502</v>
      </c>
      <c r="AT15732">
        <v>3347185953</v>
      </c>
      <c r="AU15732">
        <v>3490404728</v>
      </c>
      <c r="AV15732">
        <v>3695626935</v>
      </c>
      <c r="AW15732">
        <v>3823219246</v>
      </c>
      <c r="AX15732">
        <v>3828212932</v>
      </c>
      <c r="AY15732">
        <v>409763301</v>
      </c>
      <c r="AZ15732">
        <v>4161346506</v>
      </c>
      <c r="BA15732">
        <v>4466803507</v>
      </c>
      <c r="BB15732">
        <v>4325805201</v>
      </c>
      <c r="BC15732">
        <v>4473580565</v>
      </c>
      <c r="BD15732">
        <v>4335302347</v>
      </c>
      <c r="BE15732">
        <v>4575166222</v>
      </c>
      <c r="BF15732">
        <v>4716031366</v>
      </c>
      <c r="BG15732">
        <v>4466792593</v>
      </c>
      <c r="BH15732">
        <v>5180979214</v>
      </c>
      <c r="BI15732">
        <v>5317765422</v>
      </c>
      <c r="BJ15732">
        <v>5420766088</v>
      </c>
      <c r="BK15732">
        <v>5699389459</v>
      </c>
      <c r="BL15732">
        <v>595148592</v>
      </c>
      <c r="BM15732">
        <v>6242275225</v>
      </c>
      <c r="BN15732">
        <v>6389915209</v>
      </c>
    </row>
    <row r="15733" spans="1:66" hidden="1" x14ac:dyDescent="0.3">
      <c r="A15733">
        <v>15732</v>
      </c>
      <c r="B15733" s="1" t="s">
        <v>652</v>
      </c>
      <c r="C15733" s="1" t="s">
        <v>653</v>
      </c>
      <c r="D15733" s="1" t="s">
        <v>654</v>
      </c>
      <c r="E15733" s="1" t="s">
        <v>77</v>
      </c>
      <c r="F15733" s="1" t="s">
        <v>78</v>
      </c>
      <c r="G15733" s="1" t="s">
        <v>79</v>
      </c>
      <c r="H15733" s="1" t="s">
        <v>80</v>
      </c>
      <c r="I15733" s="1" t="s">
        <v>77</v>
      </c>
      <c r="J15733" s="1" t="s">
        <v>81</v>
      </c>
      <c r="K15733" s="1" t="s">
        <v>82</v>
      </c>
      <c r="L15733" s="1" t="s">
        <v>83</v>
      </c>
      <c r="M15733" s="1" t="s">
        <v>84</v>
      </c>
      <c r="N15733">
        <v>1990974241</v>
      </c>
      <c r="O15733">
        <v>1990974241</v>
      </c>
      <c r="P15733">
        <v>1990974241</v>
      </c>
      <c r="Q15733">
        <v>1990974241</v>
      </c>
      <c r="R15733">
        <v>1990974241</v>
      </c>
      <c r="S15733">
        <v>1990974241</v>
      </c>
      <c r="T15733">
        <v>1990974241</v>
      </c>
      <c r="U15733">
        <v>1990974241</v>
      </c>
      <c r="V15733">
        <v>1990974241</v>
      </c>
      <c r="W15733">
        <v>1990974241</v>
      </c>
      <c r="X15733">
        <v>1990974241</v>
      </c>
      <c r="Y15733">
        <v>2020982792</v>
      </c>
      <c r="Z15733">
        <v>2006512748</v>
      </c>
      <c r="AA15733">
        <v>2083045238</v>
      </c>
      <c r="AB15733">
        <v>2303743934</v>
      </c>
      <c r="AC15733">
        <v>1864178192</v>
      </c>
      <c r="AD15733">
        <v>2032131076</v>
      </c>
      <c r="AE15733">
        <v>2130309407</v>
      </c>
      <c r="AF15733">
        <v>2039046642</v>
      </c>
      <c r="AG15733">
        <v>2129319201</v>
      </c>
      <c r="AH15733">
        <v>2151828393</v>
      </c>
      <c r="AI15733">
        <v>2135789387</v>
      </c>
      <c r="AJ15733">
        <v>1952097003</v>
      </c>
      <c r="AK15733">
        <v>1997846978</v>
      </c>
      <c r="AL15733">
        <v>299011172</v>
      </c>
      <c r="AM15733">
        <v>2344704503</v>
      </c>
      <c r="AN15733">
        <v>220652044</v>
      </c>
      <c r="AO15733">
        <v>2512538579</v>
      </c>
      <c r="AP15733">
        <v>2274161118</v>
      </c>
      <c r="AQ15733">
        <v>2414772224</v>
      </c>
      <c r="AR15733">
        <v>211723974</v>
      </c>
      <c r="AS15733">
        <v>2359436715</v>
      </c>
      <c r="AT15733">
        <v>144207377</v>
      </c>
      <c r="AU15733">
        <v>1715618564</v>
      </c>
      <c r="AV15733">
        <v>1519331539</v>
      </c>
      <c r="AW15733">
        <v>1731375612</v>
      </c>
      <c r="AX15733">
        <v>1693409383</v>
      </c>
      <c r="AY15733">
        <v>1380431442</v>
      </c>
      <c r="AZ15733">
        <v>1395590821</v>
      </c>
      <c r="BA15733">
        <v>216982067</v>
      </c>
      <c r="BB15733">
        <v>2107822428</v>
      </c>
      <c r="BC15733">
        <v>2367093563</v>
      </c>
      <c r="BD15733">
        <v>3601244024</v>
      </c>
      <c r="BE15733">
        <v>1822688212</v>
      </c>
      <c r="BF15733">
        <v>1266580046</v>
      </c>
      <c r="BG15733">
        <v>1194237942</v>
      </c>
      <c r="BH15733">
        <v>1143296529</v>
      </c>
      <c r="BI15733">
        <v>1195221627</v>
      </c>
      <c r="BJ15733">
        <v>1229641339</v>
      </c>
      <c r="BK15733">
        <v>1267488147</v>
      </c>
      <c r="BL15733">
        <v>1275618894</v>
      </c>
      <c r="BM15733">
        <v>1328305693</v>
      </c>
      <c r="BN15733">
        <v>1356570163</v>
      </c>
    </row>
    <row r="15734" spans="1:66" hidden="1" x14ac:dyDescent="0.3">
      <c r="A15734">
        <v>15733</v>
      </c>
      <c r="B15734" s="1" t="s">
        <v>652</v>
      </c>
      <c r="C15734" s="1" t="s">
        <v>653</v>
      </c>
      <c r="D15734" s="1" t="s">
        <v>654</v>
      </c>
      <c r="E15734" s="1" t="s">
        <v>77</v>
      </c>
      <c r="F15734" s="1" t="s">
        <v>78</v>
      </c>
      <c r="G15734" s="1" t="s">
        <v>79</v>
      </c>
      <c r="H15734" s="1" t="s">
        <v>80</v>
      </c>
      <c r="I15734" s="1" t="s">
        <v>77</v>
      </c>
      <c r="J15734" s="1" t="s">
        <v>81</v>
      </c>
      <c r="K15734" s="1" t="s">
        <v>82</v>
      </c>
      <c r="L15734" s="1" t="s">
        <v>85</v>
      </c>
      <c r="M15734" s="1" t="s">
        <v>84</v>
      </c>
      <c r="N15734">
        <v>2125015156</v>
      </c>
      <c r="O15734">
        <v>2125024849</v>
      </c>
      <c r="P15734">
        <v>21250193</v>
      </c>
      <c r="Q15734">
        <v>2125050129</v>
      </c>
      <c r="R15734">
        <v>2125080733</v>
      </c>
      <c r="S15734">
        <v>2125112997</v>
      </c>
      <c r="T15734">
        <v>212522816</v>
      </c>
      <c r="U15734">
        <v>2125285247</v>
      </c>
      <c r="V15734">
        <v>2125343874</v>
      </c>
      <c r="W15734">
        <v>2125305223</v>
      </c>
      <c r="X15734">
        <v>2125054862</v>
      </c>
      <c r="Y15734">
        <v>2157154644</v>
      </c>
      <c r="Z15734">
        <v>2141783355</v>
      </c>
      <c r="AA15734">
        <v>2223842843</v>
      </c>
      <c r="AB15734">
        <v>2459239961</v>
      </c>
      <c r="AC15734">
        <v>1990072361</v>
      </c>
      <c r="AD15734">
        <v>2169735743</v>
      </c>
      <c r="AE15734">
        <v>2274761474</v>
      </c>
      <c r="AF15734">
        <v>2177378594</v>
      </c>
      <c r="AG15734">
        <v>2273657858</v>
      </c>
      <c r="AH15734">
        <v>2297979769</v>
      </c>
      <c r="AI15734">
        <v>2280788837</v>
      </c>
      <c r="AJ15734">
        <v>2086295634</v>
      </c>
      <c r="AK15734">
        <v>2135397017</v>
      </c>
      <c r="AL15734">
        <v>319739642</v>
      </c>
      <c r="AM15734">
        <v>25058391</v>
      </c>
      <c r="AN15734">
        <v>2357363534</v>
      </c>
      <c r="AO15734">
        <v>2650190029</v>
      </c>
      <c r="AP15734">
        <v>2394781473</v>
      </c>
      <c r="AQ15734">
        <v>2554568205</v>
      </c>
      <c r="AR15734">
        <v>2199673263</v>
      </c>
      <c r="AS15734">
        <v>2439654476</v>
      </c>
      <c r="AT15734">
        <v>1483152789</v>
      </c>
      <c r="AU15734">
        <v>1763036202</v>
      </c>
      <c r="AV15734">
        <v>1569140612</v>
      </c>
      <c r="AW15734">
        <v>1810404678</v>
      </c>
      <c r="AX15734">
        <v>1770955652</v>
      </c>
      <c r="AY15734">
        <v>1438863643</v>
      </c>
      <c r="AZ15734">
        <v>1458075812</v>
      </c>
      <c r="BA15734">
        <v>2250569038</v>
      </c>
      <c r="BB15734">
        <v>2175628298</v>
      </c>
      <c r="BC15734">
        <v>2434928243</v>
      </c>
      <c r="BD15734">
        <v>3685265738</v>
      </c>
      <c r="BE15734">
        <v>1861702658</v>
      </c>
      <c r="BF15734">
        <v>1303206152</v>
      </c>
      <c r="BG15734">
        <v>1234242651</v>
      </c>
      <c r="BH15734">
        <v>1182294721</v>
      </c>
      <c r="BI15734">
        <v>1236238259</v>
      </c>
      <c r="BJ15734">
        <v>1267956564</v>
      </c>
      <c r="BK15734">
        <v>1307235902</v>
      </c>
      <c r="BL15734">
        <v>1316064503</v>
      </c>
      <c r="BM15734">
        <v>136913289</v>
      </c>
      <c r="BN15734">
        <v>1397473912</v>
      </c>
    </row>
    <row r="15735" spans="1:66" hidden="1" x14ac:dyDescent="0.3">
      <c r="A15735">
        <v>15734</v>
      </c>
      <c r="B15735" s="1" t="s">
        <v>652</v>
      </c>
      <c r="C15735" s="1" t="s">
        <v>653</v>
      </c>
      <c r="D15735" s="1" t="s">
        <v>654</v>
      </c>
      <c r="E15735" s="1" t="s">
        <v>77</v>
      </c>
      <c r="F15735" s="1" t="s">
        <v>78</v>
      </c>
      <c r="G15735" s="1" t="s">
        <v>79</v>
      </c>
      <c r="H15735" s="1" t="s">
        <v>80</v>
      </c>
      <c r="I15735" s="1" t="s">
        <v>77</v>
      </c>
      <c r="J15735" s="1" t="s">
        <v>81</v>
      </c>
      <c r="K15735" s="1" t="s">
        <v>82</v>
      </c>
      <c r="L15735" s="1" t="s">
        <v>86</v>
      </c>
      <c r="M15735" s="1" t="s">
        <v>84</v>
      </c>
      <c r="N15735">
        <v>117923592</v>
      </c>
      <c r="O15735">
        <v>117944675</v>
      </c>
      <c r="P15735">
        <v>117994892</v>
      </c>
      <c r="Q15735">
        <v>11806162</v>
      </c>
      <c r="R15735">
        <v>118101979</v>
      </c>
      <c r="S15735">
        <v>118166814</v>
      </c>
      <c r="T15735">
        <v>118255569</v>
      </c>
      <c r="U15735">
        <v>118313584</v>
      </c>
      <c r="V15735">
        <v>118372563</v>
      </c>
      <c r="W15735">
        <v>118419337</v>
      </c>
      <c r="X15735">
        <v>118474819</v>
      </c>
      <c r="Y15735">
        <v>120315548</v>
      </c>
      <c r="Z15735">
        <v>11951281</v>
      </c>
      <c r="AA15735">
        <v>124123762</v>
      </c>
      <c r="AB15735">
        <v>137354453</v>
      </c>
      <c r="AC15735">
        <v>111199791</v>
      </c>
      <c r="AD15735">
        <v>121269576</v>
      </c>
      <c r="AE15735">
        <v>127199614</v>
      </c>
      <c r="AF15735">
        <v>121793866</v>
      </c>
      <c r="AG15735">
        <v>127246706</v>
      </c>
      <c r="AH15735">
        <v>128640464</v>
      </c>
      <c r="AI15735">
        <v>127682233</v>
      </c>
      <c r="AJ15735">
        <v>116444361</v>
      </c>
      <c r="AK15735">
        <v>118948748</v>
      </c>
      <c r="AL15735">
        <v>177628463</v>
      </c>
      <c r="AM15735">
        <v>134665589</v>
      </c>
      <c r="AN15735">
        <v>124510019</v>
      </c>
      <c r="AO15735">
        <v>104804384</v>
      </c>
      <c r="AP15735">
        <v>89670642</v>
      </c>
      <c r="AQ15735">
        <v>105240617</v>
      </c>
      <c r="AR15735">
        <v>66359881</v>
      </c>
      <c r="AS15735">
        <v>63814501</v>
      </c>
      <c r="AT15735">
        <v>31345341</v>
      </c>
      <c r="AU15735">
        <v>35304355</v>
      </c>
      <c r="AV15735">
        <v>39405825</v>
      </c>
      <c r="AW15735">
        <v>67405848</v>
      </c>
      <c r="AX15735">
        <v>65842355</v>
      </c>
      <c r="AY15735">
        <v>49332849</v>
      </c>
      <c r="AZ15735">
        <v>50908351</v>
      </c>
      <c r="BA15735">
        <v>66334418</v>
      </c>
      <c r="BB15735">
        <v>52841529</v>
      </c>
      <c r="BC15735">
        <v>46220784</v>
      </c>
      <c r="BD15735">
        <v>50592647</v>
      </c>
      <c r="BE15735">
        <v>24347403</v>
      </c>
      <c r="BF15735">
        <v>25037229</v>
      </c>
      <c r="BG15735">
        <v>29223178</v>
      </c>
      <c r="BH15735">
        <v>27963448</v>
      </c>
      <c r="BI15735">
        <v>29163553</v>
      </c>
      <c r="BJ15735">
        <v>26462244</v>
      </c>
      <c r="BK15735">
        <v>27530078</v>
      </c>
      <c r="BL15735">
        <v>28111321</v>
      </c>
      <c r="BM15735">
        <v>2797735</v>
      </c>
      <c r="BN15735">
        <v>27794133</v>
      </c>
    </row>
    <row r="15736" spans="1:66" hidden="1" x14ac:dyDescent="0.3">
      <c r="A15736">
        <v>15735</v>
      </c>
      <c r="B15736" s="1" t="s">
        <v>652</v>
      </c>
      <c r="C15736" s="1" t="s">
        <v>653</v>
      </c>
      <c r="D15736" s="1" t="s">
        <v>654</v>
      </c>
      <c r="E15736" s="1" t="s">
        <v>77</v>
      </c>
      <c r="F15736" s="1" t="s">
        <v>78</v>
      </c>
      <c r="G15736" s="1" t="s">
        <v>79</v>
      </c>
      <c r="H15736" s="1" t="s">
        <v>80</v>
      </c>
      <c r="I15736" s="1" t="s">
        <v>77</v>
      </c>
      <c r="J15736" s="1" t="s">
        <v>81</v>
      </c>
      <c r="K15736" s="1" t="s">
        <v>82</v>
      </c>
      <c r="L15736" s="1" t="s">
        <v>87</v>
      </c>
      <c r="M15736" s="1" t="s">
        <v>84</v>
      </c>
      <c r="N15736">
        <v>16117323</v>
      </c>
      <c r="O15736">
        <v>16105933</v>
      </c>
      <c r="P15736">
        <v>16050167</v>
      </c>
      <c r="Q15736">
        <v>16014268</v>
      </c>
      <c r="R15736">
        <v>16004512</v>
      </c>
      <c r="S15736">
        <v>15971942</v>
      </c>
      <c r="T15736">
        <v>1599835</v>
      </c>
      <c r="U15736">
        <v>15997422</v>
      </c>
      <c r="V15736">
        <v>15997069</v>
      </c>
      <c r="W15736">
        <v>15911645</v>
      </c>
      <c r="X15736">
        <v>15605802</v>
      </c>
      <c r="Y15736">
        <v>15856304</v>
      </c>
      <c r="Z15736">
        <v>15757796</v>
      </c>
      <c r="AA15736">
        <v>16673844</v>
      </c>
      <c r="AB15736">
        <v>18141574</v>
      </c>
      <c r="AC15736">
        <v>14694377</v>
      </c>
      <c r="AD15736">
        <v>16335091</v>
      </c>
      <c r="AE15736">
        <v>17252453</v>
      </c>
      <c r="AF15736">
        <v>16538086</v>
      </c>
      <c r="AG15736">
        <v>1709195</v>
      </c>
      <c r="AH15736">
        <v>17510913</v>
      </c>
      <c r="AI15736">
        <v>17317217</v>
      </c>
      <c r="AJ15736">
        <v>1775427</v>
      </c>
      <c r="AK15736">
        <v>18601292</v>
      </c>
      <c r="AL15736">
        <v>29656237</v>
      </c>
      <c r="AM15736">
        <v>26469007</v>
      </c>
      <c r="AN15736">
        <v>26333074</v>
      </c>
      <c r="AO15736">
        <v>32847066</v>
      </c>
      <c r="AP15736">
        <v>30949713</v>
      </c>
      <c r="AQ15736">
        <v>34555364</v>
      </c>
      <c r="AR15736">
        <v>16073642</v>
      </c>
      <c r="AS15736">
        <v>1640326</v>
      </c>
      <c r="AT15736">
        <v>9733679</v>
      </c>
      <c r="AU15736">
        <v>12113284</v>
      </c>
      <c r="AV15736">
        <v>10403248</v>
      </c>
      <c r="AW15736">
        <v>11623218</v>
      </c>
      <c r="AX15736">
        <v>11703914</v>
      </c>
      <c r="AY15736">
        <v>9099352</v>
      </c>
      <c r="AZ15736">
        <v>1157664</v>
      </c>
      <c r="BA15736">
        <v>14413949</v>
      </c>
      <c r="BB15736">
        <v>14964341</v>
      </c>
      <c r="BC15736">
        <v>21613896</v>
      </c>
      <c r="BD15736">
        <v>33429066</v>
      </c>
      <c r="BE15736">
        <v>14667042</v>
      </c>
      <c r="BF15736">
        <v>11588876</v>
      </c>
      <c r="BG15736">
        <v>10781531</v>
      </c>
      <c r="BH15736">
        <v>11034745</v>
      </c>
      <c r="BI15736">
        <v>11853079</v>
      </c>
      <c r="BJ15736">
        <v>11852982</v>
      </c>
      <c r="BK15736">
        <v>12217677</v>
      </c>
      <c r="BL15736">
        <v>12334288</v>
      </c>
      <c r="BM15736">
        <v>12849847</v>
      </c>
      <c r="BN15736">
        <v>13109616</v>
      </c>
    </row>
    <row r="15737" spans="1:66" hidden="1" x14ac:dyDescent="0.3">
      <c r="A15737">
        <v>15736</v>
      </c>
      <c r="B15737" s="1" t="s">
        <v>652</v>
      </c>
      <c r="C15737" s="1" t="s">
        <v>653</v>
      </c>
      <c r="D15737" s="1" t="s">
        <v>654</v>
      </c>
      <c r="E15737" s="1" t="s">
        <v>77</v>
      </c>
      <c r="F15737" s="1" t="s">
        <v>78</v>
      </c>
      <c r="G15737" s="1" t="s">
        <v>79</v>
      </c>
      <c r="H15737" s="1" t="s">
        <v>80</v>
      </c>
      <c r="I15737" s="1" t="s">
        <v>77</v>
      </c>
      <c r="J15737" s="1" t="s">
        <v>81</v>
      </c>
      <c r="K15737" s="1" t="s">
        <v>88</v>
      </c>
      <c r="L15737" s="1" t="s">
        <v>83</v>
      </c>
      <c r="M15737" s="1" t="s">
        <v>84</v>
      </c>
      <c r="N15737">
        <v>1987734467</v>
      </c>
      <c r="O15737">
        <v>1987734467</v>
      </c>
      <c r="P15737">
        <v>1987734467</v>
      </c>
      <c r="Q15737">
        <v>1987734467</v>
      </c>
      <c r="R15737">
        <v>1987734467</v>
      </c>
      <c r="S15737">
        <v>1987734467</v>
      </c>
      <c r="T15737">
        <v>1987734467</v>
      </c>
      <c r="U15737">
        <v>1987734467</v>
      </c>
      <c r="V15737">
        <v>1987734467</v>
      </c>
      <c r="W15737">
        <v>1987734467</v>
      </c>
      <c r="X15737">
        <v>1987734467</v>
      </c>
      <c r="Y15737">
        <v>2017694187</v>
      </c>
      <c r="Z15737">
        <v>2003247689</v>
      </c>
      <c r="AA15737">
        <v>2079655642</v>
      </c>
      <c r="AB15737">
        <v>2299995211</v>
      </c>
      <c r="AC15737">
        <v>1861144744</v>
      </c>
      <c r="AD15737">
        <v>2028824329</v>
      </c>
      <c r="AE15737">
        <v>2126842902</v>
      </c>
      <c r="AF15737">
        <v>2035728643</v>
      </c>
      <c r="AG15737">
        <v>2125854308</v>
      </c>
      <c r="AH15737">
        <v>2148326871</v>
      </c>
      <c r="AI15737">
        <v>2132313965</v>
      </c>
      <c r="AJ15737">
        <v>1948920491</v>
      </c>
      <c r="AK15737">
        <v>199459602</v>
      </c>
      <c r="AL15737">
        <v>2985246119</v>
      </c>
      <c r="AM15737">
        <v>2341006687</v>
      </c>
      <c r="AN15737">
        <v>2203080053</v>
      </c>
      <c r="AO15737">
        <v>2509701044</v>
      </c>
      <c r="AP15737">
        <v>2271719291</v>
      </c>
      <c r="AQ15737">
        <v>2410271057</v>
      </c>
      <c r="AR15737">
        <v>2114071247</v>
      </c>
      <c r="AS15737">
        <v>2356318072</v>
      </c>
      <c r="AT15737">
        <v>1441246547</v>
      </c>
      <c r="AU15737">
        <v>1714693772</v>
      </c>
      <c r="AV15737">
        <v>1518277717</v>
      </c>
      <c r="AW15737">
        <v>1729526832</v>
      </c>
      <c r="AX15737">
        <v>1691606248</v>
      </c>
      <c r="AY15737">
        <v>1379082601</v>
      </c>
      <c r="AZ15737">
        <v>1394205289</v>
      </c>
      <c r="BA15737">
        <v>21680521</v>
      </c>
      <c r="BB15737">
        <v>2106449478</v>
      </c>
      <c r="BC15737">
        <v>2365928904</v>
      </c>
      <c r="BD15737">
        <v>3600083638</v>
      </c>
      <c r="BE15737">
        <v>1822137542</v>
      </c>
      <c r="BF15737">
        <v>1265933941</v>
      </c>
      <c r="BG15737">
        <v>1193461943</v>
      </c>
      <c r="BH15737">
        <v>114255363</v>
      </c>
      <c r="BI15737">
        <v>1194444988</v>
      </c>
      <c r="BJ15737">
        <v>1228941457</v>
      </c>
      <c r="BK15737">
        <v>1266758426</v>
      </c>
      <c r="BL15737">
        <v>1274872449</v>
      </c>
      <c r="BM15737">
        <v>132756516</v>
      </c>
      <c r="BN15737">
        <v>1355835438</v>
      </c>
    </row>
    <row r="15738" spans="1:66" hidden="1" x14ac:dyDescent="0.3">
      <c r="A15738">
        <v>15737</v>
      </c>
      <c r="B15738" s="1" t="s">
        <v>652</v>
      </c>
      <c r="C15738" s="1" t="s">
        <v>653</v>
      </c>
      <c r="D15738" s="1" t="s">
        <v>654</v>
      </c>
      <c r="E15738" s="1" t="s">
        <v>77</v>
      </c>
      <c r="F15738" s="1" t="s">
        <v>78</v>
      </c>
      <c r="G15738" s="1" t="s">
        <v>79</v>
      </c>
      <c r="H15738" s="1" t="s">
        <v>80</v>
      </c>
      <c r="I15738" s="1" t="s">
        <v>77</v>
      </c>
      <c r="J15738" s="1" t="s">
        <v>81</v>
      </c>
      <c r="K15738" s="1" t="s">
        <v>88</v>
      </c>
      <c r="L15738" s="1" t="s">
        <v>85</v>
      </c>
      <c r="M15738" s="1" t="s">
        <v>84</v>
      </c>
      <c r="N15738">
        <v>2011371668</v>
      </c>
      <c r="O15738">
        <v>2011381361</v>
      </c>
      <c r="P15738">
        <v>2011375813</v>
      </c>
      <c r="Q15738">
        <v>2011406642</v>
      </c>
      <c r="R15738">
        <v>2011437245</v>
      </c>
      <c r="S15738">
        <v>2011469509</v>
      </c>
      <c r="T15738">
        <v>2011584672</v>
      </c>
      <c r="U15738">
        <v>2011641759</v>
      </c>
      <c r="V15738">
        <v>2011700386</v>
      </c>
      <c r="W15738">
        <v>2011661735</v>
      </c>
      <c r="X15738">
        <v>2011411374</v>
      </c>
      <c r="Y15738">
        <v>2041798288</v>
      </c>
      <c r="Z15738">
        <v>2027252939</v>
      </c>
      <c r="AA15738">
        <v>2104944004</v>
      </c>
      <c r="AB15738">
        <v>2327743787</v>
      </c>
      <c r="AC15738">
        <v>1883666307</v>
      </c>
      <c r="AD15738">
        <v>205374305</v>
      </c>
      <c r="AE15738">
        <v>2153164828</v>
      </c>
      <c r="AF15738">
        <v>2060991166</v>
      </c>
      <c r="AG15738">
        <v>2152117731</v>
      </c>
      <c r="AH15738">
        <v>2175154833</v>
      </c>
      <c r="AI15738">
        <v>2158879397</v>
      </c>
      <c r="AJ15738">
        <v>1974871233</v>
      </c>
      <c r="AK15738">
        <v>2021361238</v>
      </c>
      <c r="AL15738">
        <v>3026722829</v>
      </c>
      <c r="AM15738">
        <v>237612859</v>
      </c>
      <c r="AN15738">
        <v>223663643</v>
      </c>
      <c r="AO15738">
        <v>2550605067</v>
      </c>
      <c r="AP15738">
        <v>2309083552</v>
      </c>
      <c r="AQ15738">
        <v>2451501815</v>
      </c>
      <c r="AR15738">
        <v>2135247807</v>
      </c>
      <c r="AS15738">
        <v>2378006923</v>
      </c>
      <c r="AT15738">
        <v>1454135803</v>
      </c>
      <c r="AU15738">
        <v>1730596731</v>
      </c>
      <c r="AV15738">
        <v>1531792245</v>
      </c>
      <c r="AW15738">
        <v>1744637081</v>
      </c>
      <c r="AX15738">
        <v>1706766921</v>
      </c>
      <c r="AY15738">
        <v>1390953442</v>
      </c>
      <c r="AZ15738">
        <v>1408909348</v>
      </c>
      <c r="BA15738">
        <v>2187629107</v>
      </c>
      <c r="BB15738">
        <v>2126394135</v>
      </c>
      <c r="BC15738">
        <v>2393112514</v>
      </c>
      <c r="BD15738">
        <v>3643462506</v>
      </c>
      <c r="BE15738">
        <v>1841742012</v>
      </c>
      <c r="BF15738">
        <v>1279806219</v>
      </c>
      <c r="BG15738">
        <v>1206328593</v>
      </c>
      <c r="BH15738">
        <v>1155571365</v>
      </c>
      <c r="BI15738">
        <v>1208301208</v>
      </c>
      <c r="BJ15738">
        <v>1242795998</v>
      </c>
      <c r="BK15738">
        <v>1281036801</v>
      </c>
      <c r="BL15738">
        <v>1289305569</v>
      </c>
      <c r="BM15738">
        <v>1342604981</v>
      </c>
      <c r="BN15738">
        <v>1371172913</v>
      </c>
    </row>
    <row r="15739" spans="1:66" hidden="1" x14ac:dyDescent="0.3">
      <c r="A15739">
        <v>15738</v>
      </c>
      <c r="B15739" s="1" t="s">
        <v>652</v>
      </c>
      <c r="C15739" s="1" t="s">
        <v>653</v>
      </c>
      <c r="D15739" s="1" t="s">
        <v>654</v>
      </c>
      <c r="E15739" s="1" t="s">
        <v>77</v>
      </c>
      <c r="F15739" s="1" t="s">
        <v>78</v>
      </c>
      <c r="G15739" s="1" t="s">
        <v>79</v>
      </c>
      <c r="H15739" s="1" t="s">
        <v>80</v>
      </c>
      <c r="I15739" s="1" t="s">
        <v>77</v>
      </c>
      <c r="J15739" s="1" t="s">
        <v>81</v>
      </c>
      <c r="K15739" s="1" t="s">
        <v>88</v>
      </c>
      <c r="L15739" s="1" t="s">
        <v>86</v>
      </c>
      <c r="M15739" s="1" t="s">
        <v>84</v>
      </c>
      <c r="N15739">
        <v>7546675</v>
      </c>
      <c r="O15739">
        <v>7567757</v>
      </c>
      <c r="P15739">
        <v>7617975</v>
      </c>
      <c r="Q15739">
        <v>7684703</v>
      </c>
      <c r="R15739">
        <v>7725062</v>
      </c>
      <c r="S15739">
        <v>7789896</v>
      </c>
      <c r="T15739">
        <v>7878652</v>
      </c>
      <c r="U15739">
        <v>7936666</v>
      </c>
      <c r="V15739">
        <v>7995646</v>
      </c>
      <c r="W15739">
        <v>804242</v>
      </c>
      <c r="X15739">
        <v>8097901</v>
      </c>
      <c r="Y15739">
        <v>8274998</v>
      </c>
      <c r="Z15739">
        <v>8274459</v>
      </c>
      <c r="AA15739">
        <v>8642553</v>
      </c>
      <c r="AB15739">
        <v>9638007</v>
      </c>
      <c r="AC15739">
        <v>7852275</v>
      </c>
      <c r="AD15739">
        <v>861098</v>
      </c>
      <c r="AE15739">
        <v>9098144</v>
      </c>
      <c r="AF15739">
        <v>875188</v>
      </c>
      <c r="AG15739">
        <v>9200131</v>
      </c>
      <c r="AH15739">
        <v>934601</v>
      </c>
      <c r="AI15739">
        <v>927696</v>
      </c>
      <c r="AJ15739">
        <v>8222745</v>
      </c>
      <c r="AK15739">
        <v>8190815</v>
      </c>
      <c r="AL15739">
        <v>11860716</v>
      </c>
      <c r="AM15739">
        <v>868348</v>
      </c>
      <c r="AN15739">
        <v>7251758</v>
      </c>
      <c r="AO15739">
        <v>8080426</v>
      </c>
      <c r="AP15739">
        <v>6434744</v>
      </c>
      <c r="AQ15739">
        <v>6699317</v>
      </c>
      <c r="AR15739">
        <v>5117785</v>
      </c>
      <c r="AS15739">
        <v>5299797</v>
      </c>
      <c r="AT15739">
        <v>3162419</v>
      </c>
      <c r="AU15739">
        <v>3797324</v>
      </c>
      <c r="AV15739">
        <v>3119997</v>
      </c>
      <c r="AW15739">
        <v>3502323</v>
      </c>
      <c r="AX15739">
        <v>3471675</v>
      </c>
      <c r="AY15739">
        <v>2782646</v>
      </c>
      <c r="AZ15739">
        <v>3138879</v>
      </c>
      <c r="BA15739">
        <v>5177686</v>
      </c>
      <c r="BB15739">
        <v>4991672</v>
      </c>
      <c r="BC15739">
        <v>5579348</v>
      </c>
      <c r="BD15739">
        <v>99594</v>
      </c>
      <c r="BE15739">
        <v>4941982</v>
      </c>
      <c r="BF15739">
        <v>2288746</v>
      </c>
      <c r="BG15739">
        <v>2091538</v>
      </c>
      <c r="BH15739">
        <v>1989135</v>
      </c>
      <c r="BI15739">
        <v>2009564</v>
      </c>
      <c r="BJ15739">
        <v>2007348</v>
      </c>
      <c r="BK15739">
        <v>2066734</v>
      </c>
      <c r="BL15739">
        <v>2105006</v>
      </c>
      <c r="BM15739">
        <v>21961</v>
      </c>
      <c r="BN15739">
        <v>2233937</v>
      </c>
    </row>
    <row r="15740" spans="1:66" hidden="1" x14ac:dyDescent="0.3">
      <c r="A15740">
        <v>15739</v>
      </c>
      <c r="B15740" s="1" t="s">
        <v>652</v>
      </c>
      <c r="C15740" s="1" t="s">
        <v>653</v>
      </c>
      <c r="D15740" s="1" t="s">
        <v>654</v>
      </c>
      <c r="E15740" s="1" t="s">
        <v>77</v>
      </c>
      <c r="F15740" s="1" t="s">
        <v>78</v>
      </c>
      <c r="G15740" s="1" t="s">
        <v>79</v>
      </c>
      <c r="H15740" s="1" t="s">
        <v>80</v>
      </c>
      <c r="I15740" s="1" t="s">
        <v>77</v>
      </c>
      <c r="J15740" s="1" t="s">
        <v>81</v>
      </c>
      <c r="K15740" s="1" t="s">
        <v>88</v>
      </c>
      <c r="L15740" s="1" t="s">
        <v>87</v>
      </c>
      <c r="M15740" s="1" t="s">
        <v>84</v>
      </c>
      <c r="N15740">
        <v>16090527</v>
      </c>
      <c r="O15740">
        <v>16079137</v>
      </c>
      <c r="P15740">
        <v>16023371</v>
      </c>
      <c r="Q15740">
        <v>15987472</v>
      </c>
      <c r="R15740">
        <v>15977716</v>
      </c>
      <c r="S15740">
        <v>15945146</v>
      </c>
      <c r="T15740">
        <v>15971554</v>
      </c>
      <c r="U15740">
        <v>15970626</v>
      </c>
      <c r="V15740">
        <v>15970273</v>
      </c>
      <c r="W15740">
        <v>15884849</v>
      </c>
      <c r="X15740">
        <v>15579006</v>
      </c>
      <c r="Y15740">
        <v>15829104</v>
      </c>
      <c r="Z15740">
        <v>15730791</v>
      </c>
      <c r="AA15740">
        <v>16645809</v>
      </c>
      <c r="AB15740">
        <v>18110569</v>
      </c>
      <c r="AC15740">
        <v>14669288</v>
      </c>
      <c r="AD15740">
        <v>16307741</v>
      </c>
      <c r="AE15740">
        <v>17223781</v>
      </c>
      <c r="AF15740">
        <v>16510643</v>
      </c>
      <c r="AG15740">
        <v>17063292</v>
      </c>
      <c r="AH15740">
        <v>17481952</v>
      </c>
      <c r="AI15740">
        <v>17288472</v>
      </c>
      <c r="AJ15740">
        <v>17727997</v>
      </c>
      <c r="AK15740">
        <v>18574403</v>
      </c>
      <c r="AL15740">
        <v>29615994</v>
      </c>
      <c r="AM15740">
        <v>26438423</v>
      </c>
      <c r="AN15740">
        <v>26304619</v>
      </c>
      <c r="AO15740">
        <v>32823597</v>
      </c>
      <c r="AP15740">
        <v>30929517</v>
      </c>
      <c r="AQ15740">
        <v>34531441</v>
      </c>
      <c r="AR15740">
        <v>16058774</v>
      </c>
      <c r="AS15740">
        <v>16389054</v>
      </c>
      <c r="AT15740">
        <v>9726837</v>
      </c>
      <c r="AU15740">
        <v>12105635</v>
      </c>
      <c r="AV15740">
        <v>10394532</v>
      </c>
      <c r="AW15740">
        <v>11607925</v>
      </c>
      <c r="AX15740">
        <v>11688999</v>
      </c>
      <c r="AY15740">
        <v>9088195</v>
      </c>
      <c r="AZ15740">
        <v>11565179</v>
      </c>
      <c r="BA15740">
        <v>1439932</v>
      </c>
      <c r="BB15740">
        <v>14952984</v>
      </c>
      <c r="BC15740">
        <v>21604263</v>
      </c>
      <c r="BD15740">
        <v>33419468</v>
      </c>
      <c r="BE15740">
        <v>14662487</v>
      </c>
      <c r="BF15740">
        <v>11583532</v>
      </c>
      <c r="BG15740">
        <v>10775113</v>
      </c>
      <c r="BH15740">
        <v>110286</v>
      </c>
      <c r="BI15740">
        <v>11846655</v>
      </c>
      <c r="BJ15740">
        <v>11847193</v>
      </c>
      <c r="BK15740">
        <v>12211641</v>
      </c>
      <c r="BL15740">
        <v>12328114</v>
      </c>
      <c r="BM15740">
        <v>12843721</v>
      </c>
      <c r="BN15740">
        <v>13103539</v>
      </c>
    </row>
    <row r="15741" spans="1:66" hidden="1" x14ac:dyDescent="0.3">
      <c r="A15741">
        <v>15740</v>
      </c>
      <c r="B15741" s="1" t="s">
        <v>652</v>
      </c>
      <c r="C15741" s="1" t="s">
        <v>653</v>
      </c>
      <c r="D15741" s="1" t="s">
        <v>654</v>
      </c>
      <c r="E15741" s="1" t="s">
        <v>77</v>
      </c>
      <c r="F15741" s="1" t="s">
        <v>78</v>
      </c>
      <c r="G15741" s="1" t="s">
        <v>79</v>
      </c>
      <c r="H15741" s="1" t="s">
        <v>80</v>
      </c>
      <c r="I15741" s="1" t="s">
        <v>77</v>
      </c>
      <c r="J15741" s="1" t="s">
        <v>81</v>
      </c>
      <c r="K15741" s="1" t="s">
        <v>89</v>
      </c>
      <c r="L15741" s="1" t="s">
        <v>83</v>
      </c>
      <c r="M15741" s="1" t="s">
        <v>84</v>
      </c>
      <c r="N15741">
        <v>427802196</v>
      </c>
      <c r="O15741">
        <v>427802196</v>
      </c>
      <c r="P15741">
        <v>427802196</v>
      </c>
      <c r="Q15741">
        <v>427802196</v>
      </c>
      <c r="R15741">
        <v>427802196</v>
      </c>
      <c r="S15741">
        <v>427802196</v>
      </c>
      <c r="T15741">
        <v>427802196</v>
      </c>
      <c r="U15741">
        <v>427802196</v>
      </c>
      <c r="V15741">
        <v>427802196</v>
      </c>
      <c r="W15741">
        <v>427802196</v>
      </c>
      <c r="X15741">
        <v>427802196</v>
      </c>
      <c r="Y15741">
        <v>434250157</v>
      </c>
      <c r="Z15741">
        <v>431140967</v>
      </c>
      <c r="AA15741">
        <v>447585563</v>
      </c>
      <c r="AB15741">
        <v>495007265</v>
      </c>
      <c r="AC15741">
        <v>40055743</v>
      </c>
      <c r="AD15741">
        <v>436645597</v>
      </c>
      <c r="AE15741">
        <v>457741252</v>
      </c>
      <c r="AF15741">
        <v>438131551</v>
      </c>
      <c r="AG15741">
        <v>457528486</v>
      </c>
      <c r="AH15741">
        <v>462365054</v>
      </c>
      <c r="AI15741">
        <v>45891874</v>
      </c>
      <c r="AJ15741">
        <v>419448614</v>
      </c>
      <c r="AK15741">
        <v>429278946</v>
      </c>
      <c r="AL15741">
        <v>642487649</v>
      </c>
      <c r="AM15741">
        <v>62413087</v>
      </c>
      <c r="AN15741">
        <v>623952218</v>
      </c>
      <c r="AO15741">
        <v>73537393</v>
      </c>
      <c r="AP15741">
        <v>767156261</v>
      </c>
      <c r="AQ15741">
        <v>755555727</v>
      </c>
      <c r="AR15741">
        <v>764495423</v>
      </c>
      <c r="AS15741">
        <v>972311612</v>
      </c>
      <c r="AT15741">
        <v>6490206</v>
      </c>
      <c r="AU15741">
        <v>806662673</v>
      </c>
      <c r="AV15741">
        <v>70828678</v>
      </c>
      <c r="AW15741">
        <v>81741578</v>
      </c>
      <c r="AX15741">
        <v>748376614</v>
      </c>
      <c r="AY15741">
        <v>656309913</v>
      </c>
      <c r="AZ15741">
        <v>578236764</v>
      </c>
      <c r="BA15741">
        <v>826103434</v>
      </c>
      <c r="BB15741">
        <v>722783092</v>
      </c>
      <c r="BC15741">
        <v>699476975</v>
      </c>
      <c r="BD15741">
        <v>767097658</v>
      </c>
      <c r="BE15741">
        <v>355593286</v>
      </c>
      <c r="BF15741">
        <v>420643975</v>
      </c>
      <c r="BG15741">
        <v>396773042</v>
      </c>
      <c r="BH15741">
        <v>379848292</v>
      </c>
      <c r="BI15741">
        <v>397099861</v>
      </c>
      <c r="BJ15741">
        <v>408568404</v>
      </c>
      <c r="BK15741">
        <v>421140865</v>
      </c>
      <c r="BL15741">
        <v>429638918</v>
      </c>
      <c r="BM15741">
        <v>448318871</v>
      </c>
      <c r="BN15741">
        <v>455790852</v>
      </c>
    </row>
    <row r="15742" spans="1:66" hidden="1" x14ac:dyDescent="0.3">
      <c r="A15742">
        <v>15741</v>
      </c>
      <c r="B15742" s="1" t="s">
        <v>652</v>
      </c>
      <c r="C15742" s="1" t="s">
        <v>653</v>
      </c>
      <c r="D15742" s="1" t="s">
        <v>654</v>
      </c>
      <c r="E15742" s="1" t="s">
        <v>77</v>
      </c>
      <c r="F15742" s="1" t="s">
        <v>78</v>
      </c>
      <c r="G15742" s="1" t="s">
        <v>79</v>
      </c>
      <c r="H15742" s="1" t="s">
        <v>80</v>
      </c>
      <c r="I15742" s="1" t="s">
        <v>77</v>
      </c>
      <c r="J15742" s="1" t="s">
        <v>81</v>
      </c>
      <c r="K15742" s="1" t="s">
        <v>89</v>
      </c>
      <c r="L15742" s="1" t="s">
        <v>85</v>
      </c>
      <c r="M15742" s="1" t="s">
        <v>84</v>
      </c>
      <c r="N15742">
        <v>428958185</v>
      </c>
      <c r="O15742">
        <v>428958185</v>
      </c>
      <c r="P15742">
        <v>428958185</v>
      </c>
      <c r="Q15742">
        <v>428958185</v>
      </c>
      <c r="R15742">
        <v>428958185</v>
      </c>
      <c r="S15742">
        <v>428958185</v>
      </c>
      <c r="T15742">
        <v>428958185</v>
      </c>
      <c r="U15742">
        <v>428958185</v>
      </c>
      <c r="V15742">
        <v>428958185</v>
      </c>
      <c r="W15742">
        <v>428958185</v>
      </c>
      <c r="X15742">
        <v>428958185</v>
      </c>
      <c r="Y15742">
        <v>435423569</v>
      </c>
      <c r="Z15742">
        <v>432305978</v>
      </c>
      <c r="AA15742">
        <v>44879501</v>
      </c>
      <c r="AB15742">
        <v>496344852</v>
      </c>
      <c r="AC15742">
        <v>401639799</v>
      </c>
      <c r="AD15742">
        <v>437825482</v>
      </c>
      <c r="AE15742">
        <v>458978141</v>
      </c>
      <c r="AF15742">
        <v>439315451</v>
      </c>
      <c r="AG15742">
        <v>4587648</v>
      </c>
      <c r="AH15742">
        <v>463614437</v>
      </c>
      <c r="AI15742">
        <v>46015881</v>
      </c>
      <c r="AJ15742">
        <v>420582029</v>
      </c>
      <c r="AK15742">
        <v>430438925</v>
      </c>
      <c r="AL15742">
        <v>644223752</v>
      </c>
      <c r="AM15742">
        <v>62571942</v>
      </c>
      <c r="AN15742">
        <v>62549806</v>
      </c>
      <c r="AO15742">
        <v>737227251</v>
      </c>
      <c r="AP15742">
        <v>76906413</v>
      </c>
      <c r="AQ15742">
        <v>757474732</v>
      </c>
      <c r="AR15742">
        <v>766459448</v>
      </c>
      <c r="AS15742">
        <v>974830046</v>
      </c>
      <c r="AT15742">
        <v>650736473</v>
      </c>
      <c r="AU15742">
        <v>808816921</v>
      </c>
      <c r="AV15742">
        <v>710185737</v>
      </c>
      <c r="AW15742">
        <v>819623634</v>
      </c>
      <c r="AX15742">
        <v>750365999</v>
      </c>
      <c r="AY15742">
        <v>658059777</v>
      </c>
      <c r="AZ15742">
        <v>579745818</v>
      </c>
      <c r="BA15742">
        <v>828283672</v>
      </c>
      <c r="BB15742">
        <v>724681106</v>
      </c>
      <c r="BC15742">
        <v>701366541</v>
      </c>
      <c r="BD15742">
        <v>769172215</v>
      </c>
      <c r="BE15742">
        <v>356547849</v>
      </c>
      <c r="BF15742">
        <v>421745856</v>
      </c>
      <c r="BG15742">
        <v>397812289</v>
      </c>
      <c r="BH15742">
        <v>380843208</v>
      </c>
      <c r="BI15742">
        <v>398139964</v>
      </c>
      <c r="BJ15742">
        <v>409638546</v>
      </c>
      <c r="BK15742">
        <v>422243937</v>
      </c>
      <c r="BL15742">
        <v>430764249</v>
      </c>
      <c r="BM15742">
        <v>449493129</v>
      </c>
      <c r="BN15742">
        <v>456984681</v>
      </c>
    </row>
    <row r="15743" spans="1:66" hidden="1" x14ac:dyDescent="0.3">
      <c r="A15743">
        <v>15742</v>
      </c>
      <c r="B15743" s="1" t="s">
        <v>652</v>
      </c>
      <c r="C15743" s="1" t="s">
        <v>653</v>
      </c>
      <c r="D15743" s="1" t="s">
        <v>654</v>
      </c>
      <c r="E15743" s="1" t="s">
        <v>77</v>
      </c>
      <c r="F15743" s="1" t="s">
        <v>78</v>
      </c>
      <c r="G15743" s="1" t="s">
        <v>79</v>
      </c>
      <c r="H15743" s="1" t="s">
        <v>80</v>
      </c>
      <c r="I15743" s="1" t="s">
        <v>77</v>
      </c>
      <c r="J15743" s="1" t="s">
        <v>81</v>
      </c>
      <c r="K15743" s="1" t="s">
        <v>89</v>
      </c>
      <c r="L15743" s="1" t="s">
        <v>86</v>
      </c>
      <c r="M15743" s="1" t="s">
        <v>84</v>
      </c>
      <c r="N15743">
        <v>372324</v>
      </c>
      <c r="O15743">
        <v>372324</v>
      </c>
      <c r="P15743">
        <v>372324</v>
      </c>
      <c r="Q15743">
        <v>372324</v>
      </c>
      <c r="R15743">
        <v>372324</v>
      </c>
      <c r="S15743">
        <v>372324</v>
      </c>
      <c r="T15743">
        <v>372324</v>
      </c>
      <c r="U15743">
        <v>372324</v>
      </c>
      <c r="V15743">
        <v>372324</v>
      </c>
      <c r="W15743">
        <v>372324</v>
      </c>
      <c r="X15743">
        <v>372324</v>
      </c>
      <c r="Y15743">
        <v>377936</v>
      </c>
      <c r="Z15743">
        <v>37523</v>
      </c>
      <c r="AA15743">
        <v>389542</v>
      </c>
      <c r="AB15743">
        <v>430814</v>
      </c>
      <c r="AC15743">
        <v>348613</v>
      </c>
      <c r="AD15743">
        <v>380021</v>
      </c>
      <c r="AE15743">
        <v>398381</v>
      </c>
      <c r="AF15743">
        <v>381314</v>
      </c>
      <c r="AG15743">
        <v>398196</v>
      </c>
      <c r="AH15743">
        <v>402405</v>
      </c>
      <c r="AI15743">
        <v>399406</v>
      </c>
      <c r="AJ15743">
        <v>365054</v>
      </c>
      <c r="AK15743">
        <v>37361</v>
      </c>
      <c r="AL15743">
        <v>559169</v>
      </c>
      <c r="AM15743">
        <v>496176</v>
      </c>
      <c r="AN15743">
        <v>475824</v>
      </c>
      <c r="AO15743">
        <v>575477</v>
      </c>
      <c r="AP15743">
        <v>589106</v>
      </c>
      <c r="AQ15743">
        <v>599581</v>
      </c>
      <c r="AR15743">
        <v>617585</v>
      </c>
      <c r="AS15743">
        <v>794968</v>
      </c>
      <c r="AT15743">
        <v>547057</v>
      </c>
      <c r="AU15743">
        <v>690121</v>
      </c>
      <c r="AV15743">
        <v>608373</v>
      </c>
      <c r="AW15743">
        <v>709742</v>
      </c>
      <c r="AX15743">
        <v>634092</v>
      </c>
      <c r="AY15743">
        <v>55864</v>
      </c>
      <c r="AZ15743">
        <v>476292</v>
      </c>
      <c r="BA15743">
        <v>6923</v>
      </c>
      <c r="BB15743">
        <v>600931</v>
      </c>
      <c r="BC15743">
        <v>603918</v>
      </c>
      <c r="BD15743">
        <v>662464</v>
      </c>
      <c r="BE15743">
        <v>303002</v>
      </c>
      <c r="BF15743">
        <v>347062</v>
      </c>
      <c r="BG15743">
        <v>327321</v>
      </c>
      <c r="BH15743">
        <v>313359</v>
      </c>
      <c r="BI15743">
        <v>327591</v>
      </c>
      <c r="BJ15743">
        <v>337052</v>
      </c>
      <c r="BK15743">
        <v>347424</v>
      </c>
      <c r="BL15743">
        <v>354434</v>
      </c>
      <c r="BM15743">
        <v>369844</v>
      </c>
      <c r="BN15743">
        <v>376008</v>
      </c>
    </row>
    <row r="15744" spans="1:66" hidden="1" x14ac:dyDescent="0.3">
      <c r="A15744">
        <v>15743</v>
      </c>
      <c r="B15744" s="1" t="s">
        <v>652</v>
      </c>
      <c r="C15744" s="1" t="s">
        <v>653</v>
      </c>
      <c r="D15744" s="1" t="s">
        <v>654</v>
      </c>
      <c r="E15744" s="1" t="s">
        <v>77</v>
      </c>
      <c r="F15744" s="1" t="s">
        <v>78</v>
      </c>
      <c r="G15744" s="1" t="s">
        <v>79</v>
      </c>
      <c r="H15744" s="1" t="s">
        <v>80</v>
      </c>
      <c r="I15744" s="1" t="s">
        <v>77</v>
      </c>
      <c r="J15744" s="1" t="s">
        <v>81</v>
      </c>
      <c r="K15744" s="1" t="s">
        <v>89</v>
      </c>
      <c r="L15744" s="1" t="s">
        <v>87</v>
      </c>
      <c r="M15744" s="1" t="s">
        <v>84</v>
      </c>
      <c r="N15744">
        <v>783664</v>
      </c>
      <c r="O15744">
        <v>783664</v>
      </c>
      <c r="P15744">
        <v>783664</v>
      </c>
      <c r="Q15744">
        <v>783664</v>
      </c>
      <c r="R15744">
        <v>783664</v>
      </c>
      <c r="S15744">
        <v>783664</v>
      </c>
      <c r="T15744">
        <v>783664</v>
      </c>
      <c r="U15744">
        <v>783664</v>
      </c>
      <c r="V15744">
        <v>783664</v>
      </c>
      <c r="W15744">
        <v>783664</v>
      </c>
      <c r="X15744">
        <v>783664</v>
      </c>
      <c r="Y15744">
        <v>795476</v>
      </c>
      <c r="Z15744">
        <v>78978</v>
      </c>
      <c r="AA15744">
        <v>819904</v>
      </c>
      <c r="AB15744">
        <v>906773</v>
      </c>
      <c r="AC15744">
        <v>733756</v>
      </c>
      <c r="AD15744">
        <v>799864</v>
      </c>
      <c r="AE15744">
        <v>838508</v>
      </c>
      <c r="AF15744">
        <v>802586</v>
      </c>
      <c r="AG15744">
        <v>838118</v>
      </c>
      <c r="AH15744">
        <v>846978</v>
      </c>
      <c r="AI15744">
        <v>840665</v>
      </c>
      <c r="AJ15744">
        <v>768362</v>
      </c>
      <c r="AK15744">
        <v>786369</v>
      </c>
      <c r="AL15744">
        <v>1176933</v>
      </c>
      <c r="AM15744">
        <v>1092374</v>
      </c>
      <c r="AN15744">
        <v>1070017</v>
      </c>
      <c r="AO15744">
        <v>1277845</v>
      </c>
      <c r="AP15744">
        <v>1318763</v>
      </c>
      <c r="AQ15744">
        <v>1319425</v>
      </c>
      <c r="AR15744">
        <v>134644</v>
      </c>
      <c r="AS15744">
        <v>1723465</v>
      </c>
      <c r="AT15744">
        <v>1168816</v>
      </c>
      <c r="AU15744">
        <v>1464127</v>
      </c>
      <c r="AV15744">
        <v>1290584</v>
      </c>
      <c r="AW15744">
        <v>1498113</v>
      </c>
      <c r="AX15744">
        <v>1355292</v>
      </c>
      <c r="AY15744">
        <v>1191224</v>
      </c>
      <c r="AZ15744">
        <v>1032762</v>
      </c>
      <c r="BA15744">
        <v>1487938</v>
      </c>
      <c r="BB15744">
        <v>1297083</v>
      </c>
      <c r="BC15744">
        <v>1285648</v>
      </c>
      <c r="BD15744">
        <v>1412093</v>
      </c>
      <c r="BE15744">
        <v>651561</v>
      </c>
      <c r="BF15744">
        <v>754819</v>
      </c>
      <c r="BG15744">
        <v>711926</v>
      </c>
      <c r="BH15744">
        <v>681558</v>
      </c>
      <c r="BI15744">
        <v>712512</v>
      </c>
      <c r="BJ15744">
        <v>73309</v>
      </c>
      <c r="BK15744">
        <v>755648</v>
      </c>
      <c r="BL15744">
        <v>770896</v>
      </c>
      <c r="BM15744">
        <v>804414</v>
      </c>
      <c r="BN15744">
        <v>817821</v>
      </c>
    </row>
    <row r="15745" spans="1:66" hidden="1" x14ac:dyDescent="0.3">
      <c r="A15745">
        <v>15744</v>
      </c>
      <c r="B15745" s="1" t="s">
        <v>652</v>
      </c>
      <c r="C15745" s="1" t="s">
        <v>653</v>
      </c>
      <c r="D15745" s="1" t="s">
        <v>654</v>
      </c>
      <c r="E15745" s="1" t="s">
        <v>77</v>
      </c>
      <c r="F15745" s="1" t="s">
        <v>78</v>
      </c>
      <c r="G15745" s="1" t="s">
        <v>79</v>
      </c>
      <c r="H15745" s="1" t="s">
        <v>80</v>
      </c>
      <c r="I15745" s="1" t="s">
        <v>77</v>
      </c>
      <c r="J15745" s="1" t="s">
        <v>81</v>
      </c>
      <c r="K15745" s="1" t="s">
        <v>90</v>
      </c>
      <c r="L15745" s="1" t="s">
        <v>83</v>
      </c>
      <c r="M15745" s="1" t="s">
        <v>84</v>
      </c>
      <c r="N15745">
        <v>171699285</v>
      </c>
      <c r="O15745">
        <v>171699285</v>
      </c>
      <c r="P15745">
        <v>171699285</v>
      </c>
      <c r="Q15745">
        <v>171699285</v>
      </c>
      <c r="R15745">
        <v>171699285</v>
      </c>
      <c r="S15745">
        <v>171699285</v>
      </c>
      <c r="T15745">
        <v>171699285</v>
      </c>
      <c r="U15745">
        <v>171699285</v>
      </c>
      <c r="V15745">
        <v>171699285</v>
      </c>
      <c r="W15745">
        <v>171699285</v>
      </c>
      <c r="X15745">
        <v>171699285</v>
      </c>
      <c r="Y15745">
        <v>174287187</v>
      </c>
      <c r="Z15745">
        <v>173039307</v>
      </c>
      <c r="AA15745">
        <v>17963938</v>
      </c>
      <c r="AB15745">
        <v>198672176</v>
      </c>
      <c r="AC15745">
        <v>160764542</v>
      </c>
      <c r="AD15745">
        <v>175248602</v>
      </c>
      <c r="AE15745">
        <v>183715386</v>
      </c>
      <c r="AF15745">
        <v>175844992</v>
      </c>
      <c r="AG15745">
        <v>183629992</v>
      </c>
      <c r="AH15745">
        <v>185571158</v>
      </c>
      <c r="AI15745">
        <v>184187973</v>
      </c>
      <c r="AJ15745">
        <v>168346557</v>
      </c>
      <c r="AK15745">
        <v>172291982</v>
      </c>
      <c r="AL15745">
        <v>25786373</v>
      </c>
      <c r="AM15745">
        <v>222361056</v>
      </c>
      <c r="AN15745">
        <v>208180507</v>
      </c>
      <c r="AO15745">
        <v>220073441</v>
      </c>
      <c r="AP15745">
        <v>198051096</v>
      </c>
      <c r="AQ15745">
        <v>260822396</v>
      </c>
      <c r="AR15745">
        <v>366959517</v>
      </c>
      <c r="AS15745">
        <v>361752843</v>
      </c>
      <c r="AT15745">
        <v>233311139</v>
      </c>
      <c r="AU15745">
        <v>248254869</v>
      </c>
      <c r="AV15745">
        <v>236322473</v>
      </c>
      <c r="AW15745">
        <v>267389656</v>
      </c>
      <c r="AX15745">
        <v>250482135</v>
      </c>
      <c r="AY15745">
        <v>157273208</v>
      </c>
      <c r="AZ15745">
        <v>124777593</v>
      </c>
      <c r="BA15745">
        <v>106406647</v>
      </c>
      <c r="BB15745">
        <v>111738594</v>
      </c>
      <c r="BC15745">
        <v>84941009</v>
      </c>
      <c r="BD15745">
        <v>71616324</v>
      </c>
      <c r="BE15745">
        <v>70944095</v>
      </c>
      <c r="BF15745">
        <v>83572922</v>
      </c>
      <c r="BG15745">
        <v>79038523</v>
      </c>
      <c r="BH15745">
        <v>75667056</v>
      </c>
      <c r="BI15745">
        <v>79103626</v>
      </c>
      <c r="BJ15745">
        <v>81388199</v>
      </c>
      <c r="BK15745">
        <v>83892675</v>
      </c>
      <c r="BL15745">
        <v>85585516</v>
      </c>
      <c r="BM15745">
        <v>89306625</v>
      </c>
      <c r="BN15745">
        <v>90795069</v>
      </c>
    </row>
    <row r="15746" spans="1:66" hidden="1" x14ac:dyDescent="0.3">
      <c r="A15746">
        <v>15745</v>
      </c>
      <c r="B15746" s="1" t="s">
        <v>652</v>
      </c>
      <c r="C15746" s="1" t="s">
        <v>653</v>
      </c>
      <c r="D15746" s="1" t="s">
        <v>654</v>
      </c>
      <c r="E15746" s="1" t="s">
        <v>77</v>
      </c>
      <c r="F15746" s="1" t="s">
        <v>78</v>
      </c>
      <c r="G15746" s="1" t="s">
        <v>79</v>
      </c>
      <c r="H15746" s="1" t="s">
        <v>80</v>
      </c>
      <c r="I15746" s="1" t="s">
        <v>77</v>
      </c>
      <c r="J15746" s="1" t="s">
        <v>81</v>
      </c>
      <c r="K15746" s="1" t="s">
        <v>90</v>
      </c>
      <c r="L15746" s="1" t="s">
        <v>85</v>
      </c>
      <c r="M15746" s="1" t="s">
        <v>84</v>
      </c>
      <c r="N15746">
        <v>172250259</v>
      </c>
      <c r="O15746">
        <v>172250259</v>
      </c>
      <c r="P15746">
        <v>172250259</v>
      </c>
      <c r="Q15746">
        <v>172250259</v>
      </c>
      <c r="R15746">
        <v>172250259</v>
      </c>
      <c r="S15746">
        <v>172250259</v>
      </c>
      <c r="T15746">
        <v>172250259</v>
      </c>
      <c r="U15746">
        <v>172250259</v>
      </c>
      <c r="V15746">
        <v>172250259</v>
      </c>
      <c r="W15746">
        <v>172250259</v>
      </c>
      <c r="X15746">
        <v>172250259</v>
      </c>
      <c r="Y15746">
        <v>174846466</v>
      </c>
      <c r="Z15746">
        <v>173594582</v>
      </c>
      <c r="AA15746">
        <v>180215833</v>
      </c>
      <c r="AB15746">
        <v>199309706</v>
      </c>
      <c r="AC15746">
        <v>161280428</v>
      </c>
      <c r="AD15746">
        <v>175810966</v>
      </c>
      <c r="AE15746">
        <v>18430492</v>
      </c>
      <c r="AF15746">
        <v>17640927</v>
      </c>
      <c r="AG15746">
        <v>184219251</v>
      </c>
      <c r="AH15746">
        <v>186166647</v>
      </c>
      <c r="AI15746">
        <v>184779023</v>
      </c>
      <c r="AJ15746">
        <v>168886773</v>
      </c>
      <c r="AK15746">
        <v>172844858</v>
      </c>
      <c r="AL15746">
        <v>258691202</v>
      </c>
      <c r="AM15746">
        <v>223074996</v>
      </c>
      <c r="AN15746">
        <v>208848247</v>
      </c>
      <c r="AO15746">
        <v>220776991</v>
      </c>
      <c r="AP15746">
        <v>198684859</v>
      </c>
      <c r="AQ15746">
        <v>26166246</v>
      </c>
      <c r="AR15746">
        <v>36813332</v>
      </c>
      <c r="AS15746">
        <v>362915856</v>
      </c>
      <c r="AT15746">
        <v>2340592</v>
      </c>
      <c r="AU15746">
        <v>249048149</v>
      </c>
      <c r="AV15746">
        <v>237078149</v>
      </c>
      <c r="AW15746">
        <v>26823463</v>
      </c>
      <c r="AX15746">
        <v>251273927</v>
      </c>
      <c r="AY15746">
        <v>157761268</v>
      </c>
      <c r="AZ15746">
        <v>125160603</v>
      </c>
      <c r="BA15746">
        <v>106727768</v>
      </c>
      <c r="BB15746">
        <v>112072277</v>
      </c>
      <c r="BC15746">
        <v>85203434</v>
      </c>
      <c r="BD15746">
        <v>71833336</v>
      </c>
      <c r="BE15746">
        <v>7116172</v>
      </c>
      <c r="BF15746">
        <v>83831145</v>
      </c>
      <c r="BG15746">
        <v>79282644</v>
      </c>
      <c r="BH15746">
        <v>75900763</v>
      </c>
      <c r="BI15746">
        <v>79347948</v>
      </c>
      <c r="BJ15746">
        <v>81639577</v>
      </c>
      <c r="BK15746">
        <v>84151789</v>
      </c>
      <c r="BL15746">
        <v>85849858</v>
      </c>
      <c r="BM15746">
        <v>8958246</v>
      </c>
      <c r="BN15746">
        <v>91075501</v>
      </c>
    </row>
    <row r="15747" spans="1:66" hidden="1" x14ac:dyDescent="0.3">
      <c r="A15747">
        <v>15746</v>
      </c>
      <c r="B15747" s="1" t="s">
        <v>652</v>
      </c>
      <c r="C15747" s="1" t="s">
        <v>653</v>
      </c>
      <c r="D15747" s="1" t="s">
        <v>654</v>
      </c>
      <c r="E15747" s="1" t="s">
        <v>77</v>
      </c>
      <c r="F15747" s="1" t="s">
        <v>78</v>
      </c>
      <c r="G15747" s="1" t="s">
        <v>79</v>
      </c>
      <c r="H15747" s="1" t="s">
        <v>80</v>
      </c>
      <c r="I15747" s="1" t="s">
        <v>77</v>
      </c>
      <c r="J15747" s="1" t="s">
        <v>81</v>
      </c>
      <c r="K15747" s="1" t="s">
        <v>90</v>
      </c>
      <c r="L15747" s="1" t="s">
        <v>86</v>
      </c>
      <c r="M15747" s="1" t="s">
        <v>84</v>
      </c>
      <c r="N15747">
        <v>190947</v>
      </c>
      <c r="O15747">
        <v>190947</v>
      </c>
      <c r="P15747">
        <v>190947</v>
      </c>
      <c r="Q15747">
        <v>190947</v>
      </c>
      <c r="R15747">
        <v>190947</v>
      </c>
      <c r="S15747">
        <v>190947</v>
      </c>
      <c r="T15747">
        <v>190947</v>
      </c>
      <c r="U15747">
        <v>190947</v>
      </c>
      <c r="V15747">
        <v>190947</v>
      </c>
      <c r="W15747">
        <v>190947</v>
      </c>
      <c r="X15747">
        <v>190947</v>
      </c>
      <c r="Y15747">
        <v>193825</v>
      </c>
      <c r="Z15747">
        <v>192438</v>
      </c>
      <c r="AA15747">
        <v>199778</v>
      </c>
      <c r="AB15747">
        <v>220944</v>
      </c>
      <c r="AC15747">
        <v>178787</v>
      </c>
      <c r="AD15747">
        <v>194895</v>
      </c>
      <c r="AE15747">
        <v>20431</v>
      </c>
      <c r="AF15747">
        <v>195558</v>
      </c>
      <c r="AG15747">
        <v>204216</v>
      </c>
      <c r="AH15747">
        <v>206374</v>
      </c>
      <c r="AI15747">
        <v>204836</v>
      </c>
      <c r="AJ15747">
        <v>187219</v>
      </c>
      <c r="AK15747">
        <v>191606</v>
      </c>
      <c r="AL15747">
        <v>286771</v>
      </c>
      <c r="AM15747">
        <v>247404</v>
      </c>
      <c r="AN15747">
        <v>231489</v>
      </c>
      <c r="AO15747">
        <v>244053</v>
      </c>
      <c r="AP15747">
        <v>219819</v>
      </c>
      <c r="AQ15747">
        <v>291068</v>
      </c>
      <c r="AR15747">
        <v>406813</v>
      </c>
      <c r="AS15747">
        <v>40301</v>
      </c>
      <c r="AT15747">
        <v>259179</v>
      </c>
      <c r="AU15747">
        <v>274996</v>
      </c>
      <c r="AV15747">
        <v>261979</v>
      </c>
      <c r="AW15747">
        <v>293439</v>
      </c>
      <c r="AX15747">
        <v>275003</v>
      </c>
      <c r="AY15747">
        <v>169884</v>
      </c>
      <c r="AZ15747">
        <v>133502</v>
      </c>
      <c r="BA15747">
        <v>112521</v>
      </c>
      <c r="BB15747">
        <v>117183</v>
      </c>
      <c r="BC15747">
        <v>0</v>
      </c>
      <c r="BD15747">
        <v>0</v>
      </c>
      <c r="BE15747">
        <v>7.5900000000000004E-3</v>
      </c>
      <c r="BF15747">
        <v>8.9899999999999997E-3</v>
      </c>
      <c r="BG15747">
        <v>8.4999999999999995E-4</v>
      </c>
      <c r="BH15747">
        <v>8.1399999999999997E-3</v>
      </c>
      <c r="BI15747">
        <v>8.5100000000000002E-3</v>
      </c>
      <c r="BJ15747">
        <v>8.7600000000000004E-3</v>
      </c>
      <c r="BK15747">
        <v>9.0299999999999998E-3</v>
      </c>
      <c r="BL15747">
        <v>9.2099999999999994E-3</v>
      </c>
      <c r="BM15747">
        <v>9.6100000000000005E-3</v>
      </c>
      <c r="BN15747">
        <v>9.7699999999999992E-3</v>
      </c>
    </row>
    <row r="15748" spans="1:66" hidden="1" x14ac:dyDescent="0.3">
      <c r="A15748">
        <v>15747</v>
      </c>
      <c r="B15748" s="1" t="s">
        <v>652</v>
      </c>
      <c r="C15748" s="1" t="s">
        <v>653</v>
      </c>
      <c r="D15748" s="1" t="s">
        <v>654</v>
      </c>
      <c r="E15748" s="1" t="s">
        <v>77</v>
      </c>
      <c r="F15748" s="1" t="s">
        <v>78</v>
      </c>
      <c r="G15748" s="1" t="s">
        <v>79</v>
      </c>
      <c r="H15748" s="1" t="s">
        <v>80</v>
      </c>
      <c r="I15748" s="1" t="s">
        <v>77</v>
      </c>
      <c r="J15748" s="1" t="s">
        <v>81</v>
      </c>
      <c r="K15748" s="1" t="s">
        <v>90</v>
      </c>
      <c r="L15748" s="1" t="s">
        <v>87</v>
      </c>
      <c r="M15748" s="1" t="s">
        <v>84</v>
      </c>
      <c r="N15748">
        <v>360027</v>
      </c>
      <c r="O15748">
        <v>360027</v>
      </c>
      <c r="P15748">
        <v>360027</v>
      </c>
      <c r="Q15748">
        <v>360027</v>
      </c>
      <c r="R15748">
        <v>360027</v>
      </c>
      <c r="S15748">
        <v>360027</v>
      </c>
      <c r="T15748">
        <v>360027</v>
      </c>
      <c r="U15748">
        <v>360027</v>
      </c>
      <c r="V15748">
        <v>360027</v>
      </c>
      <c r="W15748">
        <v>360027</v>
      </c>
      <c r="X15748">
        <v>360027</v>
      </c>
      <c r="Y15748">
        <v>365454</v>
      </c>
      <c r="Z15748">
        <v>362837</v>
      </c>
      <c r="AA15748">
        <v>376676</v>
      </c>
      <c r="AB15748">
        <v>416585</v>
      </c>
      <c r="AC15748">
        <v>337099</v>
      </c>
      <c r="AD15748">
        <v>367469</v>
      </c>
      <c r="AE15748">
        <v>385223</v>
      </c>
      <c r="AF15748">
        <v>36872</v>
      </c>
      <c r="AG15748">
        <v>385044</v>
      </c>
      <c r="AH15748">
        <v>389114</v>
      </c>
      <c r="AI15748">
        <v>386214</v>
      </c>
      <c r="AJ15748">
        <v>352997</v>
      </c>
      <c r="AK15748">
        <v>36127</v>
      </c>
      <c r="AL15748">
        <v>540701</v>
      </c>
      <c r="AM15748">
        <v>466536</v>
      </c>
      <c r="AN15748">
        <v>436251</v>
      </c>
      <c r="AO15748">
        <v>459497</v>
      </c>
      <c r="AP15748">
        <v>413943</v>
      </c>
      <c r="AQ15748">
        <v>548996</v>
      </c>
      <c r="AR15748">
        <v>766989</v>
      </c>
      <c r="AS15748">
        <v>760004</v>
      </c>
      <c r="AT15748">
        <v>488882</v>
      </c>
      <c r="AU15748">
        <v>518283</v>
      </c>
      <c r="AV15748">
        <v>493697</v>
      </c>
      <c r="AW15748">
        <v>551535</v>
      </c>
      <c r="AX15748">
        <v>516789</v>
      </c>
      <c r="AY15748">
        <v>318175</v>
      </c>
      <c r="AZ15748">
        <v>249508</v>
      </c>
      <c r="BA15748">
        <v>2086</v>
      </c>
      <c r="BB15748">
        <v>2165</v>
      </c>
      <c r="BC15748">
        <v>170889</v>
      </c>
      <c r="BD15748">
        <v>141081</v>
      </c>
      <c r="BE15748">
        <v>141747</v>
      </c>
      <c r="BF15748">
        <v>168289</v>
      </c>
      <c r="BG15748">
        <v>159093</v>
      </c>
      <c r="BH15748">
        <v>152306</v>
      </c>
      <c r="BI15748">
        <v>159224</v>
      </c>
      <c r="BJ15748">
        <v>163822</v>
      </c>
      <c r="BK15748">
        <v>168863</v>
      </c>
      <c r="BL15748">
        <v>172271</v>
      </c>
      <c r="BM15748">
        <v>179761</v>
      </c>
      <c r="BN15748">
        <v>182757</v>
      </c>
    </row>
    <row r="15749" spans="1:66" hidden="1" x14ac:dyDescent="0.3">
      <c r="A15749">
        <v>15748</v>
      </c>
      <c r="B15749" s="1" t="s">
        <v>652</v>
      </c>
      <c r="C15749" s="1" t="s">
        <v>653</v>
      </c>
      <c r="D15749" s="1" t="s">
        <v>654</v>
      </c>
      <c r="E15749" s="1" t="s">
        <v>77</v>
      </c>
      <c r="F15749" s="1" t="s">
        <v>78</v>
      </c>
      <c r="G15749" s="1" t="s">
        <v>79</v>
      </c>
      <c r="H15749" s="1" t="s">
        <v>80</v>
      </c>
      <c r="I15749" s="1" t="s">
        <v>77</v>
      </c>
      <c r="J15749" s="1" t="s">
        <v>81</v>
      </c>
      <c r="K15749" s="1" t="s">
        <v>91</v>
      </c>
      <c r="L15749" s="1" t="s">
        <v>83</v>
      </c>
      <c r="M15749" s="1" t="s">
        <v>84</v>
      </c>
      <c r="N15749">
        <v>714140139</v>
      </c>
      <c r="O15749">
        <v>714140139</v>
      </c>
      <c r="P15749">
        <v>714140139</v>
      </c>
      <c r="Q15749">
        <v>714140139</v>
      </c>
      <c r="R15749">
        <v>714140139</v>
      </c>
      <c r="S15749">
        <v>714140139</v>
      </c>
      <c r="T15749">
        <v>714140139</v>
      </c>
      <c r="U15749">
        <v>714140139</v>
      </c>
      <c r="V15749">
        <v>714140139</v>
      </c>
      <c r="W15749">
        <v>714140139</v>
      </c>
      <c r="X15749">
        <v>714140139</v>
      </c>
      <c r="Y15749">
        <v>72490387</v>
      </c>
      <c r="Z15749">
        <v>719713627</v>
      </c>
      <c r="AA15749">
        <v>747164973</v>
      </c>
      <c r="AB15749">
        <v>826327122</v>
      </c>
      <c r="AC15749">
        <v>668659818</v>
      </c>
      <c r="AD15749">
        <v>728902634</v>
      </c>
      <c r="AE15749">
        <v>764118101</v>
      </c>
      <c r="AF15749">
        <v>731383171</v>
      </c>
      <c r="AG15749">
        <v>763762925</v>
      </c>
      <c r="AH15749">
        <v>77183672</v>
      </c>
      <c r="AI15749">
        <v>766083708</v>
      </c>
      <c r="AJ15749">
        <v>70019531</v>
      </c>
      <c r="AK15749">
        <v>716605313</v>
      </c>
      <c r="AL15749">
        <v>1072519552</v>
      </c>
      <c r="AM15749">
        <v>904303719</v>
      </c>
      <c r="AN15749">
        <v>88498066</v>
      </c>
      <c r="AO15749">
        <v>845865342</v>
      </c>
      <c r="AP15749">
        <v>749295111</v>
      </c>
      <c r="AQ15749">
        <v>744588463</v>
      </c>
      <c r="AR15749">
        <v>789292515</v>
      </c>
      <c r="AS15749">
        <v>825927424</v>
      </c>
      <c r="AT15749">
        <v>439558443</v>
      </c>
      <c r="AU15749">
        <v>540674899</v>
      </c>
      <c r="AV15749">
        <v>468105539</v>
      </c>
      <c r="AW15749">
        <v>554339482</v>
      </c>
      <c r="AX15749">
        <v>570042562</v>
      </c>
      <c r="AY15749">
        <v>411486474</v>
      </c>
      <c r="AZ15749">
        <v>548650259</v>
      </c>
      <c r="BA15749">
        <v>1015559873</v>
      </c>
      <c r="BB15749">
        <v>1067838475</v>
      </c>
      <c r="BC15749">
        <v>1370607897</v>
      </c>
      <c r="BD15749">
        <v>2541408967</v>
      </c>
      <c r="BE15749">
        <v>1310079555</v>
      </c>
      <c r="BF15749">
        <v>672748228</v>
      </c>
      <c r="BG15749">
        <v>632502819</v>
      </c>
      <c r="BH15749">
        <v>605522778</v>
      </c>
      <c r="BI15749">
        <v>633023806</v>
      </c>
      <c r="BJ15749">
        <v>65130601</v>
      </c>
      <c r="BK15749">
        <v>671347989</v>
      </c>
      <c r="BL15749">
        <v>667447435</v>
      </c>
      <c r="BM15749">
        <v>693730362</v>
      </c>
      <c r="BN15749">
        <v>711436726</v>
      </c>
    </row>
    <row r="15750" spans="1:66" hidden="1" x14ac:dyDescent="0.3">
      <c r="A15750">
        <v>15749</v>
      </c>
      <c r="B15750" s="1" t="s">
        <v>652</v>
      </c>
      <c r="C15750" s="1" t="s">
        <v>653</v>
      </c>
      <c r="D15750" s="1" t="s">
        <v>654</v>
      </c>
      <c r="E15750" s="1" t="s">
        <v>77</v>
      </c>
      <c r="F15750" s="1" t="s">
        <v>78</v>
      </c>
      <c r="G15750" s="1" t="s">
        <v>79</v>
      </c>
      <c r="H15750" s="1" t="s">
        <v>80</v>
      </c>
      <c r="I15750" s="1" t="s">
        <v>77</v>
      </c>
      <c r="J15750" s="1" t="s">
        <v>81</v>
      </c>
      <c r="K15750" s="1" t="s">
        <v>91</v>
      </c>
      <c r="L15750" s="1" t="s">
        <v>85</v>
      </c>
      <c r="M15750" s="1" t="s">
        <v>84</v>
      </c>
      <c r="N15750">
        <v>727090581</v>
      </c>
      <c r="O15750">
        <v>727100274</v>
      </c>
      <c r="P15750">
        <v>727094726</v>
      </c>
      <c r="Q15750">
        <v>727125555</v>
      </c>
      <c r="R15750">
        <v>727156158</v>
      </c>
      <c r="S15750">
        <v>727188422</v>
      </c>
      <c r="T15750">
        <v>727303585</v>
      </c>
      <c r="U15750">
        <v>727360672</v>
      </c>
      <c r="V15750">
        <v>727419299</v>
      </c>
      <c r="W15750">
        <v>727380648</v>
      </c>
      <c r="X15750">
        <v>727130287</v>
      </c>
      <c r="Y15750">
        <v>738160138</v>
      </c>
      <c r="Z15750">
        <v>732948713</v>
      </c>
      <c r="AA15750">
        <v>761272375</v>
      </c>
      <c r="AB15750">
        <v>841710115</v>
      </c>
      <c r="AC15750">
        <v>681175212</v>
      </c>
      <c r="AD15750">
        <v>742913682</v>
      </c>
      <c r="AE15750">
        <v>779005371</v>
      </c>
      <c r="AF15750">
        <v>7457009</v>
      </c>
      <c r="AG15750">
        <v>778597009</v>
      </c>
      <c r="AH15750">
        <v>787114521</v>
      </c>
      <c r="AI15750">
        <v>781185071</v>
      </c>
      <c r="AJ15750">
        <v>71566797</v>
      </c>
      <c r="AK15750">
        <v>732646882</v>
      </c>
      <c r="AL15750">
        <v>1097946529</v>
      </c>
      <c r="AM15750">
        <v>927390421</v>
      </c>
      <c r="AN15750">
        <v>90776865</v>
      </c>
      <c r="AO15750">
        <v>871763056</v>
      </c>
      <c r="AP15750">
        <v>773858007</v>
      </c>
      <c r="AQ15750">
        <v>771907146</v>
      </c>
      <c r="AR15750">
        <v>805343849</v>
      </c>
      <c r="AS15750">
        <v>841928343</v>
      </c>
      <c r="AT15750">
        <v>448815474</v>
      </c>
      <c r="AU15750">
        <v>552418987</v>
      </c>
      <c r="AV15750">
        <v>477959247</v>
      </c>
      <c r="AW15750">
        <v>565666035</v>
      </c>
      <c r="AX15750">
        <v>581509952</v>
      </c>
      <c r="AY15750">
        <v>420027293</v>
      </c>
      <c r="AZ15750">
        <v>560490446</v>
      </c>
      <c r="BA15750">
        <v>1031068101</v>
      </c>
      <c r="BB15750">
        <v>1084160381</v>
      </c>
      <c r="BC15750">
        <v>1390483116</v>
      </c>
      <c r="BD15750">
        <v>2577084724</v>
      </c>
      <c r="BE15750">
        <v>1327947017</v>
      </c>
      <c r="BF15750">
        <v>682419597</v>
      </c>
      <c r="BG15750">
        <v>641394044</v>
      </c>
      <c r="BH15750">
        <v>614737211</v>
      </c>
      <c r="BI15750">
        <v>6429041</v>
      </c>
      <c r="BJ15750">
        <v>661069866</v>
      </c>
      <c r="BK15750">
        <v>681412298</v>
      </c>
      <c r="BL15750">
        <v>677581454</v>
      </c>
      <c r="BM15750">
        <v>704284165</v>
      </c>
      <c r="BN15750">
        <v>722213417</v>
      </c>
    </row>
    <row r="15751" spans="1:66" hidden="1" x14ac:dyDescent="0.3">
      <c r="A15751">
        <v>15750</v>
      </c>
      <c r="B15751" s="1" t="s">
        <v>652</v>
      </c>
      <c r="C15751" s="1" t="s">
        <v>653</v>
      </c>
      <c r="D15751" s="1" t="s">
        <v>654</v>
      </c>
      <c r="E15751" s="1" t="s">
        <v>77</v>
      </c>
      <c r="F15751" s="1" t="s">
        <v>78</v>
      </c>
      <c r="G15751" s="1" t="s">
        <v>79</v>
      </c>
      <c r="H15751" s="1" t="s">
        <v>80</v>
      </c>
      <c r="I15751" s="1" t="s">
        <v>77</v>
      </c>
      <c r="J15751" s="1" t="s">
        <v>81</v>
      </c>
      <c r="K15751" s="1" t="s">
        <v>91</v>
      </c>
      <c r="L15751" s="1" t="s">
        <v>86</v>
      </c>
      <c r="M15751" s="1" t="s">
        <v>84</v>
      </c>
      <c r="N15751">
        <v>4633209</v>
      </c>
      <c r="O15751">
        <v>4654292</v>
      </c>
      <c r="P15751">
        <v>4704509</v>
      </c>
      <c r="Q15751">
        <v>4771237</v>
      </c>
      <c r="R15751">
        <v>4811596</v>
      </c>
      <c r="S15751">
        <v>4876431</v>
      </c>
      <c r="T15751">
        <v>4965186</v>
      </c>
      <c r="U15751">
        <v>5023201</v>
      </c>
      <c r="V15751">
        <v>508218</v>
      </c>
      <c r="W15751">
        <v>5128954</v>
      </c>
      <c r="X15751">
        <v>5184436</v>
      </c>
      <c r="Y15751">
        <v>5317619</v>
      </c>
      <c r="Z15751">
        <v>5338255</v>
      </c>
      <c r="AA15751">
        <v>5594357</v>
      </c>
      <c r="AB15751">
        <v>6266854</v>
      </c>
      <c r="AC15751">
        <v>5124355</v>
      </c>
      <c r="AD15751">
        <v>5637288</v>
      </c>
      <c r="AE15751">
        <v>5980784</v>
      </c>
      <c r="AF15751">
        <v>5768069</v>
      </c>
      <c r="AG15751">
        <v>608422</v>
      </c>
      <c r="AH15751">
        <v>6197161</v>
      </c>
      <c r="AI15751">
        <v>6151581</v>
      </c>
      <c r="AJ15751">
        <v>536617</v>
      </c>
      <c r="AK15751">
        <v>5267293</v>
      </c>
      <c r="AL15751">
        <v>7485176</v>
      </c>
      <c r="AM15751">
        <v>5960846</v>
      </c>
      <c r="AN15751">
        <v>4934705</v>
      </c>
      <c r="AO15751">
        <v>487649</v>
      </c>
      <c r="AP15751">
        <v>3769579</v>
      </c>
      <c r="AQ15751">
        <v>3627047</v>
      </c>
      <c r="AR15751">
        <v>3445007</v>
      </c>
      <c r="AS15751">
        <v>3452016</v>
      </c>
      <c r="AT15751">
        <v>1961358</v>
      </c>
      <c r="AU15751">
        <v>2443246</v>
      </c>
      <c r="AV15751">
        <v>1904838</v>
      </c>
      <c r="AW15751">
        <v>220498</v>
      </c>
      <c r="AX15751">
        <v>2145572</v>
      </c>
      <c r="AY15751">
        <v>1520355</v>
      </c>
      <c r="AZ15751">
        <v>2039983</v>
      </c>
      <c r="BA15751">
        <v>3610474</v>
      </c>
      <c r="BB15751">
        <v>3569836</v>
      </c>
      <c r="BC15751">
        <v>4235098</v>
      </c>
      <c r="BD15751">
        <v>8545616</v>
      </c>
      <c r="BE15751">
        <v>427259</v>
      </c>
      <c r="BF15751">
        <v>1596761</v>
      </c>
      <c r="BG15751">
        <v>1432996</v>
      </c>
      <c r="BH15751">
        <v>1361116</v>
      </c>
      <c r="BI15751">
        <v>1353127</v>
      </c>
      <c r="BJ15751">
        <v>133202</v>
      </c>
      <c r="BK15751">
        <v>1373009</v>
      </c>
      <c r="BL15751">
        <v>1397282</v>
      </c>
      <c r="BM15751">
        <v>1457605</v>
      </c>
      <c r="BN15751">
        <v>1483134</v>
      </c>
    </row>
    <row r="15752" spans="1:66" hidden="1" x14ac:dyDescent="0.3">
      <c r="A15752">
        <v>15751</v>
      </c>
      <c r="B15752" s="1" t="s">
        <v>652</v>
      </c>
      <c r="C15752" s="1" t="s">
        <v>653</v>
      </c>
      <c r="D15752" s="1" t="s">
        <v>654</v>
      </c>
      <c r="E15752" s="1" t="s">
        <v>77</v>
      </c>
      <c r="F15752" s="1" t="s">
        <v>78</v>
      </c>
      <c r="G15752" s="1" t="s">
        <v>79</v>
      </c>
      <c r="H15752" s="1" t="s">
        <v>80</v>
      </c>
      <c r="I15752" s="1" t="s">
        <v>77</v>
      </c>
      <c r="J15752" s="1" t="s">
        <v>81</v>
      </c>
      <c r="K15752" s="1" t="s">
        <v>91</v>
      </c>
      <c r="L15752" s="1" t="s">
        <v>87</v>
      </c>
      <c r="M15752" s="1" t="s">
        <v>84</v>
      </c>
      <c r="N15752">
        <v>8317233</v>
      </c>
      <c r="O15752">
        <v>8305843</v>
      </c>
      <c r="P15752">
        <v>8250077</v>
      </c>
      <c r="Q15752">
        <v>8214178</v>
      </c>
      <c r="R15752">
        <v>8204423</v>
      </c>
      <c r="S15752">
        <v>8171852</v>
      </c>
      <c r="T15752">
        <v>819826</v>
      </c>
      <c r="U15752">
        <v>8197332</v>
      </c>
      <c r="V15752">
        <v>819698</v>
      </c>
      <c r="W15752">
        <v>8111555</v>
      </c>
      <c r="X15752">
        <v>7805712</v>
      </c>
      <c r="Y15752">
        <v>7938649</v>
      </c>
      <c r="Z15752">
        <v>7896831</v>
      </c>
      <c r="AA15752">
        <v>8513045</v>
      </c>
      <c r="AB15752">
        <v>9116139</v>
      </c>
      <c r="AC15752">
        <v>7391039</v>
      </c>
      <c r="AD15752">
        <v>837376</v>
      </c>
      <c r="AE15752">
        <v>8906486</v>
      </c>
      <c r="AF15752">
        <v>8549661</v>
      </c>
      <c r="AG15752">
        <v>8749863</v>
      </c>
      <c r="AH15752">
        <v>9080641</v>
      </c>
      <c r="AI15752">
        <v>8949781</v>
      </c>
      <c r="AJ15752">
        <v>10106491</v>
      </c>
      <c r="AK15752">
        <v>10774276</v>
      </c>
      <c r="AL15752">
        <v>17941801</v>
      </c>
      <c r="AM15752">
        <v>17125856</v>
      </c>
      <c r="AN15752">
        <v>17853285</v>
      </c>
      <c r="AO15752">
        <v>21021223</v>
      </c>
      <c r="AP15752">
        <v>20793317</v>
      </c>
      <c r="AQ15752">
        <v>23691636</v>
      </c>
      <c r="AR15752">
        <v>12606327</v>
      </c>
      <c r="AS15752">
        <v>12548903</v>
      </c>
      <c r="AT15752">
        <v>7295673</v>
      </c>
      <c r="AU15752">
        <v>9300843</v>
      </c>
      <c r="AV15752">
        <v>7948869</v>
      </c>
      <c r="AW15752">
        <v>9121573</v>
      </c>
      <c r="AX15752">
        <v>9321818</v>
      </c>
      <c r="AY15752">
        <v>7020464</v>
      </c>
      <c r="AZ15752">
        <v>9800204</v>
      </c>
      <c r="BA15752">
        <v>11897754</v>
      </c>
      <c r="BB15752">
        <v>1275207</v>
      </c>
      <c r="BC15752">
        <v>15640121</v>
      </c>
      <c r="BD15752">
        <v>27130142</v>
      </c>
      <c r="BE15752">
        <v>13594872</v>
      </c>
      <c r="BF15752">
        <v>8074608</v>
      </c>
      <c r="BG15752">
        <v>745823</v>
      </c>
      <c r="BH15752">
        <v>7853317</v>
      </c>
      <c r="BI15752">
        <v>8527166</v>
      </c>
      <c r="BJ15752">
        <v>8431837</v>
      </c>
      <c r="BK15752">
        <v>8691301</v>
      </c>
      <c r="BL15752">
        <v>8736738</v>
      </c>
      <c r="BM15752">
        <v>9096198</v>
      </c>
      <c r="BN15752">
        <v>9293557</v>
      </c>
    </row>
    <row r="15753" spans="1:66" hidden="1" x14ac:dyDescent="0.3">
      <c r="A15753">
        <v>15752</v>
      </c>
      <c r="B15753" s="1" t="s">
        <v>652</v>
      </c>
      <c r="C15753" s="1" t="s">
        <v>653</v>
      </c>
      <c r="D15753" s="1" t="s">
        <v>654</v>
      </c>
      <c r="E15753" s="1" t="s">
        <v>77</v>
      </c>
      <c r="F15753" s="1" t="s">
        <v>78</v>
      </c>
      <c r="G15753" s="1" t="s">
        <v>79</v>
      </c>
      <c r="H15753" s="1" t="s">
        <v>80</v>
      </c>
      <c r="I15753" s="1" t="s">
        <v>77</v>
      </c>
      <c r="J15753" s="1" t="s">
        <v>81</v>
      </c>
      <c r="K15753" s="1" t="s">
        <v>92</v>
      </c>
      <c r="L15753" s="1" t="s">
        <v>83</v>
      </c>
      <c r="M15753" s="1" t="s">
        <v>84</v>
      </c>
      <c r="N15753">
        <v>183917803</v>
      </c>
      <c r="O15753">
        <v>183917803</v>
      </c>
      <c r="P15753">
        <v>183917803</v>
      </c>
      <c r="Q15753">
        <v>183917803</v>
      </c>
      <c r="R15753">
        <v>183917803</v>
      </c>
      <c r="S15753">
        <v>183917803</v>
      </c>
      <c r="T15753">
        <v>183917803</v>
      </c>
      <c r="U15753">
        <v>183917803</v>
      </c>
      <c r="V15753">
        <v>183917803</v>
      </c>
      <c r="W15753">
        <v>183917803</v>
      </c>
      <c r="X15753">
        <v>183917803</v>
      </c>
      <c r="Y15753">
        <v>186689867</v>
      </c>
      <c r="Z15753">
        <v>185353185</v>
      </c>
      <c r="AA15753">
        <v>192422934</v>
      </c>
      <c r="AB15753">
        <v>212810148</v>
      </c>
      <c r="AC15753">
        <v>172204919</v>
      </c>
      <c r="AD15753">
        <v>187719698</v>
      </c>
      <c r="AE15753">
        <v>196788998</v>
      </c>
      <c r="AF15753">
        <v>188358529</v>
      </c>
      <c r="AG15753">
        <v>196697527</v>
      </c>
      <c r="AH15753">
        <v>198776831</v>
      </c>
      <c r="AI15753">
        <v>197295216</v>
      </c>
      <c r="AJ15753">
        <v>180326488</v>
      </c>
      <c r="AK15753">
        <v>184552678</v>
      </c>
      <c r="AL15753">
        <v>27621391</v>
      </c>
      <c r="AM15753">
        <v>241106342</v>
      </c>
      <c r="AN15753">
        <v>282954519</v>
      </c>
      <c r="AO15753">
        <v>218776404</v>
      </c>
      <c r="AP15753">
        <v>227106585</v>
      </c>
      <c r="AQ15753">
        <v>203567982</v>
      </c>
      <c r="AR15753">
        <v>183348047</v>
      </c>
      <c r="AS15753">
        <v>196755243</v>
      </c>
      <c r="AT15753">
        <v>66334189</v>
      </c>
      <c r="AU15753">
        <v>72164722</v>
      </c>
      <c r="AV15753">
        <v>66751157</v>
      </c>
      <c r="AW15753">
        <v>71025224</v>
      </c>
      <c r="AX15753">
        <v>66692323</v>
      </c>
      <c r="AY15753">
        <v>54425816</v>
      </c>
      <c r="AZ15753">
        <v>56729148</v>
      </c>
      <c r="BA15753">
        <v>91351664</v>
      </c>
      <c r="BB15753">
        <v>57108734</v>
      </c>
      <c r="BC15753">
        <v>70190266</v>
      </c>
      <c r="BD15753">
        <v>99960894</v>
      </c>
      <c r="BE15753">
        <v>28922378</v>
      </c>
      <c r="BF15753">
        <v>37993833</v>
      </c>
      <c r="BG15753">
        <v>34062668</v>
      </c>
      <c r="BH15753">
        <v>32609691</v>
      </c>
      <c r="BI15753">
        <v>34090726</v>
      </c>
      <c r="BJ15753">
        <v>35075291</v>
      </c>
      <c r="BK15753">
        <v>36154628</v>
      </c>
      <c r="BL15753">
        <v>1943673</v>
      </c>
      <c r="BM15753">
        <v>17499515</v>
      </c>
      <c r="BN15753">
        <v>23924613</v>
      </c>
    </row>
    <row r="15754" spans="1:66" hidden="1" x14ac:dyDescent="0.3">
      <c r="A15754">
        <v>15753</v>
      </c>
      <c r="B15754" s="1" t="s">
        <v>652</v>
      </c>
      <c r="C15754" s="1" t="s">
        <v>653</v>
      </c>
      <c r="D15754" s="1" t="s">
        <v>654</v>
      </c>
      <c r="E15754" s="1" t="s">
        <v>77</v>
      </c>
      <c r="F15754" s="1" t="s">
        <v>78</v>
      </c>
      <c r="G15754" s="1" t="s">
        <v>79</v>
      </c>
      <c r="H15754" s="1" t="s">
        <v>80</v>
      </c>
      <c r="I15754" s="1" t="s">
        <v>77</v>
      </c>
      <c r="J15754" s="1" t="s">
        <v>81</v>
      </c>
      <c r="K15754" s="1" t="s">
        <v>92</v>
      </c>
      <c r="L15754" s="1" t="s">
        <v>85</v>
      </c>
      <c r="M15754" s="1" t="s">
        <v>84</v>
      </c>
      <c r="N15754">
        <v>185323315</v>
      </c>
      <c r="O15754">
        <v>185323315</v>
      </c>
      <c r="P15754">
        <v>185323315</v>
      </c>
      <c r="Q15754">
        <v>185323315</v>
      </c>
      <c r="R15754">
        <v>185323315</v>
      </c>
      <c r="S15754">
        <v>185323315</v>
      </c>
      <c r="T15754">
        <v>185323315</v>
      </c>
      <c r="U15754">
        <v>185323315</v>
      </c>
      <c r="V15754">
        <v>185323315</v>
      </c>
      <c r="W15754">
        <v>185323315</v>
      </c>
      <c r="X15754">
        <v>185323315</v>
      </c>
      <c r="Y15754">
        <v>188116563</v>
      </c>
      <c r="Z15754">
        <v>186769666</v>
      </c>
      <c r="AA15754">
        <v>193893442</v>
      </c>
      <c r="AB15754">
        <v>214436457</v>
      </c>
      <c r="AC15754">
        <v>17352092</v>
      </c>
      <c r="AD15754">
        <v>189154264</v>
      </c>
      <c r="AE15754">
        <v>198292873</v>
      </c>
      <c r="AF15754">
        <v>189797977</v>
      </c>
      <c r="AG15754">
        <v>198200703</v>
      </c>
      <c r="AH15754">
        <v>200295897</v>
      </c>
      <c r="AI15754">
        <v>198802959</v>
      </c>
      <c r="AJ15754">
        <v>181704555</v>
      </c>
      <c r="AK15754">
        <v>185963041</v>
      </c>
      <c r="AL15754">
        <v>278324754</v>
      </c>
      <c r="AM15754">
        <v>242949396</v>
      </c>
      <c r="AN15754">
        <v>285116635</v>
      </c>
      <c r="AO15754">
        <v>220443519</v>
      </c>
      <c r="AP15754">
        <v>228838499</v>
      </c>
      <c r="AQ15754">
        <v>205119197</v>
      </c>
      <c r="AR15754">
        <v>184745181</v>
      </c>
      <c r="AS15754">
        <v>198254431</v>
      </c>
      <c r="AT15754">
        <v>66840138</v>
      </c>
      <c r="AU15754">
        <v>72715152</v>
      </c>
      <c r="AV15754">
        <v>67260157</v>
      </c>
      <c r="AW15754">
        <v>71566938</v>
      </c>
      <c r="AX15754">
        <v>67201019</v>
      </c>
      <c r="AY15754">
        <v>5484085</v>
      </c>
      <c r="AZ15754">
        <v>57161651</v>
      </c>
      <c r="BA15754">
        <v>9204792</v>
      </c>
      <c r="BB15754">
        <v>57544386</v>
      </c>
      <c r="BC15754">
        <v>70726517</v>
      </c>
      <c r="BD15754">
        <v>100724031</v>
      </c>
      <c r="BE15754">
        <v>29143635</v>
      </c>
      <c r="BF15754">
        <v>38284215</v>
      </c>
      <c r="BG15754">
        <v>34323055</v>
      </c>
      <c r="BH15754">
        <v>32858971</v>
      </c>
      <c r="BI15754">
        <v>34351327</v>
      </c>
      <c r="BJ15754">
        <v>35343419</v>
      </c>
      <c r="BK15754">
        <v>36431006</v>
      </c>
      <c r="BL15754">
        <v>19585311</v>
      </c>
      <c r="BM15754">
        <v>17633287</v>
      </c>
      <c r="BN15754">
        <v>24107501</v>
      </c>
    </row>
    <row r="15755" spans="1:66" hidden="1" x14ac:dyDescent="0.3">
      <c r="A15755">
        <v>15754</v>
      </c>
      <c r="B15755" s="1" t="s">
        <v>652</v>
      </c>
      <c r="C15755" s="1" t="s">
        <v>653</v>
      </c>
      <c r="D15755" s="1" t="s">
        <v>654</v>
      </c>
      <c r="E15755" s="1" t="s">
        <v>77</v>
      </c>
      <c r="F15755" s="1" t="s">
        <v>78</v>
      </c>
      <c r="G15755" s="1" t="s">
        <v>79</v>
      </c>
      <c r="H15755" s="1" t="s">
        <v>80</v>
      </c>
      <c r="I15755" s="1" t="s">
        <v>77</v>
      </c>
      <c r="J15755" s="1" t="s">
        <v>81</v>
      </c>
      <c r="K15755" s="1" t="s">
        <v>92</v>
      </c>
      <c r="L15755" s="1" t="s">
        <v>86</v>
      </c>
      <c r="M15755" s="1" t="s">
        <v>84</v>
      </c>
      <c r="N15755">
        <v>3.62E-3</v>
      </c>
      <c r="O15755">
        <v>3.62E-3</v>
      </c>
      <c r="P15755">
        <v>3.62E-3</v>
      </c>
      <c r="Q15755">
        <v>3.62E-3</v>
      </c>
      <c r="R15755">
        <v>3.62E-3</v>
      </c>
      <c r="S15755">
        <v>3.62E-3</v>
      </c>
      <c r="T15755">
        <v>3.62E-3</v>
      </c>
      <c r="U15755">
        <v>3.62E-3</v>
      </c>
      <c r="V15755">
        <v>3.62E-3</v>
      </c>
      <c r="W15755">
        <v>3.62E-3</v>
      </c>
      <c r="X15755">
        <v>3.62E-3</v>
      </c>
      <c r="Y15755">
        <v>3.6700000000000001E-3</v>
      </c>
      <c r="Z15755">
        <v>3.65E-3</v>
      </c>
      <c r="AA15755">
        <v>3.7799999999999999E-3</v>
      </c>
      <c r="AB15755">
        <v>4.1900000000000001E-3</v>
      </c>
      <c r="AC15755">
        <v>3.3899999999999998E-3</v>
      </c>
      <c r="AD15755">
        <v>3.6900000000000001E-3</v>
      </c>
      <c r="AE15755">
        <v>3.8700000000000002E-3</v>
      </c>
      <c r="AF15755">
        <v>3.6999999999999999E-4</v>
      </c>
      <c r="AG15755">
        <v>3.8700000000000002E-3</v>
      </c>
      <c r="AH15755">
        <v>3.9100000000000003E-3</v>
      </c>
      <c r="AI15755">
        <v>3.8800000000000002E-3</v>
      </c>
      <c r="AJ15755">
        <v>3.5500000000000002E-3</v>
      </c>
      <c r="AK15755">
        <v>3.63E-3</v>
      </c>
      <c r="AL15755">
        <v>5.4299999999999999E-3</v>
      </c>
      <c r="AM15755">
        <v>4.7400000000000003E-3</v>
      </c>
      <c r="AN15755">
        <v>5.5599999999999998E-3</v>
      </c>
      <c r="AO15755">
        <v>4.2900000000000004E-3</v>
      </c>
      <c r="AP15755">
        <v>4.4600000000000004E-3</v>
      </c>
      <c r="AQ15755">
        <v>3.9899999999999996E-3</v>
      </c>
      <c r="AR15755">
        <v>3.6000000000000002E-4</v>
      </c>
      <c r="AS15755">
        <v>3.8600000000000001E-3</v>
      </c>
      <c r="AT15755">
        <v>1.2999999999999999E-4</v>
      </c>
      <c r="AU15755">
        <v>1.42E-3</v>
      </c>
      <c r="AV15755">
        <v>1.31E-3</v>
      </c>
      <c r="AW15755">
        <v>1.39E-3</v>
      </c>
      <c r="AX15755">
        <v>1.31E-3</v>
      </c>
      <c r="AY15755">
        <v>1.07E-3</v>
      </c>
      <c r="AZ15755">
        <v>1.1100000000000001E-3</v>
      </c>
      <c r="BA15755">
        <v>1.7899999999999999E-3</v>
      </c>
      <c r="BB15755">
        <v>0</v>
      </c>
      <c r="BC15755">
        <v>0</v>
      </c>
      <c r="BD15755">
        <v>0</v>
      </c>
      <c r="BE15755">
        <v>5.6899999999999995E-4</v>
      </c>
      <c r="BF15755">
        <v>7.4700000000000005E-4</v>
      </c>
      <c r="BG15755">
        <v>6.7000000000000002E-5</v>
      </c>
      <c r="BH15755">
        <v>6.4199999999999999E-4</v>
      </c>
      <c r="BI15755">
        <v>6.7100000000000005E-4</v>
      </c>
      <c r="BJ15755">
        <v>6.8999999999999997E-5</v>
      </c>
      <c r="BK15755">
        <v>7.1100000000000004E-4</v>
      </c>
      <c r="BL15755">
        <v>3.8200000000000002E-4</v>
      </c>
      <c r="BM15755">
        <v>3.4400000000000001E-4</v>
      </c>
      <c r="BN15755">
        <v>4.7100000000000001E-4</v>
      </c>
    </row>
    <row r="15756" spans="1:66" hidden="1" x14ac:dyDescent="0.3">
      <c r="A15756">
        <v>15755</v>
      </c>
      <c r="B15756" s="1" t="s">
        <v>652</v>
      </c>
      <c r="C15756" s="1" t="s">
        <v>653</v>
      </c>
      <c r="D15756" s="1" t="s">
        <v>654</v>
      </c>
      <c r="E15756" s="1" t="s">
        <v>77</v>
      </c>
      <c r="F15756" s="1" t="s">
        <v>78</v>
      </c>
      <c r="G15756" s="1" t="s">
        <v>79</v>
      </c>
      <c r="H15756" s="1" t="s">
        <v>80</v>
      </c>
      <c r="I15756" s="1" t="s">
        <v>77</v>
      </c>
      <c r="J15756" s="1" t="s">
        <v>81</v>
      </c>
      <c r="K15756" s="1" t="s">
        <v>92</v>
      </c>
      <c r="L15756" s="1" t="s">
        <v>87</v>
      </c>
      <c r="M15756" s="1" t="s">
        <v>84</v>
      </c>
      <c r="N15756">
        <v>1369341</v>
      </c>
      <c r="O15756">
        <v>1369341</v>
      </c>
      <c r="P15756">
        <v>1369341</v>
      </c>
      <c r="Q15756">
        <v>1369341</v>
      </c>
      <c r="R15756">
        <v>1369341</v>
      </c>
      <c r="S15756">
        <v>1369341</v>
      </c>
      <c r="T15756">
        <v>1369341</v>
      </c>
      <c r="U15756">
        <v>1369341</v>
      </c>
      <c r="V15756">
        <v>1369341</v>
      </c>
      <c r="W15756">
        <v>1369341</v>
      </c>
      <c r="X15756">
        <v>1369341</v>
      </c>
      <c r="Y15756">
        <v>138998</v>
      </c>
      <c r="Z15756">
        <v>1380028</v>
      </c>
      <c r="AA15756">
        <v>1432665</v>
      </c>
      <c r="AB15756">
        <v>1584456</v>
      </c>
      <c r="AC15756">
        <v>1282134</v>
      </c>
      <c r="AD15756">
        <v>1397647</v>
      </c>
      <c r="AE15756">
        <v>1465172</v>
      </c>
      <c r="AF15756">
        <v>1402404</v>
      </c>
      <c r="AG15756">
        <v>1464491</v>
      </c>
      <c r="AH15756">
        <v>1479972</v>
      </c>
      <c r="AI15756">
        <v>1468941</v>
      </c>
      <c r="AJ15756">
        <v>1342602</v>
      </c>
      <c r="AK15756">
        <v>1374068</v>
      </c>
      <c r="AL15756">
        <v>2056522</v>
      </c>
      <c r="AM15756">
        <v>1795622</v>
      </c>
      <c r="AN15756">
        <v>2106474</v>
      </c>
      <c r="AO15756">
        <v>1624212</v>
      </c>
      <c r="AP15756">
        <v>1687343</v>
      </c>
      <c r="AQ15756">
        <v>1511294</v>
      </c>
      <c r="AR15756">
        <v>1361178</v>
      </c>
      <c r="AS15756">
        <v>1460607</v>
      </c>
      <c r="AT15756">
        <v>492929</v>
      </c>
      <c r="AU15756">
        <v>536264</v>
      </c>
      <c r="AV15756">
        <v>495901</v>
      </c>
      <c r="AW15756">
        <v>527773</v>
      </c>
      <c r="AX15756">
        <v>495605</v>
      </c>
      <c r="AY15756">
        <v>404353</v>
      </c>
      <c r="AZ15756">
        <v>421372</v>
      </c>
      <c r="BA15756">
        <v>678338</v>
      </c>
      <c r="BB15756">
        <v>42444</v>
      </c>
      <c r="BC15756">
        <v>522451</v>
      </c>
      <c r="BD15756">
        <v>743498</v>
      </c>
      <c r="BE15756">
        <v>215563</v>
      </c>
      <c r="BF15756">
        <v>282909</v>
      </c>
      <c r="BG15756">
        <v>253686</v>
      </c>
      <c r="BH15756">
        <v>242864</v>
      </c>
      <c r="BI15756">
        <v>253895</v>
      </c>
      <c r="BJ15756">
        <v>261227</v>
      </c>
      <c r="BK15756">
        <v>269266</v>
      </c>
      <c r="BL15756">
        <v>144757</v>
      </c>
      <c r="BM15756">
        <v>13033</v>
      </c>
      <c r="BN15756">
        <v>178181</v>
      </c>
    </row>
    <row r="15757" spans="1:66" hidden="1" x14ac:dyDescent="0.3">
      <c r="A15757">
        <v>15756</v>
      </c>
      <c r="B15757" s="1" t="s">
        <v>652</v>
      </c>
      <c r="C15757" s="1" t="s">
        <v>653</v>
      </c>
      <c r="D15757" s="1" t="s">
        <v>654</v>
      </c>
      <c r="E15757" s="1" t="s">
        <v>77</v>
      </c>
      <c r="F15757" s="1" t="s">
        <v>78</v>
      </c>
      <c r="G15757" s="1" t="s">
        <v>79</v>
      </c>
      <c r="H15757" s="1" t="s">
        <v>80</v>
      </c>
      <c r="I15757" s="1" t="s">
        <v>77</v>
      </c>
      <c r="J15757" s="1" t="s">
        <v>81</v>
      </c>
      <c r="K15757" s="1" t="s">
        <v>93</v>
      </c>
      <c r="L15757" s="1" t="s">
        <v>83</v>
      </c>
      <c r="M15757" s="1" t="s">
        <v>84</v>
      </c>
      <c r="N15757">
        <v>475763677</v>
      </c>
      <c r="O15757">
        <v>475763677</v>
      </c>
      <c r="P15757">
        <v>475763677</v>
      </c>
      <c r="Q15757">
        <v>475763677</v>
      </c>
      <c r="R15757">
        <v>475763677</v>
      </c>
      <c r="S15757">
        <v>475763677</v>
      </c>
      <c r="T15757">
        <v>475763677</v>
      </c>
      <c r="U15757">
        <v>475763677</v>
      </c>
      <c r="V15757">
        <v>475763677</v>
      </c>
      <c r="W15757">
        <v>475763677</v>
      </c>
      <c r="X15757">
        <v>475763677</v>
      </c>
      <c r="Y15757">
        <v>482934527</v>
      </c>
      <c r="Z15757">
        <v>479476762</v>
      </c>
      <c r="AA15757">
        <v>497764984</v>
      </c>
      <c r="AB15757">
        <v>550503197</v>
      </c>
      <c r="AC15757">
        <v>445464463</v>
      </c>
      <c r="AD15757">
        <v>485598524</v>
      </c>
      <c r="AE15757">
        <v>509059241</v>
      </c>
      <c r="AF15757">
        <v>487251069</v>
      </c>
      <c r="AG15757">
        <v>508822621</v>
      </c>
      <c r="AH15757">
        <v>514201423</v>
      </c>
      <c r="AI15757">
        <v>510368738</v>
      </c>
      <c r="AJ15757">
        <v>466473563</v>
      </c>
      <c r="AK15757">
        <v>477405988</v>
      </c>
      <c r="AL15757">
        <v>714517806</v>
      </c>
      <c r="AM15757">
        <v>590487301</v>
      </c>
      <c r="AN15757">
        <v>530133838</v>
      </c>
      <c r="AO15757">
        <v>544666877</v>
      </c>
      <c r="AP15757">
        <v>45037938</v>
      </c>
      <c r="AQ15757">
        <v>469648644</v>
      </c>
      <c r="AR15757">
        <v>513913224</v>
      </c>
      <c r="AS15757">
        <v>520689109</v>
      </c>
      <c r="AT15757">
        <v>304408373</v>
      </c>
      <c r="AU15757">
        <v>380224211</v>
      </c>
      <c r="AV15757">
        <v>325665402</v>
      </c>
      <c r="AW15757">
        <v>397379548</v>
      </c>
      <c r="AX15757">
        <v>425410097</v>
      </c>
      <c r="AY15757">
        <v>302692113</v>
      </c>
      <c r="AZ15757">
        <v>442094781</v>
      </c>
      <c r="BA15757">
        <v>854411169</v>
      </c>
      <c r="BB15757">
        <v>940204511</v>
      </c>
      <c r="BC15757">
        <v>1183342943</v>
      </c>
      <c r="BD15757">
        <v>2307460577</v>
      </c>
      <c r="BE15757">
        <v>122465316</v>
      </c>
      <c r="BF15757">
        <v>558003127</v>
      </c>
      <c r="BG15757">
        <v>526213609</v>
      </c>
      <c r="BH15757">
        <v>503767441</v>
      </c>
      <c r="BI15757">
        <v>526647047</v>
      </c>
      <c r="BJ15757">
        <v>541857009</v>
      </c>
      <c r="BK15757">
        <v>558531025</v>
      </c>
      <c r="BL15757">
        <v>569801426</v>
      </c>
      <c r="BM15757">
        <v>594575402</v>
      </c>
      <c r="BN15757">
        <v>604484992</v>
      </c>
    </row>
    <row r="15758" spans="1:66" hidden="1" x14ac:dyDescent="0.3">
      <c r="A15758">
        <v>15757</v>
      </c>
      <c r="B15758" s="1" t="s">
        <v>652</v>
      </c>
      <c r="C15758" s="1" t="s">
        <v>653</v>
      </c>
      <c r="D15758" s="1" t="s">
        <v>654</v>
      </c>
      <c r="E15758" s="1" t="s">
        <v>77</v>
      </c>
      <c r="F15758" s="1" t="s">
        <v>78</v>
      </c>
      <c r="G15758" s="1" t="s">
        <v>79</v>
      </c>
      <c r="H15758" s="1" t="s">
        <v>80</v>
      </c>
      <c r="I15758" s="1" t="s">
        <v>77</v>
      </c>
      <c r="J15758" s="1" t="s">
        <v>81</v>
      </c>
      <c r="K15758" s="1" t="s">
        <v>93</v>
      </c>
      <c r="L15758" s="1" t="s">
        <v>85</v>
      </c>
      <c r="M15758" s="1" t="s">
        <v>84</v>
      </c>
      <c r="N15758">
        <v>486929989</v>
      </c>
      <c r="O15758">
        <v>486939683</v>
      </c>
      <c r="P15758">
        <v>486934134</v>
      </c>
      <c r="Q15758">
        <v>486964963</v>
      </c>
      <c r="R15758">
        <v>486995566</v>
      </c>
      <c r="S15758">
        <v>487027831</v>
      </c>
      <c r="T15758">
        <v>487142994</v>
      </c>
      <c r="U15758">
        <v>487200081</v>
      </c>
      <c r="V15758">
        <v>487258708</v>
      </c>
      <c r="W15758">
        <v>487220057</v>
      </c>
      <c r="X15758">
        <v>486969696</v>
      </c>
      <c r="Y15758">
        <v>494379775</v>
      </c>
      <c r="Z15758">
        <v>490913795</v>
      </c>
      <c r="AA15758">
        <v>510005751</v>
      </c>
      <c r="AB15758">
        <v>563821785</v>
      </c>
      <c r="AC15758">
        <v>456309351</v>
      </c>
      <c r="AD15758">
        <v>497788561</v>
      </c>
      <c r="AE15758">
        <v>522037522</v>
      </c>
      <c r="AF15758">
        <v>499741592</v>
      </c>
      <c r="AG15758">
        <v>521748604</v>
      </c>
      <c r="AH15758">
        <v>527550953</v>
      </c>
      <c r="AI15758">
        <v>523556201</v>
      </c>
      <c r="AJ15758">
        <v>480196932</v>
      </c>
      <c r="AK15758">
        <v>491657269</v>
      </c>
      <c r="AL15758">
        <v>737265318</v>
      </c>
      <c r="AM15758">
        <v>611247669</v>
      </c>
      <c r="AN15758">
        <v>550279529</v>
      </c>
      <c r="AO15758">
        <v>568353827</v>
      </c>
      <c r="AP15758">
        <v>472751829</v>
      </c>
      <c r="AQ15758">
        <v>494994131</v>
      </c>
      <c r="AR15758">
        <v>527949924</v>
      </c>
      <c r="AS15758">
        <v>534452446</v>
      </c>
      <c r="AT15758">
        <v>312682927</v>
      </c>
      <c r="AU15758">
        <v>390784955</v>
      </c>
      <c r="AV15758">
        <v>334459234</v>
      </c>
      <c r="AW15758">
        <v>407540117</v>
      </c>
      <c r="AX15758">
        <v>435800644</v>
      </c>
      <c r="AY15758">
        <v>310480003</v>
      </c>
      <c r="AZ15758">
        <v>453197831</v>
      </c>
      <c r="BA15758">
        <v>868802954</v>
      </c>
      <c r="BB15758">
        <v>955688845</v>
      </c>
      <c r="BC15758">
        <v>1201878885</v>
      </c>
      <c r="BD15758">
        <v>2341460982</v>
      </c>
      <c r="BE15758">
        <v>1241927988</v>
      </c>
      <c r="BF15758">
        <v>566828497</v>
      </c>
      <c r="BG15758">
        <v>534321579</v>
      </c>
      <c r="BH15758">
        <v>512232029</v>
      </c>
      <c r="BI15758">
        <v>53574344</v>
      </c>
      <c r="BJ15758">
        <v>550814326</v>
      </c>
      <c r="BK15758">
        <v>567763976</v>
      </c>
      <c r="BL15758">
        <v>579220686</v>
      </c>
      <c r="BM15758">
        <v>604404194</v>
      </c>
      <c r="BN15758">
        <v>614477597</v>
      </c>
    </row>
    <row r="15759" spans="1:66" hidden="1" x14ac:dyDescent="0.3">
      <c r="A15759">
        <v>15758</v>
      </c>
      <c r="B15759" s="1" t="s">
        <v>652</v>
      </c>
      <c r="C15759" s="1" t="s">
        <v>653</v>
      </c>
      <c r="D15759" s="1" t="s">
        <v>654</v>
      </c>
      <c r="E15759" s="1" t="s">
        <v>77</v>
      </c>
      <c r="F15759" s="1" t="s">
        <v>78</v>
      </c>
      <c r="G15759" s="1" t="s">
        <v>79</v>
      </c>
      <c r="H15759" s="1" t="s">
        <v>80</v>
      </c>
      <c r="I15759" s="1" t="s">
        <v>77</v>
      </c>
      <c r="J15759" s="1" t="s">
        <v>81</v>
      </c>
      <c r="K15759" s="1" t="s">
        <v>93</v>
      </c>
      <c r="L15759" s="1" t="s">
        <v>86</v>
      </c>
      <c r="M15759" s="1" t="s">
        <v>84</v>
      </c>
      <c r="N15759">
        <v>4488722</v>
      </c>
      <c r="O15759">
        <v>4509805</v>
      </c>
      <c r="P15759">
        <v>4560022</v>
      </c>
      <c r="Q15759">
        <v>462675</v>
      </c>
      <c r="R15759">
        <v>4667109</v>
      </c>
      <c r="S15759">
        <v>4731944</v>
      </c>
      <c r="T15759">
        <v>4820699</v>
      </c>
      <c r="U15759">
        <v>4878714</v>
      </c>
      <c r="V15759">
        <v>4937693</v>
      </c>
      <c r="W15759">
        <v>4984467</v>
      </c>
      <c r="X15759">
        <v>5039949</v>
      </c>
      <c r="Y15759">
        <v>5170955</v>
      </c>
      <c r="Z15759">
        <v>5192641</v>
      </c>
      <c r="AA15759">
        <v>5443188</v>
      </c>
      <c r="AB15759">
        <v>6099669</v>
      </c>
      <c r="AC15759">
        <v>498907</v>
      </c>
      <c r="AD15759">
        <v>5489814</v>
      </c>
      <c r="AE15759">
        <v>5826185</v>
      </c>
      <c r="AF15759">
        <v>5620093</v>
      </c>
      <c r="AG15759">
        <v>5929693</v>
      </c>
      <c r="AH15759">
        <v>6041</v>
      </c>
      <c r="AI15759">
        <v>5996585</v>
      </c>
      <c r="AJ15759">
        <v>5224504</v>
      </c>
      <c r="AK15759">
        <v>5122307</v>
      </c>
      <c r="AL15759">
        <v>726818</v>
      </c>
      <c r="AM15759">
        <v>5773945</v>
      </c>
      <c r="AN15759">
        <v>474062</v>
      </c>
      <c r="AO15759">
        <v>4676495</v>
      </c>
      <c r="AP15759">
        <v>3591629</v>
      </c>
      <c r="AQ15759">
        <v>3462391</v>
      </c>
      <c r="AR15759">
        <v>3231518</v>
      </c>
      <c r="AS15759">
        <v>3201754</v>
      </c>
      <c r="AT15759">
        <v>181229</v>
      </c>
      <c r="AU15759">
        <v>2249516</v>
      </c>
      <c r="AV15759">
        <v>1735856</v>
      </c>
      <c r="AW15759">
        <v>2014321</v>
      </c>
      <c r="AX15759">
        <v>1971727</v>
      </c>
      <c r="AY15759">
        <v>1411111</v>
      </c>
      <c r="AZ15759">
        <v>1939702</v>
      </c>
      <c r="BA15759">
        <v>3469178</v>
      </c>
      <c r="BB15759">
        <v>3439169</v>
      </c>
      <c r="BC15759">
        <v>3991383</v>
      </c>
      <c r="BD15759">
        <v>8264402</v>
      </c>
      <c r="BE15759">
        <v>4159704</v>
      </c>
      <c r="BF15759">
        <v>1431898</v>
      </c>
      <c r="BG15759">
        <v>1278179</v>
      </c>
      <c r="BH15759">
        <v>1212903</v>
      </c>
      <c r="BI15759">
        <v>1198184</v>
      </c>
      <c r="BJ15759">
        <v>1172601</v>
      </c>
      <c r="BK15759">
        <v>1208684</v>
      </c>
      <c r="BL15759">
        <v>1233074</v>
      </c>
      <c r="BM15759">
        <v>1286686</v>
      </c>
      <c r="BN15759">
        <v>130813</v>
      </c>
    </row>
    <row r="15760" spans="1:66" hidden="1" x14ac:dyDescent="0.3">
      <c r="A15760">
        <v>15759</v>
      </c>
      <c r="B15760" s="1" t="s">
        <v>652</v>
      </c>
      <c r="C15760" s="1" t="s">
        <v>653</v>
      </c>
      <c r="D15760" s="1" t="s">
        <v>654</v>
      </c>
      <c r="E15760" s="1" t="s">
        <v>77</v>
      </c>
      <c r="F15760" s="1" t="s">
        <v>78</v>
      </c>
      <c r="G15760" s="1" t="s">
        <v>79</v>
      </c>
      <c r="H15760" s="1" t="s">
        <v>80</v>
      </c>
      <c r="I15760" s="1" t="s">
        <v>77</v>
      </c>
      <c r="J15760" s="1" t="s">
        <v>81</v>
      </c>
      <c r="K15760" s="1" t="s">
        <v>93</v>
      </c>
      <c r="L15760" s="1" t="s">
        <v>87</v>
      </c>
      <c r="M15760" s="1" t="s">
        <v>84</v>
      </c>
      <c r="N15760">
        <v>6677591</v>
      </c>
      <c r="O15760">
        <v>6666201</v>
      </c>
      <c r="P15760">
        <v>6610435</v>
      </c>
      <c r="Q15760">
        <v>6574537</v>
      </c>
      <c r="R15760">
        <v>6564781</v>
      </c>
      <c r="S15760">
        <v>653221</v>
      </c>
      <c r="T15760">
        <v>6558618</v>
      </c>
      <c r="U15760">
        <v>6557691</v>
      </c>
      <c r="V15760">
        <v>6557338</v>
      </c>
      <c r="W15760">
        <v>6471913</v>
      </c>
      <c r="X15760">
        <v>616607</v>
      </c>
      <c r="Y15760">
        <v>6274294</v>
      </c>
      <c r="Z15760">
        <v>6244392</v>
      </c>
      <c r="AA15760">
        <v>6797579</v>
      </c>
      <c r="AB15760">
        <v>7218919</v>
      </c>
      <c r="AC15760">
        <v>5855819</v>
      </c>
      <c r="AD15760">
        <v>6700224</v>
      </c>
      <c r="AE15760">
        <v>7152096</v>
      </c>
      <c r="AF15760">
        <v>687043</v>
      </c>
      <c r="AG15760">
        <v>6996289</v>
      </c>
      <c r="AH15760">
        <v>730853</v>
      </c>
      <c r="AI15760">
        <v>7190878</v>
      </c>
      <c r="AJ15760">
        <v>8498866</v>
      </c>
      <c r="AK15760">
        <v>9128974</v>
      </c>
      <c r="AL15760">
        <v>15479332</v>
      </c>
      <c r="AM15760">
        <v>14986423</v>
      </c>
      <c r="AN15760">
        <v>1540507</v>
      </c>
      <c r="AO15760">
        <v>19010454</v>
      </c>
      <c r="AP15760">
        <v>18780821</v>
      </c>
      <c r="AQ15760">
        <v>21883095</v>
      </c>
      <c r="AR15760">
        <v>10805183</v>
      </c>
      <c r="AS15760">
        <v>10561583</v>
      </c>
      <c r="AT15760">
        <v>6462264</v>
      </c>
      <c r="AU15760">
        <v>8311228</v>
      </c>
      <c r="AV15760">
        <v>7057976</v>
      </c>
      <c r="AW15760">
        <v>8146248</v>
      </c>
      <c r="AX15760">
        <v>841882</v>
      </c>
      <c r="AY15760">
        <v>637678</v>
      </c>
      <c r="AZ15760">
        <v>9163349</v>
      </c>
      <c r="BA15760">
        <v>10922608</v>
      </c>
      <c r="BB15760">
        <v>12045165</v>
      </c>
      <c r="BC15760">
        <v>14544558</v>
      </c>
      <c r="BD15760">
        <v>25736002</v>
      </c>
      <c r="BE15760">
        <v>13115124</v>
      </c>
      <c r="BF15760">
        <v>7393473</v>
      </c>
      <c r="BG15760">
        <v>6829791</v>
      </c>
      <c r="BH15760">
        <v>7251685</v>
      </c>
      <c r="BI15760">
        <v>7898209</v>
      </c>
      <c r="BJ15760">
        <v>7784715</v>
      </c>
      <c r="BK15760">
        <v>8024267</v>
      </c>
      <c r="BL15760">
        <v>8186185</v>
      </c>
      <c r="BM15760">
        <v>8542106</v>
      </c>
      <c r="BN15760">
        <v>8684475</v>
      </c>
    </row>
    <row r="15761" spans="1:66" hidden="1" x14ac:dyDescent="0.3">
      <c r="A15761">
        <v>15760</v>
      </c>
      <c r="B15761" s="1" t="s">
        <v>652</v>
      </c>
      <c r="C15761" s="1" t="s">
        <v>653</v>
      </c>
      <c r="D15761" s="1" t="s">
        <v>654</v>
      </c>
      <c r="E15761" s="1" t="s">
        <v>77</v>
      </c>
      <c r="F15761" s="1" t="s">
        <v>78</v>
      </c>
      <c r="G15761" s="1" t="s">
        <v>79</v>
      </c>
      <c r="H15761" s="1" t="s">
        <v>80</v>
      </c>
      <c r="I15761" s="1" t="s">
        <v>77</v>
      </c>
      <c r="J15761" s="1" t="s">
        <v>81</v>
      </c>
      <c r="K15761" s="1" t="s">
        <v>95</v>
      </c>
      <c r="L15761" s="1" t="s">
        <v>83</v>
      </c>
      <c r="M15761" s="1" t="s">
        <v>84</v>
      </c>
      <c r="N15761">
        <v>30082327</v>
      </c>
      <c r="O15761">
        <v>30082327</v>
      </c>
      <c r="P15761">
        <v>30082327</v>
      </c>
      <c r="Q15761">
        <v>30082327</v>
      </c>
      <c r="R15761">
        <v>30082327</v>
      </c>
      <c r="S15761">
        <v>30082327</v>
      </c>
      <c r="T15761">
        <v>30082327</v>
      </c>
      <c r="U15761">
        <v>30082327</v>
      </c>
      <c r="V15761">
        <v>30082327</v>
      </c>
      <c r="W15761">
        <v>30082327</v>
      </c>
      <c r="X15761">
        <v>30082327</v>
      </c>
      <c r="Y15761">
        <v>30535737</v>
      </c>
      <c r="Z15761">
        <v>30317104</v>
      </c>
      <c r="AA15761">
        <v>3147346</v>
      </c>
      <c r="AB15761">
        <v>34808074</v>
      </c>
      <c r="AC15761">
        <v>28166521</v>
      </c>
      <c r="AD15761">
        <v>3070418</v>
      </c>
      <c r="AE15761">
        <v>32187591</v>
      </c>
      <c r="AF15761">
        <v>3080867</v>
      </c>
      <c r="AG15761">
        <v>3217263</v>
      </c>
      <c r="AH15761">
        <v>32512729</v>
      </c>
      <c r="AI15761">
        <v>3227039</v>
      </c>
      <c r="AJ15761">
        <v>29494917</v>
      </c>
      <c r="AK15761">
        <v>3018617</v>
      </c>
      <c r="AL15761">
        <v>45178645</v>
      </c>
      <c r="AM15761">
        <v>36773348</v>
      </c>
      <c r="AN15761">
        <v>36752663</v>
      </c>
      <c r="AO15761">
        <v>41211031</v>
      </c>
      <c r="AP15761">
        <v>33559191</v>
      </c>
      <c r="AQ15761">
        <v>28214318</v>
      </c>
      <c r="AR15761">
        <v>48948355</v>
      </c>
      <c r="AS15761">
        <v>59385815</v>
      </c>
      <c r="AT15761">
        <v>3916258</v>
      </c>
      <c r="AU15761">
        <v>53423757</v>
      </c>
      <c r="AV15761">
        <v>4696594</v>
      </c>
      <c r="AW15761">
        <v>53116872</v>
      </c>
      <c r="AX15761">
        <v>48387253</v>
      </c>
      <c r="AY15761">
        <v>24915446</v>
      </c>
      <c r="AZ15761">
        <v>22112802</v>
      </c>
      <c r="BA15761">
        <v>2991529</v>
      </c>
      <c r="BB15761">
        <v>2664415</v>
      </c>
      <c r="BC15761">
        <v>64687308</v>
      </c>
      <c r="BD15761">
        <v>72911744</v>
      </c>
      <c r="BE15761">
        <v>28803834</v>
      </c>
      <c r="BF15761">
        <v>4725711</v>
      </c>
      <c r="BG15761">
        <v>44463685</v>
      </c>
      <c r="BH15761">
        <v>42567042</v>
      </c>
      <c r="BI15761">
        <v>4450031</v>
      </c>
      <c r="BJ15761">
        <v>45785512</v>
      </c>
      <c r="BK15761">
        <v>47194423</v>
      </c>
      <c r="BL15761">
        <v>48146743</v>
      </c>
      <c r="BM15761">
        <v>50285844</v>
      </c>
      <c r="BN15761">
        <v>51134693</v>
      </c>
    </row>
    <row r="15762" spans="1:66" hidden="1" x14ac:dyDescent="0.3">
      <c r="A15762">
        <v>15761</v>
      </c>
      <c r="B15762" s="1" t="s">
        <v>652</v>
      </c>
      <c r="C15762" s="1" t="s">
        <v>653</v>
      </c>
      <c r="D15762" s="1" t="s">
        <v>654</v>
      </c>
      <c r="E15762" s="1" t="s">
        <v>77</v>
      </c>
      <c r="F15762" s="1" t="s">
        <v>78</v>
      </c>
      <c r="G15762" s="1" t="s">
        <v>79</v>
      </c>
      <c r="H15762" s="1" t="s">
        <v>80</v>
      </c>
      <c r="I15762" s="1" t="s">
        <v>77</v>
      </c>
      <c r="J15762" s="1" t="s">
        <v>81</v>
      </c>
      <c r="K15762" s="1" t="s">
        <v>95</v>
      </c>
      <c r="L15762" s="1" t="s">
        <v>85</v>
      </c>
      <c r="M15762" s="1" t="s">
        <v>84</v>
      </c>
      <c r="N15762">
        <v>30380374</v>
      </c>
      <c r="O15762">
        <v>30380374</v>
      </c>
      <c r="P15762">
        <v>30380374</v>
      </c>
      <c r="Q15762">
        <v>30380374</v>
      </c>
      <c r="R15762">
        <v>30380374</v>
      </c>
      <c r="S15762">
        <v>30380374</v>
      </c>
      <c r="T15762">
        <v>30380374</v>
      </c>
      <c r="U15762">
        <v>30380374</v>
      </c>
      <c r="V15762">
        <v>30380374</v>
      </c>
      <c r="W15762">
        <v>30380374</v>
      </c>
      <c r="X15762">
        <v>30380374</v>
      </c>
      <c r="Y15762">
        <v>30838276</v>
      </c>
      <c r="Z15762">
        <v>30617477</v>
      </c>
      <c r="AA15762">
        <v>3178529</v>
      </c>
      <c r="AB15762">
        <v>35152942</v>
      </c>
      <c r="AC15762">
        <v>28445587</v>
      </c>
      <c r="AD15762">
        <v>31008388</v>
      </c>
      <c r="AE15762">
        <v>32506496</v>
      </c>
      <c r="AF15762">
        <v>31113913</v>
      </c>
      <c r="AG15762">
        <v>32491386</v>
      </c>
      <c r="AH15762">
        <v>32834855</v>
      </c>
      <c r="AI15762">
        <v>32590115</v>
      </c>
      <c r="AJ15762">
        <v>29787144</v>
      </c>
      <c r="AK15762">
        <v>30485245</v>
      </c>
      <c r="AL15762">
        <v>45626262</v>
      </c>
      <c r="AM15762">
        <v>37137788</v>
      </c>
      <c r="AN15762">
        <v>37116527</v>
      </c>
      <c r="AO15762">
        <v>41618346</v>
      </c>
      <c r="AP15762">
        <v>33891081</v>
      </c>
      <c r="AQ15762">
        <v>28493487</v>
      </c>
      <c r="AR15762">
        <v>49422853</v>
      </c>
      <c r="AS15762">
        <v>59961284</v>
      </c>
      <c r="AT15762">
        <v>39541384</v>
      </c>
      <c r="AU15762">
        <v>53941819</v>
      </c>
      <c r="AV15762">
        <v>47422212</v>
      </c>
      <c r="AW15762">
        <v>53633063</v>
      </c>
      <c r="AX15762">
        <v>48858045</v>
      </c>
      <c r="AY15762">
        <v>25156372</v>
      </c>
      <c r="AZ15762">
        <v>22326194</v>
      </c>
      <c r="BA15762">
        <v>30204197</v>
      </c>
      <c r="BB15762">
        <v>26901466</v>
      </c>
      <c r="BC15762">
        <v>65317043</v>
      </c>
      <c r="BD15762">
        <v>73621851</v>
      </c>
      <c r="BE15762">
        <v>29083666</v>
      </c>
      <c r="BF15762">
        <v>4771513</v>
      </c>
      <c r="BG15762">
        <v>44894684</v>
      </c>
      <c r="BH15762">
        <v>42979656</v>
      </c>
      <c r="BI15762">
        <v>44931663</v>
      </c>
      <c r="BJ15762">
        <v>46229324</v>
      </c>
      <c r="BK15762">
        <v>47651892</v>
      </c>
      <c r="BL15762">
        <v>48613442</v>
      </c>
      <c r="BM15762">
        <v>50773278</v>
      </c>
      <c r="BN15762">
        <v>51630356</v>
      </c>
    </row>
    <row r="15763" spans="1:66" hidden="1" x14ac:dyDescent="0.3">
      <c r="A15763">
        <v>15762</v>
      </c>
      <c r="B15763" s="1" t="s">
        <v>652</v>
      </c>
      <c r="C15763" s="1" t="s">
        <v>653</v>
      </c>
      <c r="D15763" s="1" t="s">
        <v>654</v>
      </c>
      <c r="E15763" s="1" t="s">
        <v>77</v>
      </c>
      <c r="F15763" s="1" t="s">
        <v>78</v>
      </c>
      <c r="G15763" s="1" t="s">
        <v>79</v>
      </c>
      <c r="H15763" s="1" t="s">
        <v>80</v>
      </c>
      <c r="I15763" s="1" t="s">
        <v>77</v>
      </c>
      <c r="J15763" s="1" t="s">
        <v>81</v>
      </c>
      <c r="K15763" s="1" t="s">
        <v>95</v>
      </c>
      <c r="L15763" s="1" t="s">
        <v>86</v>
      </c>
      <c r="M15763" s="1" t="s">
        <v>84</v>
      </c>
      <c r="N15763">
        <v>8.0499999999999999E-3</v>
      </c>
      <c r="O15763">
        <v>8.0499999999999999E-3</v>
      </c>
      <c r="P15763">
        <v>8.0499999999999999E-3</v>
      </c>
      <c r="Q15763">
        <v>8.0499999999999999E-3</v>
      </c>
      <c r="R15763">
        <v>8.0499999999999999E-3</v>
      </c>
      <c r="S15763">
        <v>8.0499999999999999E-3</v>
      </c>
      <c r="T15763">
        <v>8.0499999999999999E-3</v>
      </c>
      <c r="U15763">
        <v>8.0499999999999999E-3</v>
      </c>
      <c r="V15763">
        <v>8.0499999999999999E-3</v>
      </c>
      <c r="W15763">
        <v>8.0499999999999999E-3</v>
      </c>
      <c r="X15763">
        <v>8.0499999999999999E-3</v>
      </c>
      <c r="Y15763">
        <v>8.1700000000000002E-3</v>
      </c>
      <c r="Z15763">
        <v>8.1099999999999992E-3</v>
      </c>
      <c r="AA15763">
        <v>8.4200000000000004E-3</v>
      </c>
      <c r="AB15763">
        <v>9.3100000000000006E-3</v>
      </c>
      <c r="AC15763">
        <v>7.5300000000000002E-3</v>
      </c>
      <c r="AD15763">
        <v>8.2100000000000003E-3</v>
      </c>
      <c r="AE15763">
        <v>8.6099999999999996E-3</v>
      </c>
      <c r="AF15763">
        <v>8.2400000000000008E-3</v>
      </c>
      <c r="AG15763">
        <v>8.6099999999999996E-3</v>
      </c>
      <c r="AH15763">
        <v>8.7000000000000001E-4</v>
      </c>
      <c r="AI15763">
        <v>8.6300000000000005E-3</v>
      </c>
      <c r="AJ15763">
        <v>7.8899999999999994E-3</v>
      </c>
      <c r="AK15763">
        <v>8.0700000000000008E-3</v>
      </c>
      <c r="AL15763">
        <v>120844</v>
      </c>
      <c r="AM15763">
        <v>9.8399999999999998E-3</v>
      </c>
      <c r="AN15763">
        <v>9.8200000000000006E-3</v>
      </c>
      <c r="AO15763">
        <v>109964</v>
      </c>
      <c r="AP15763">
        <v>8.9599999999999992E-3</v>
      </c>
      <c r="AQ15763">
        <v>7.5399999999999998E-3</v>
      </c>
      <c r="AR15763">
        <v>128101</v>
      </c>
      <c r="AS15763">
        <v>155361</v>
      </c>
      <c r="AT15763">
        <v>102266</v>
      </c>
      <c r="AU15763">
        <v>139863</v>
      </c>
      <c r="AV15763">
        <v>123181</v>
      </c>
      <c r="AW15763">
        <v>139357</v>
      </c>
      <c r="AX15763">
        <v>127101</v>
      </c>
      <c r="AY15763">
        <v>6.4999999999999997E-4</v>
      </c>
      <c r="AZ15763">
        <v>5.7600000000000004E-3</v>
      </c>
      <c r="BA15763">
        <v>7.7999999999999999E-4</v>
      </c>
      <c r="BB15763">
        <v>0</v>
      </c>
      <c r="BC15763">
        <v>170011</v>
      </c>
      <c r="BD15763">
        <v>191709</v>
      </c>
      <c r="BE15763">
        <v>7.5500000000000003E-3</v>
      </c>
      <c r="BF15763">
        <v>123653</v>
      </c>
      <c r="BG15763">
        <v>116358</v>
      </c>
      <c r="BH15763">
        <v>111394</v>
      </c>
      <c r="BI15763">
        <v>116454</v>
      </c>
      <c r="BJ15763">
        <v>119817</v>
      </c>
      <c r="BK15763">
        <v>123504</v>
      </c>
      <c r="BL15763">
        <v>125996</v>
      </c>
      <c r="BM15763">
        <v>131594</v>
      </c>
      <c r="BN15763">
        <v>133815</v>
      </c>
    </row>
    <row r="15764" spans="1:66" hidden="1" x14ac:dyDescent="0.3">
      <c r="A15764">
        <v>15763</v>
      </c>
      <c r="B15764" s="1" t="s">
        <v>652</v>
      </c>
      <c r="C15764" s="1" t="s">
        <v>653</v>
      </c>
      <c r="D15764" s="1" t="s">
        <v>654</v>
      </c>
      <c r="E15764" s="1" t="s">
        <v>77</v>
      </c>
      <c r="F15764" s="1" t="s">
        <v>78</v>
      </c>
      <c r="G15764" s="1" t="s">
        <v>79</v>
      </c>
      <c r="H15764" s="1" t="s">
        <v>80</v>
      </c>
      <c r="I15764" s="1" t="s">
        <v>77</v>
      </c>
      <c r="J15764" s="1" t="s">
        <v>81</v>
      </c>
      <c r="K15764" s="1" t="s">
        <v>95</v>
      </c>
      <c r="L15764" s="1" t="s">
        <v>87</v>
      </c>
      <c r="M15764" s="1" t="s">
        <v>84</v>
      </c>
      <c r="N15764">
        <v>217582</v>
      </c>
      <c r="O15764">
        <v>217582</v>
      </c>
      <c r="P15764">
        <v>217582</v>
      </c>
      <c r="Q15764">
        <v>217582</v>
      </c>
      <c r="R15764">
        <v>217582</v>
      </c>
      <c r="S15764">
        <v>217582</v>
      </c>
      <c r="T15764">
        <v>217582</v>
      </c>
      <c r="U15764">
        <v>217582</v>
      </c>
      <c r="V15764">
        <v>217582</v>
      </c>
      <c r="W15764">
        <v>217582</v>
      </c>
      <c r="X15764">
        <v>217582</v>
      </c>
      <c r="Y15764">
        <v>220862</v>
      </c>
      <c r="Z15764">
        <v>21928</v>
      </c>
      <c r="AA15764">
        <v>227644</v>
      </c>
      <c r="AB15764">
        <v>251763</v>
      </c>
      <c r="AC15764">
        <v>203725</v>
      </c>
      <c r="AD15764">
        <v>22208</v>
      </c>
      <c r="AE15764">
        <v>232809</v>
      </c>
      <c r="AF15764">
        <v>222836</v>
      </c>
      <c r="AG15764">
        <v>232701</v>
      </c>
      <c r="AH15764">
        <v>235161</v>
      </c>
      <c r="AI15764">
        <v>233408</v>
      </c>
      <c r="AJ15764">
        <v>213333</v>
      </c>
      <c r="AK15764">
        <v>218333</v>
      </c>
      <c r="AL15764">
        <v>326772</v>
      </c>
      <c r="AM15764">
        <v>266051</v>
      </c>
      <c r="AN15764">
        <v>265631</v>
      </c>
      <c r="AO15764">
        <v>297351</v>
      </c>
      <c r="AP15764">
        <v>242288</v>
      </c>
      <c r="AQ15764">
        <v>203801</v>
      </c>
      <c r="AR15764">
        <v>346396</v>
      </c>
      <c r="AS15764">
        <v>420109</v>
      </c>
      <c r="AT15764">
        <v>276537</v>
      </c>
      <c r="AU15764">
        <v>3782</v>
      </c>
      <c r="AV15764">
        <v>333091</v>
      </c>
      <c r="AW15764">
        <v>376834</v>
      </c>
      <c r="AX15764">
        <v>343691</v>
      </c>
      <c r="AY15764">
        <v>175883</v>
      </c>
      <c r="AZ15764">
        <v>155782</v>
      </c>
      <c r="BA15764">
        <v>21091</v>
      </c>
      <c r="BB15764">
        <v>187848</v>
      </c>
      <c r="BC15764">
        <v>459724</v>
      </c>
      <c r="BD15764">
        <v>518397</v>
      </c>
      <c r="BE15764">
        <v>204286</v>
      </c>
      <c r="BF15764">
        <v>334367</v>
      </c>
      <c r="BG15764">
        <v>314641</v>
      </c>
      <c r="BH15764">
        <v>30122</v>
      </c>
      <c r="BI15764">
        <v>3149</v>
      </c>
      <c r="BJ15764">
        <v>323995</v>
      </c>
      <c r="BK15764">
        <v>333965</v>
      </c>
      <c r="BL15764">
        <v>340703</v>
      </c>
      <c r="BM15764">
        <v>355841</v>
      </c>
      <c r="BN15764">
        <v>361847</v>
      </c>
    </row>
    <row r="15765" spans="1:66" hidden="1" x14ac:dyDescent="0.3">
      <c r="A15765">
        <v>15764</v>
      </c>
      <c r="B15765" s="1" t="s">
        <v>652</v>
      </c>
      <c r="C15765" s="1" t="s">
        <v>653</v>
      </c>
      <c r="D15765" s="1" t="s">
        <v>654</v>
      </c>
      <c r="E15765" s="1" t="s">
        <v>77</v>
      </c>
      <c r="F15765" s="1" t="s">
        <v>78</v>
      </c>
      <c r="G15765" s="1" t="s">
        <v>79</v>
      </c>
      <c r="H15765" s="1" t="s">
        <v>80</v>
      </c>
      <c r="I15765" s="1" t="s">
        <v>77</v>
      </c>
      <c r="J15765" s="1" t="s">
        <v>81</v>
      </c>
      <c r="K15765" s="1" t="s">
        <v>96</v>
      </c>
      <c r="L15765" s="1" t="s">
        <v>83</v>
      </c>
      <c r="M15765" s="1" t="s">
        <v>84</v>
      </c>
      <c r="N15765">
        <v>24376332</v>
      </c>
      <c r="O15765">
        <v>24376332</v>
      </c>
      <c r="P15765">
        <v>24376332</v>
      </c>
      <c r="Q15765">
        <v>24376332</v>
      </c>
      <c r="R15765">
        <v>24376332</v>
      </c>
      <c r="S15765">
        <v>24376332</v>
      </c>
      <c r="T15765">
        <v>24376332</v>
      </c>
      <c r="U15765">
        <v>24376332</v>
      </c>
      <c r="V15765">
        <v>24376332</v>
      </c>
      <c r="W15765">
        <v>24376332</v>
      </c>
      <c r="X15765">
        <v>24376332</v>
      </c>
      <c r="Y15765">
        <v>24743739</v>
      </c>
      <c r="Z15765">
        <v>24566576</v>
      </c>
      <c r="AA15765">
        <v>25503596</v>
      </c>
      <c r="AB15765">
        <v>28205702</v>
      </c>
      <c r="AC15765">
        <v>22823915</v>
      </c>
      <c r="AD15765">
        <v>24880232</v>
      </c>
      <c r="AE15765">
        <v>26082271</v>
      </c>
      <c r="AF15765">
        <v>24964902</v>
      </c>
      <c r="AG15765">
        <v>26070147</v>
      </c>
      <c r="AH15765">
        <v>26345737</v>
      </c>
      <c r="AI15765">
        <v>26149364</v>
      </c>
      <c r="AJ15765">
        <v>23900342</v>
      </c>
      <c r="AK15765">
        <v>24460478</v>
      </c>
      <c r="AL15765">
        <v>36609191</v>
      </c>
      <c r="AM15765">
        <v>35936728</v>
      </c>
      <c r="AN15765">
        <v>35139641</v>
      </c>
      <c r="AO15765">
        <v>41211031</v>
      </c>
      <c r="AP15765">
        <v>38249956</v>
      </c>
      <c r="AQ15765">
        <v>43157518</v>
      </c>
      <c r="AR15765">
        <v>43082889</v>
      </c>
      <c r="AS15765">
        <v>49097258</v>
      </c>
      <c r="AT15765">
        <v>29653302</v>
      </c>
      <c r="AU15765">
        <v>3486221</v>
      </c>
      <c r="AV15765">
        <v>2872304</v>
      </c>
      <c r="AW15765">
        <v>32817838</v>
      </c>
      <c r="AX15765">
        <v>29552889</v>
      </c>
      <c r="AY15765">
        <v>29453099</v>
      </c>
      <c r="AZ15765">
        <v>27713528</v>
      </c>
      <c r="BA15765">
        <v>39881751</v>
      </c>
      <c r="BB15765">
        <v>4388108</v>
      </c>
      <c r="BC15765">
        <v>52387381</v>
      </c>
      <c r="BD15765">
        <v>61075751</v>
      </c>
      <c r="BE15765">
        <v>27700184</v>
      </c>
      <c r="BF15765">
        <v>29494158</v>
      </c>
      <c r="BG15765">
        <v>27762856</v>
      </c>
      <c r="BH15765">
        <v>26578604</v>
      </c>
      <c r="BI15765">
        <v>27785724</v>
      </c>
      <c r="BJ15765">
        <v>28588197</v>
      </c>
      <c r="BK15765">
        <v>29467912</v>
      </c>
      <c r="BL15765">
        <v>30062535</v>
      </c>
      <c r="BM15765">
        <v>31369602</v>
      </c>
      <c r="BN15765">
        <v>31892428</v>
      </c>
    </row>
    <row r="15766" spans="1:66" hidden="1" x14ac:dyDescent="0.3">
      <c r="A15766">
        <v>15765</v>
      </c>
      <c r="B15766" s="1" t="s">
        <v>652</v>
      </c>
      <c r="C15766" s="1" t="s">
        <v>653</v>
      </c>
      <c r="D15766" s="1" t="s">
        <v>654</v>
      </c>
      <c r="E15766" s="1" t="s">
        <v>77</v>
      </c>
      <c r="F15766" s="1" t="s">
        <v>78</v>
      </c>
      <c r="G15766" s="1" t="s">
        <v>79</v>
      </c>
      <c r="H15766" s="1" t="s">
        <v>80</v>
      </c>
      <c r="I15766" s="1" t="s">
        <v>77</v>
      </c>
      <c r="J15766" s="1" t="s">
        <v>81</v>
      </c>
      <c r="K15766" s="1" t="s">
        <v>96</v>
      </c>
      <c r="L15766" s="1" t="s">
        <v>85</v>
      </c>
      <c r="M15766" s="1" t="s">
        <v>84</v>
      </c>
      <c r="N15766">
        <v>24456903</v>
      </c>
      <c r="O15766">
        <v>24456903</v>
      </c>
      <c r="P15766">
        <v>24456903</v>
      </c>
      <c r="Q15766">
        <v>24456903</v>
      </c>
      <c r="R15766">
        <v>24456903</v>
      </c>
      <c r="S15766">
        <v>24456903</v>
      </c>
      <c r="T15766">
        <v>24456903</v>
      </c>
      <c r="U15766">
        <v>24456903</v>
      </c>
      <c r="V15766">
        <v>24456903</v>
      </c>
      <c r="W15766">
        <v>24456903</v>
      </c>
      <c r="X15766">
        <v>24456903</v>
      </c>
      <c r="Y15766">
        <v>24825524</v>
      </c>
      <c r="Z15766">
        <v>24647776</v>
      </c>
      <c r="AA15766">
        <v>25587892</v>
      </c>
      <c r="AB15766">
        <v>2829893</v>
      </c>
      <c r="AC15766">
        <v>22899354</v>
      </c>
      <c r="AD15766">
        <v>24962469</v>
      </c>
      <c r="AE15766">
        <v>2616848</v>
      </c>
      <c r="AF15766">
        <v>25047419</v>
      </c>
      <c r="AG15766">
        <v>26156316</v>
      </c>
      <c r="AH15766">
        <v>26432817</v>
      </c>
      <c r="AI15766">
        <v>26235795</v>
      </c>
      <c r="AJ15766">
        <v>23979339</v>
      </c>
      <c r="AK15766">
        <v>24541327</v>
      </c>
      <c r="AL15766">
        <v>36730195</v>
      </c>
      <c r="AM15766">
        <v>36055568</v>
      </c>
      <c r="AN15766">
        <v>35255959</v>
      </c>
      <c r="AO15766">
        <v>41347363</v>
      </c>
      <c r="AP15766">
        <v>38376598</v>
      </c>
      <c r="AQ15766">
        <v>43300331</v>
      </c>
      <c r="AR15766">
        <v>43225891</v>
      </c>
      <c r="AS15766">
        <v>49260181</v>
      </c>
      <c r="AT15766">
        <v>29751026</v>
      </c>
      <c r="AU15766">
        <v>34977061</v>
      </c>
      <c r="AV15766">
        <v>28817644</v>
      </c>
      <c r="AW15766">
        <v>32925917</v>
      </c>
      <c r="AX15766">
        <v>29650244</v>
      </c>
      <c r="AY15766">
        <v>29550068</v>
      </c>
      <c r="AZ15766">
        <v>2780477</v>
      </c>
      <c r="BA15766">
        <v>4001303</v>
      </c>
      <c r="BB15766">
        <v>44025684</v>
      </c>
      <c r="BC15766">
        <v>52560672</v>
      </c>
      <c r="BD15766">
        <v>61277861</v>
      </c>
      <c r="BE15766">
        <v>27791727</v>
      </c>
      <c r="BF15766">
        <v>29591754</v>
      </c>
      <c r="BG15766">
        <v>27854726</v>
      </c>
      <c r="BH15766">
        <v>26666555</v>
      </c>
      <c r="BI15766">
        <v>2787767</v>
      </c>
      <c r="BJ15766">
        <v>28682798</v>
      </c>
      <c r="BK15766">
        <v>29565424</v>
      </c>
      <c r="BL15766">
        <v>30162015</v>
      </c>
      <c r="BM15766">
        <v>31473407</v>
      </c>
      <c r="BN15766">
        <v>31997963</v>
      </c>
    </row>
    <row r="15767" spans="1:66" hidden="1" x14ac:dyDescent="0.3">
      <c r="A15767">
        <v>15766</v>
      </c>
      <c r="B15767" s="1" t="s">
        <v>652</v>
      </c>
      <c r="C15767" s="1" t="s">
        <v>653</v>
      </c>
      <c r="D15767" s="1" t="s">
        <v>654</v>
      </c>
      <c r="E15767" s="1" t="s">
        <v>77</v>
      </c>
      <c r="F15767" s="1" t="s">
        <v>78</v>
      </c>
      <c r="G15767" s="1" t="s">
        <v>79</v>
      </c>
      <c r="H15767" s="1" t="s">
        <v>80</v>
      </c>
      <c r="I15767" s="1" t="s">
        <v>77</v>
      </c>
      <c r="J15767" s="1" t="s">
        <v>81</v>
      </c>
      <c r="K15767" s="1" t="s">
        <v>96</v>
      </c>
      <c r="L15767" s="1" t="s">
        <v>86</v>
      </c>
      <c r="M15767" s="1" t="s">
        <v>84</v>
      </c>
      <c r="N15767">
        <v>2.7899999999999999E-3</v>
      </c>
      <c r="O15767">
        <v>2.7899999999999999E-3</v>
      </c>
      <c r="P15767">
        <v>2.7899999999999999E-3</v>
      </c>
      <c r="Q15767">
        <v>2.7899999999999999E-3</v>
      </c>
      <c r="R15767">
        <v>2.7899999999999999E-3</v>
      </c>
      <c r="S15767">
        <v>2.7899999999999999E-3</v>
      </c>
      <c r="T15767">
        <v>2.7899999999999999E-3</v>
      </c>
      <c r="U15767">
        <v>2.7899999999999999E-3</v>
      </c>
      <c r="V15767">
        <v>2.7899999999999999E-3</v>
      </c>
      <c r="W15767">
        <v>2.7899999999999999E-3</v>
      </c>
      <c r="X15767">
        <v>2.7899999999999999E-3</v>
      </c>
      <c r="Y15767">
        <v>2.8300000000000001E-3</v>
      </c>
      <c r="Z15767">
        <v>2.81E-3</v>
      </c>
      <c r="AA15767">
        <v>2.9099999999999998E-3</v>
      </c>
      <c r="AB15767">
        <v>3.2200000000000002E-3</v>
      </c>
      <c r="AC15767">
        <v>2.6099999999999999E-3</v>
      </c>
      <c r="AD15767">
        <v>2.8400000000000001E-3</v>
      </c>
      <c r="AE15767">
        <v>2.98E-3</v>
      </c>
      <c r="AF15767">
        <v>2.8500000000000001E-3</v>
      </c>
      <c r="AG15767">
        <v>2.98E-3</v>
      </c>
      <c r="AH15767">
        <v>3.0100000000000001E-3</v>
      </c>
      <c r="AI15767">
        <v>2.99E-3</v>
      </c>
      <c r="AJ15767">
        <v>2.7299999999999998E-3</v>
      </c>
      <c r="AK15767">
        <v>2.7899999999999999E-3</v>
      </c>
      <c r="AL15767">
        <v>4.1799999999999997E-3</v>
      </c>
      <c r="AM15767">
        <v>4.1099999999999999E-3</v>
      </c>
      <c r="AN15767">
        <v>4.0200000000000001E-3</v>
      </c>
      <c r="AO15767">
        <v>4.7099999999999998E-3</v>
      </c>
      <c r="AP15767">
        <v>4.3800000000000002E-3</v>
      </c>
      <c r="AQ15767">
        <v>4.9399999999999999E-3</v>
      </c>
      <c r="AR15767">
        <v>4.9399999999999999E-3</v>
      </c>
      <c r="AS15767">
        <v>5.6299999999999996E-3</v>
      </c>
      <c r="AT15767">
        <v>3.3800000000000002E-3</v>
      </c>
      <c r="AU15767">
        <v>3.9699999999999996E-3</v>
      </c>
      <c r="AV15767">
        <v>3.2699999999999999E-3</v>
      </c>
      <c r="AW15767">
        <v>3.7399999999999998E-3</v>
      </c>
      <c r="AX15767">
        <v>3.3700000000000002E-3</v>
      </c>
      <c r="AY15767">
        <v>3.3500000000000001E-3</v>
      </c>
      <c r="AZ15767">
        <v>3.15E-3</v>
      </c>
      <c r="BA15767">
        <v>4.5399999999999998E-3</v>
      </c>
      <c r="BB15767">
        <v>0</v>
      </c>
      <c r="BC15767">
        <v>0</v>
      </c>
      <c r="BD15767">
        <v>0</v>
      </c>
      <c r="BE15767">
        <v>3.16E-3</v>
      </c>
      <c r="BF15767">
        <v>3.3700000000000002E-3</v>
      </c>
      <c r="BG15767">
        <v>3.1800000000000001E-3</v>
      </c>
      <c r="BH15767">
        <v>3.0400000000000002E-3</v>
      </c>
      <c r="BI15767">
        <v>3.1800000000000001E-3</v>
      </c>
      <c r="BJ15767">
        <v>3.2699999999999999E-3</v>
      </c>
      <c r="BK15767">
        <v>3.3700000000000002E-3</v>
      </c>
      <c r="BL15767">
        <v>3.4399999999999999E-3</v>
      </c>
      <c r="BM15767">
        <v>3.5899999999999999E-3</v>
      </c>
      <c r="BN15767">
        <v>3.65E-3</v>
      </c>
    </row>
    <row r="15768" spans="1:66" hidden="1" x14ac:dyDescent="0.3">
      <c r="A15768">
        <v>15767</v>
      </c>
      <c r="B15768" s="1" t="s">
        <v>652</v>
      </c>
      <c r="C15768" s="1" t="s">
        <v>653</v>
      </c>
      <c r="D15768" s="1" t="s">
        <v>654</v>
      </c>
      <c r="E15768" s="1" t="s">
        <v>77</v>
      </c>
      <c r="F15768" s="1" t="s">
        <v>78</v>
      </c>
      <c r="G15768" s="1" t="s">
        <v>79</v>
      </c>
      <c r="H15768" s="1" t="s">
        <v>80</v>
      </c>
      <c r="I15768" s="1" t="s">
        <v>77</v>
      </c>
      <c r="J15768" s="1" t="s">
        <v>81</v>
      </c>
      <c r="K15768" s="1" t="s">
        <v>96</v>
      </c>
      <c r="L15768" s="1" t="s">
        <v>87</v>
      </c>
      <c r="M15768" s="1" t="s">
        <v>84</v>
      </c>
      <c r="N15768">
        <v>5.2700000000000004E-3</v>
      </c>
      <c r="O15768">
        <v>5.2700000000000004E-3</v>
      </c>
      <c r="P15768">
        <v>5.2700000000000004E-3</v>
      </c>
      <c r="Q15768">
        <v>5.2700000000000004E-3</v>
      </c>
      <c r="R15768">
        <v>5.2700000000000004E-3</v>
      </c>
      <c r="S15768">
        <v>5.2700000000000004E-3</v>
      </c>
      <c r="T15768">
        <v>5.2700000000000004E-3</v>
      </c>
      <c r="U15768">
        <v>5.2700000000000004E-3</v>
      </c>
      <c r="V15768">
        <v>5.2700000000000004E-3</v>
      </c>
      <c r="W15768">
        <v>5.2700000000000004E-3</v>
      </c>
      <c r="X15768">
        <v>5.2700000000000004E-3</v>
      </c>
      <c r="Y15768">
        <v>5.3499999999999997E-3</v>
      </c>
      <c r="Z15768">
        <v>5.3099999999999996E-3</v>
      </c>
      <c r="AA15768">
        <v>5.5199999999999997E-3</v>
      </c>
      <c r="AB15768">
        <v>6.0999999999999997E-4</v>
      </c>
      <c r="AC15768">
        <v>4.9399999999999999E-3</v>
      </c>
      <c r="AD15768">
        <v>5.3800000000000002E-3</v>
      </c>
      <c r="AE15768">
        <v>5.64E-3</v>
      </c>
      <c r="AF15768">
        <v>5.4000000000000001E-4</v>
      </c>
      <c r="AG15768">
        <v>5.64E-3</v>
      </c>
      <c r="AH15768">
        <v>5.6999999999999998E-4</v>
      </c>
      <c r="AI15768">
        <v>5.6600000000000001E-3</v>
      </c>
      <c r="AJ15768">
        <v>5.1700000000000001E-3</v>
      </c>
      <c r="AK15768">
        <v>5.2900000000000004E-3</v>
      </c>
      <c r="AL15768">
        <v>7.92E-3</v>
      </c>
      <c r="AM15768">
        <v>7.7799999999999996E-3</v>
      </c>
      <c r="AN15768">
        <v>7.6099999999999996E-3</v>
      </c>
      <c r="AO15768">
        <v>8.9200000000000008E-3</v>
      </c>
      <c r="AP15768">
        <v>8.2900000000000005E-3</v>
      </c>
      <c r="AQ15768">
        <v>9.3399999999999993E-3</v>
      </c>
      <c r="AR15768">
        <v>9.3600000000000003E-3</v>
      </c>
      <c r="AS15768">
        <v>106604</v>
      </c>
      <c r="AT15768">
        <v>6.3899999999999998E-3</v>
      </c>
      <c r="AU15768">
        <v>7.5100000000000002E-3</v>
      </c>
      <c r="AV15768">
        <v>6.1900000000000002E-3</v>
      </c>
      <c r="AW15768">
        <v>7.0699999999999999E-3</v>
      </c>
      <c r="AX15768">
        <v>6.3699999999999998E-3</v>
      </c>
      <c r="AY15768">
        <v>6.3400000000000001E-3</v>
      </c>
      <c r="AZ15768">
        <v>5.9699999999999996E-3</v>
      </c>
      <c r="BA15768">
        <v>8.5900000000000004E-3</v>
      </c>
      <c r="BB15768">
        <v>0</v>
      </c>
      <c r="BC15768">
        <v>113388</v>
      </c>
      <c r="BD15768">
        <v>132244</v>
      </c>
      <c r="BE15768">
        <v>5.9899999999999997E-3</v>
      </c>
      <c r="BF15768">
        <v>6.3899999999999998E-3</v>
      </c>
      <c r="BG15768">
        <v>6.0099999999999997E-3</v>
      </c>
      <c r="BH15768">
        <v>5.7499999999999999E-3</v>
      </c>
      <c r="BI15768">
        <v>6.0200000000000002E-3</v>
      </c>
      <c r="BJ15768">
        <v>6.1900000000000002E-3</v>
      </c>
      <c r="BK15768">
        <v>6.3800000000000003E-3</v>
      </c>
      <c r="BL15768">
        <v>6.5100000000000002E-3</v>
      </c>
      <c r="BM15768">
        <v>6.79E-3</v>
      </c>
      <c r="BN15768">
        <v>6.9100000000000003E-3</v>
      </c>
    </row>
    <row r="15769" spans="1:66" hidden="1" x14ac:dyDescent="0.3">
      <c r="A15769">
        <v>15768</v>
      </c>
      <c r="B15769" s="1" t="s">
        <v>652</v>
      </c>
      <c r="C15769" s="1" t="s">
        <v>653</v>
      </c>
      <c r="D15769" s="1" t="s">
        <v>654</v>
      </c>
      <c r="E15769" s="1" t="s">
        <v>77</v>
      </c>
      <c r="F15769" s="1" t="s">
        <v>78</v>
      </c>
      <c r="G15769" s="1" t="s">
        <v>79</v>
      </c>
      <c r="H15769" s="1" t="s">
        <v>80</v>
      </c>
      <c r="I15769" s="1" t="s">
        <v>77</v>
      </c>
      <c r="J15769" s="1" t="s">
        <v>81</v>
      </c>
      <c r="K15769" s="1" t="s">
        <v>97</v>
      </c>
      <c r="L15769" s="1" t="s">
        <v>83</v>
      </c>
      <c r="M15769" s="1" t="s">
        <v>84</v>
      </c>
      <c r="N15769">
        <v>674092847</v>
      </c>
      <c r="O15769">
        <v>674092847</v>
      </c>
      <c r="P15769">
        <v>674092847</v>
      </c>
      <c r="Q15769">
        <v>674092847</v>
      </c>
      <c r="R15769">
        <v>674092847</v>
      </c>
      <c r="S15769">
        <v>674092847</v>
      </c>
      <c r="T15769">
        <v>674092847</v>
      </c>
      <c r="U15769">
        <v>674092847</v>
      </c>
      <c r="V15769">
        <v>674092847</v>
      </c>
      <c r="W15769">
        <v>674092847</v>
      </c>
      <c r="X15769">
        <v>674092847</v>
      </c>
      <c r="Y15769">
        <v>684252973</v>
      </c>
      <c r="Z15769">
        <v>679353787</v>
      </c>
      <c r="AA15769">
        <v>705265726</v>
      </c>
      <c r="AB15769">
        <v>779988648</v>
      </c>
      <c r="AC15769">
        <v>631162954</v>
      </c>
      <c r="AD15769">
        <v>688027496</v>
      </c>
      <c r="AE15769">
        <v>721268163</v>
      </c>
      <c r="AF15769">
        <v>690368929</v>
      </c>
      <c r="AG15769">
        <v>720932904</v>
      </c>
      <c r="AH15769">
        <v>728553939</v>
      </c>
      <c r="AI15769">
        <v>723123543</v>
      </c>
      <c r="AJ15769">
        <v>66093001</v>
      </c>
      <c r="AK15769">
        <v>676419779</v>
      </c>
      <c r="AL15769">
        <v>1012375188</v>
      </c>
      <c r="AM15769">
        <v>590211042</v>
      </c>
      <c r="AN15769">
        <v>485966668</v>
      </c>
      <c r="AO15769">
        <v>708388331</v>
      </c>
      <c r="AP15769">
        <v>557216822</v>
      </c>
      <c r="AQ15769">
        <v>649304471</v>
      </c>
      <c r="AR15769">
        <v>193323793</v>
      </c>
      <c r="AS15769">
        <v>196326193</v>
      </c>
      <c r="AT15769">
        <v>119356365</v>
      </c>
      <c r="AU15769">
        <v>119101331</v>
      </c>
      <c r="AV15769">
        <v>105562925</v>
      </c>
      <c r="AW15769">
        <v>90381914</v>
      </c>
      <c r="AX15769">
        <v>122704935</v>
      </c>
      <c r="AY15769">
        <v>154013006</v>
      </c>
      <c r="AZ15769">
        <v>142540673</v>
      </c>
      <c r="BA15769">
        <v>219982146</v>
      </c>
      <c r="BB15769">
        <v>204089318</v>
      </c>
      <c r="BC15769">
        <v>210903023</v>
      </c>
      <c r="BD15769">
        <v>219960689</v>
      </c>
      <c r="BE15769">
        <v>85520606</v>
      </c>
      <c r="BF15769">
        <v>88968816</v>
      </c>
      <c r="BG15769">
        <v>85147559</v>
      </c>
      <c r="BH15769">
        <v>81515504</v>
      </c>
      <c r="BI15769">
        <v>85217694</v>
      </c>
      <c r="BJ15769">
        <v>87678845</v>
      </c>
      <c r="BK15769">
        <v>90376897</v>
      </c>
      <c r="BL15769">
        <v>92200581</v>
      </c>
      <c r="BM15769">
        <v>96209302</v>
      </c>
      <c r="BN15769">
        <v>9781279</v>
      </c>
    </row>
    <row r="15770" spans="1:66" hidden="1" x14ac:dyDescent="0.3">
      <c r="A15770">
        <v>15769</v>
      </c>
      <c r="B15770" s="1" t="s">
        <v>652</v>
      </c>
      <c r="C15770" s="1" t="s">
        <v>653</v>
      </c>
      <c r="D15770" s="1" t="s">
        <v>654</v>
      </c>
      <c r="E15770" s="1" t="s">
        <v>77</v>
      </c>
      <c r="F15770" s="1" t="s">
        <v>78</v>
      </c>
      <c r="G15770" s="1" t="s">
        <v>79</v>
      </c>
      <c r="H15770" s="1" t="s">
        <v>80</v>
      </c>
      <c r="I15770" s="1" t="s">
        <v>77</v>
      </c>
      <c r="J15770" s="1" t="s">
        <v>81</v>
      </c>
      <c r="K15770" s="1" t="s">
        <v>97</v>
      </c>
      <c r="L15770" s="1" t="s">
        <v>85</v>
      </c>
      <c r="M15770" s="1" t="s">
        <v>84</v>
      </c>
      <c r="N15770">
        <v>683072643</v>
      </c>
      <c r="O15770">
        <v>683072643</v>
      </c>
      <c r="P15770">
        <v>683072643</v>
      </c>
      <c r="Q15770">
        <v>683072643</v>
      </c>
      <c r="R15770">
        <v>683072643</v>
      </c>
      <c r="S15770">
        <v>683072643</v>
      </c>
      <c r="T15770">
        <v>683072643</v>
      </c>
      <c r="U15770">
        <v>683072643</v>
      </c>
      <c r="V15770">
        <v>683072643</v>
      </c>
      <c r="W15770">
        <v>683072643</v>
      </c>
      <c r="X15770">
        <v>683072643</v>
      </c>
      <c r="Y15770">
        <v>693368115</v>
      </c>
      <c r="Z15770">
        <v>688403666</v>
      </c>
      <c r="AA15770">
        <v>714660786</v>
      </c>
      <c r="AB15770">
        <v>790379115</v>
      </c>
      <c r="AC15770">
        <v>639570869</v>
      </c>
      <c r="AD15770">
        <v>69719292</v>
      </c>
      <c r="AE15770">
        <v>730876396</v>
      </c>
      <c r="AF15770">
        <v>699565545</v>
      </c>
      <c r="AG15770">
        <v>730536671</v>
      </c>
      <c r="AH15770">
        <v>738259229</v>
      </c>
      <c r="AI15770">
        <v>732756493</v>
      </c>
      <c r="AJ15770">
        <v>669734461</v>
      </c>
      <c r="AK15770">
        <v>685430573</v>
      </c>
      <c r="AL15770">
        <v>1025861347</v>
      </c>
      <c r="AM15770">
        <v>599943752</v>
      </c>
      <c r="AN15770">
        <v>494521472</v>
      </c>
      <c r="AO15770">
        <v>72083777</v>
      </c>
      <c r="AP15770">
        <v>567476556</v>
      </c>
      <c r="AQ15770">
        <v>660457477</v>
      </c>
      <c r="AR15770">
        <v>19531119</v>
      </c>
      <c r="AS15770">
        <v>198332679</v>
      </c>
      <c r="AT15770">
        <v>120524655</v>
      </c>
      <c r="AU15770">
        <v>120312673</v>
      </c>
      <c r="AV15770">
        <v>106569113</v>
      </c>
      <c r="AW15770">
        <v>91112782</v>
      </c>
      <c r="AX15770">
        <v>123617043</v>
      </c>
      <c r="AY15770">
        <v>155105104</v>
      </c>
      <c r="AZ15770">
        <v>143512482</v>
      </c>
      <c r="BA15770">
        <v>221549566</v>
      </c>
      <c r="BB15770">
        <v>205480371</v>
      </c>
      <c r="BC15770">
        <v>216059422</v>
      </c>
      <c r="BD15770">
        <v>225372232</v>
      </c>
      <c r="BE15770">
        <v>86085425</v>
      </c>
      <c r="BF15770">
        <v>91809621</v>
      </c>
      <c r="BG15770">
        <v>87839616</v>
      </c>
      <c r="BH15770">
        <v>84090182</v>
      </c>
      <c r="BI15770">
        <v>87909196</v>
      </c>
      <c r="BJ15770">
        <v>9044801</v>
      </c>
      <c r="BK15770">
        <v>93228778</v>
      </c>
      <c r="BL15770">
        <v>95110008</v>
      </c>
      <c r="BM15770">
        <v>99245226</v>
      </c>
      <c r="BN15770">
        <v>100899313</v>
      </c>
    </row>
    <row r="15771" spans="1:66" hidden="1" x14ac:dyDescent="0.3">
      <c r="A15771">
        <v>15770</v>
      </c>
      <c r="B15771" s="1" t="s">
        <v>652</v>
      </c>
      <c r="C15771" s="1" t="s">
        <v>653</v>
      </c>
      <c r="D15771" s="1" t="s">
        <v>654</v>
      </c>
      <c r="E15771" s="1" t="s">
        <v>77</v>
      </c>
      <c r="F15771" s="1" t="s">
        <v>78</v>
      </c>
      <c r="G15771" s="1" t="s">
        <v>79</v>
      </c>
      <c r="H15771" s="1" t="s">
        <v>80</v>
      </c>
      <c r="I15771" s="1" t="s">
        <v>77</v>
      </c>
      <c r="J15771" s="1" t="s">
        <v>81</v>
      </c>
      <c r="K15771" s="1" t="s">
        <v>97</v>
      </c>
      <c r="L15771" s="1" t="s">
        <v>86</v>
      </c>
      <c r="M15771" s="1" t="s">
        <v>84</v>
      </c>
      <c r="N15771">
        <v>2350194</v>
      </c>
      <c r="O15771">
        <v>2350194</v>
      </c>
      <c r="P15771">
        <v>2350194</v>
      </c>
      <c r="Q15771">
        <v>2350194</v>
      </c>
      <c r="R15771">
        <v>2350194</v>
      </c>
      <c r="S15771">
        <v>2350194</v>
      </c>
      <c r="T15771">
        <v>2350194</v>
      </c>
      <c r="U15771">
        <v>2350194</v>
      </c>
      <c r="V15771">
        <v>2350194</v>
      </c>
      <c r="W15771">
        <v>2350194</v>
      </c>
      <c r="X15771">
        <v>2350194</v>
      </c>
      <c r="Y15771">
        <v>2385617</v>
      </c>
      <c r="Z15771">
        <v>2368536</v>
      </c>
      <c r="AA15771">
        <v>2458877</v>
      </c>
      <c r="AB15771">
        <v>2719395</v>
      </c>
      <c r="AC15771">
        <v>2200521</v>
      </c>
      <c r="AD15771">
        <v>2398776</v>
      </c>
      <c r="AE15771">
        <v>2514668</v>
      </c>
      <c r="AF15771">
        <v>240694</v>
      </c>
      <c r="AG15771">
        <v>25135</v>
      </c>
      <c r="AH15771">
        <v>254007</v>
      </c>
      <c r="AI15771">
        <v>2521137</v>
      </c>
      <c r="AJ15771">
        <v>2304302</v>
      </c>
      <c r="AK15771">
        <v>2358307</v>
      </c>
      <c r="AL15771">
        <v>35296</v>
      </c>
      <c r="AM15771">
        <v>1979054</v>
      </c>
      <c r="AN15771">
        <v>1609739</v>
      </c>
      <c r="AO15771">
        <v>2384407</v>
      </c>
      <c r="AP15771">
        <v>1856241</v>
      </c>
      <c r="AQ15771">
        <v>2181621</v>
      </c>
      <c r="AR15771">
        <v>648379</v>
      </c>
      <c r="AS15771">
        <v>649802</v>
      </c>
      <c r="AT15771">
        <v>394824</v>
      </c>
      <c r="AU15771">
        <v>388961</v>
      </c>
      <c r="AV15771">
        <v>344807</v>
      </c>
      <c r="AW15771">
        <v>294163</v>
      </c>
      <c r="AX15771">
        <v>417007</v>
      </c>
      <c r="AY15771">
        <v>533766</v>
      </c>
      <c r="AZ15771">
        <v>489103</v>
      </c>
      <c r="BA15771">
        <v>762391</v>
      </c>
      <c r="BB15771">
        <v>703722</v>
      </c>
      <c r="BC15771">
        <v>648794</v>
      </c>
      <c r="BD15771">
        <v>67539</v>
      </c>
      <c r="BE15771">
        <v>290512</v>
      </c>
      <c r="BF15771">
        <v>25499</v>
      </c>
      <c r="BG15771">
        <v>246192</v>
      </c>
      <c r="BH15771">
        <v>233259</v>
      </c>
      <c r="BI15771">
        <v>243748</v>
      </c>
      <c r="BJ15771">
        <v>250721</v>
      </c>
      <c r="BK15771">
        <v>256052</v>
      </c>
      <c r="BL15771">
        <v>261219</v>
      </c>
      <c r="BM15771">
        <v>272576</v>
      </c>
      <c r="BN15771">
        <v>277119</v>
      </c>
    </row>
    <row r="15772" spans="1:66" hidden="1" x14ac:dyDescent="0.3">
      <c r="A15772">
        <v>15771</v>
      </c>
      <c r="B15772" s="1" t="s">
        <v>652</v>
      </c>
      <c r="C15772" s="1" t="s">
        <v>653</v>
      </c>
      <c r="D15772" s="1" t="s">
        <v>654</v>
      </c>
      <c r="E15772" s="1" t="s">
        <v>77</v>
      </c>
      <c r="F15772" s="1" t="s">
        <v>78</v>
      </c>
      <c r="G15772" s="1" t="s">
        <v>79</v>
      </c>
      <c r="H15772" s="1" t="s">
        <v>80</v>
      </c>
      <c r="I15772" s="1" t="s">
        <v>77</v>
      </c>
      <c r="J15772" s="1" t="s">
        <v>81</v>
      </c>
      <c r="K15772" s="1" t="s">
        <v>97</v>
      </c>
      <c r="L15772" s="1" t="s">
        <v>87</v>
      </c>
      <c r="M15772" s="1" t="s">
        <v>84</v>
      </c>
      <c r="N15772">
        <v>6629603</v>
      </c>
      <c r="O15772">
        <v>6629603</v>
      </c>
      <c r="P15772">
        <v>6629603</v>
      </c>
      <c r="Q15772">
        <v>6629603</v>
      </c>
      <c r="R15772">
        <v>6629603</v>
      </c>
      <c r="S15772">
        <v>6629603</v>
      </c>
      <c r="T15772">
        <v>6629603</v>
      </c>
      <c r="U15772">
        <v>6629603</v>
      </c>
      <c r="V15772">
        <v>6629603</v>
      </c>
      <c r="W15772">
        <v>6629603</v>
      </c>
      <c r="X15772">
        <v>6629603</v>
      </c>
      <c r="Y15772">
        <v>6729526</v>
      </c>
      <c r="Z15772">
        <v>6681343</v>
      </c>
      <c r="AA15772">
        <v>6936183</v>
      </c>
      <c r="AB15772">
        <v>7671072</v>
      </c>
      <c r="AC15772">
        <v>6207393</v>
      </c>
      <c r="AD15772">
        <v>6766648</v>
      </c>
      <c r="AE15772">
        <v>7093565</v>
      </c>
      <c r="AF15772">
        <v>6789675</v>
      </c>
      <c r="AG15772">
        <v>7090268</v>
      </c>
      <c r="AH15772">
        <v>7165219</v>
      </c>
      <c r="AI15772">
        <v>7111812</v>
      </c>
      <c r="AJ15772">
        <v>6500148</v>
      </c>
      <c r="AK15772">
        <v>6652488</v>
      </c>
      <c r="AL15772">
        <v>9956559</v>
      </c>
      <c r="AM15772">
        <v>7753657</v>
      </c>
      <c r="AN15772">
        <v>6945066</v>
      </c>
      <c r="AO15772">
        <v>10065032</v>
      </c>
      <c r="AP15772">
        <v>8403494</v>
      </c>
      <c r="AQ15772">
        <v>8971385</v>
      </c>
      <c r="AR15772">
        <v>1339018</v>
      </c>
      <c r="AS15772">
        <v>1356683</v>
      </c>
      <c r="AT15772">
        <v>773466</v>
      </c>
      <c r="AU15772">
        <v>822381</v>
      </c>
      <c r="AV15772">
        <v>661381</v>
      </c>
      <c r="AW15772">
        <v>436704</v>
      </c>
      <c r="AX15772">
        <v>4951</v>
      </c>
      <c r="AY15772">
        <v>558332</v>
      </c>
      <c r="AZ15772">
        <v>482706</v>
      </c>
      <c r="BA15772">
        <v>805028</v>
      </c>
      <c r="BB15772">
        <v>687331</v>
      </c>
      <c r="BC15772">
        <v>4507605</v>
      </c>
      <c r="BD15772">
        <v>4736153</v>
      </c>
      <c r="BE15772">
        <v>274307</v>
      </c>
      <c r="BF15772">
        <v>2585816</v>
      </c>
      <c r="BG15772">
        <v>2445865</v>
      </c>
      <c r="BH15772">
        <v>2341419</v>
      </c>
      <c r="BI15772">
        <v>2447754</v>
      </c>
      <c r="BJ15772">
        <v>2518444</v>
      </c>
      <c r="BK15772">
        <v>2595829</v>
      </c>
      <c r="BL15772">
        <v>2648209</v>
      </c>
      <c r="BM15772">
        <v>2763349</v>
      </c>
      <c r="BN15772">
        <v>2809404</v>
      </c>
    </row>
    <row r="15773" spans="1:66" hidden="1" x14ac:dyDescent="0.3">
      <c r="A15773">
        <v>15772</v>
      </c>
      <c r="B15773" s="1" t="s">
        <v>652</v>
      </c>
      <c r="C15773" s="1" t="s">
        <v>653</v>
      </c>
      <c r="D15773" s="1" t="s">
        <v>654</v>
      </c>
      <c r="E15773" s="1" t="s">
        <v>77</v>
      </c>
      <c r="F15773" s="1" t="s">
        <v>78</v>
      </c>
      <c r="G15773" s="1" t="s">
        <v>79</v>
      </c>
      <c r="H15773" s="1" t="s">
        <v>80</v>
      </c>
      <c r="I15773" s="1" t="s">
        <v>77</v>
      </c>
      <c r="J15773" s="1" t="s">
        <v>81</v>
      </c>
      <c r="K15773" s="1" t="s">
        <v>99</v>
      </c>
      <c r="L15773" s="1" t="s">
        <v>83</v>
      </c>
      <c r="M15773" s="1" t="s">
        <v>84</v>
      </c>
      <c r="N15773">
        <v>3239774</v>
      </c>
      <c r="O15773">
        <v>3239774</v>
      </c>
      <c r="P15773">
        <v>3239774</v>
      </c>
      <c r="Q15773">
        <v>3239774</v>
      </c>
      <c r="R15773">
        <v>3239774</v>
      </c>
      <c r="S15773">
        <v>3239774</v>
      </c>
      <c r="T15773">
        <v>3239774</v>
      </c>
      <c r="U15773">
        <v>3239774</v>
      </c>
      <c r="V15773">
        <v>3239774</v>
      </c>
      <c r="W15773">
        <v>3239774</v>
      </c>
      <c r="X15773">
        <v>3239774</v>
      </c>
      <c r="Y15773">
        <v>3288605</v>
      </c>
      <c r="Z15773">
        <v>3265059</v>
      </c>
      <c r="AA15773">
        <v>3389595</v>
      </c>
      <c r="AB15773">
        <v>3748723</v>
      </c>
      <c r="AC15773">
        <v>3033448</v>
      </c>
      <c r="AD15773">
        <v>3306746</v>
      </c>
      <c r="AE15773">
        <v>3466505</v>
      </c>
      <c r="AF15773">
        <v>3317999</v>
      </c>
      <c r="AG15773">
        <v>3464894</v>
      </c>
      <c r="AH15773">
        <v>3501521</v>
      </c>
      <c r="AI15773">
        <v>3475422</v>
      </c>
      <c r="AJ15773">
        <v>3176512</v>
      </c>
      <c r="AK15773">
        <v>3250958</v>
      </c>
      <c r="AL15773">
        <v>4865602</v>
      </c>
      <c r="AM15773">
        <v>3697817</v>
      </c>
      <c r="AN15773">
        <v>3440387</v>
      </c>
      <c r="AO15773">
        <v>2837535</v>
      </c>
      <c r="AP15773">
        <v>2441827</v>
      </c>
      <c r="AQ15773">
        <v>4501167</v>
      </c>
      <c r="AR15773">
        <v>3168493</v>
      </c>
      <c r="AS15773">
        <v>3118643</v>
      </c>
      <c r="AT15773">
        <v>827223</v>
      </c>
      <c r="AU15773">
        <v>924792</v>
      </c>
      <c r="AV15773">
        <v>1053823</v>
      </c>
      <c r="AW15773">
        <v>184878</v>
      </c>
      <c r="AX15773">
        <v>1803135</v>
      </c>
      <c r="AY15773">
        <v>1348841</v>
      </c>
      <c r="AZ15773">
        <v>1385532</v>
      </c>
      <c r="BA15773">
        <v>176857</v>
      </c>
      <c r="BB15773">
        <v>137295</v>
      </c>
      <c r="BC15773">
        <v>1164659</v>
      </c>
      <c r="BD15773">
        <v>1160386</v>
      </c>
      <c r="BE15773">
        <v>55067</v>
      </c>
      <c r="BF15773">
        <v>646106</v>
      </c>
      <c r="BG15773">
        <v>776</v>
      </c>
      <c r="BH15773">
        <v>742899</v>
      </c>
      <c r="BI15773">
        <v>776639</v>
      </c>
      <c r="BJ15773">
        <v>699882</v>
      </c>
      <c r="BK15773">
        <v>729721</v>
      </c>
      <c r="BL15773">
        <v>746444</v>
      </c>
      <c r="BM15773">
        <v>740533</v>
      </c>
      <c r="BN15773">
        <v>734725</v>
      </c>
    </row>
    <row r="15774" spans="1:66" hidden="1" x14ac:dyDescent="0.3">
      <c r="A15774">
        <v>15773</v>
      </c>
      <c r="B15774" s="1" t="s">
        <v>652</v>
      </c>
      <c r="C15774" s="1" t="s">
        <v>653</v>
      </c>
      <c r="D15774" s="1" t="s">
        <v>654</v>
      </c>
      <c r="E15774" s="1" t="s">
        <v>77</v>
      </c>
      <c r="F15774" s="1" t="s">
        <v>78</v>
      </c>
      <c r="G15774" s="1" t="s">
        <v>79</v>
      </c>
      <c r="H15774" s="1" t="s">
        <v>80</v>
      </c>
      <c r="I15774" s="1" t="s">
        <v>77</v>
      </c>
      <c r="J15774" s="1" t="s">
        <v>81</v>
      </c>
      <c r="K15774" s="1" t="s">
        <v>99</v>
      </c>
      <c r="L15774" s="1" t="s">
        <v>85</v>
      </c>
      <c r="M15774" s="1" t="s">
        <v>84</v>
      </c>
      <c r="N15774">
        <v>113643488</v>
      </c>
      <c r="O15774">
        <v>113643488</v>
      </c>
      <c r="P15774">
        <v>113643488</v>
      </c>
      <c r="Q15774">
        <v>113643488</v>
      </c>
      <c r="R15774">
        <v>113643488</v>
      </c>
      <c r="S15774">
        <v>113643488</v>
      </c>
      <c r="T15774">
        <v>113643488</v>
      </c>
      <c r="U15774">
        <v>113643488</v>
      </c>
      <c r="V15774">
        <v>113643488</v>
      </c>
      <c r="W15774">
        <v>113643488</v>
      </c>
      <c r="X15774">
        <v>113643488</v>
      </c>
      <c r="Y15774">
        <v>115356356</v>
      </c>
      <c r="Z15774">
        <v>114530415</v>
      </c>
      <c r="AA15774">
        <v>118898839</v>
      </c>
      <c r="AB15774">
        <v>131496174</v>
      </c>
      <c r="AC15774">
        <v>106406054</v>
      </c>
      <c r="AD15774">
        <v>115992693</v>
      </c>
      <c r="AE15774">
        <v>121596647</v>
      </c>
      <c r="AF15774">
        <v>116387429</v>
      </c>
      <c r="AG15774">
        <v>121540126</v>
      </c>
      <c r="AH15774">
        <v>122824936</v>
      </c>
      <c r="AI15774">
        <v>12190944</v>
      </c>
      <c r="AJ15774">
        <v>111424401</v>
      </c>
      <c r="AK15774">
        <v>114035779</v>
      </c>
      <c r="AL15774">
        <v>170673592</v>
      </c>
      <c r="AM15774">
        <v>129710511</v>
      </c>
      <c r="AN15774">
        <v>120727104</v>
      </c>
      <c r="AO15774">
        <v>99584962</v>
      </c>
      <c r="AP15774">
        <v>85697921</v>
      </c>
      <c r="AQ15774">
        <v>10306639</v>
      </c>
      <c r="AR15774">
        <v>64425456</v>
      </c>
      <c r="AS15774">
        <v>61647553</v>
      </c>
      <c r="AT15774">
        <v>29016986</v>
      </c>
      <c r="AU15774">
        <v>32439471</v>
      </c>
      <c r="AV15774">
        <v>37348367</v>
      </c>
      <c r="AW15774">
        <v>65767597</v>
      </c>
      <c r="AX15774">
        <v>64188731</v>
      </c>
      <c r="AY15774">
        <v>47910201</v>
      </c>
      <c r="AZ15774">
        <v>49166464</v>
      </c>
      <c r="BA15774">
        <v>62939931</v>
      </c>
      <c r="BB15774">
        <v>49234164</v>
      </c>
      <c r="BC15774">
        <v>4181573</v>
      </c>
      <c r="BD15774">
        <v>41803232</v>
      </c>
      <c r="BE15774">
        <v>19960647</v>
      </c>
      <c r="BF15774">
        <v>23399933</v>
      </c>
      <c r="BG15774">
        <v>27914059</v>
      </c>
      <c r="BH15774">
        <v>26723357</v>
      </c>
      <c r="BI15774">
        <v>27937051</v>
      </c>
      <c r="BJ15774">
        <v>25160566</v>
      </c>
      <c r="BK15774">
        <v>261991</v>
      </c>
      <c r="BL15774">
        <v>26758934</v>
      </c>
      <c r="BM15774">
        <v>26527909</v>
      </c>
      <c r="BN15774">
        <v>26300999</v>
      </c>
    </row>
    <row r="15775" spans="1:66" hidden="1" x14ac:dyDescent="0.3">
      <c r="A15775">
        <v>15774</v>
      </c>
      <c r="B15775" s="1" t="s">
        <v>652</v>
      </c>
      <c r="C15775" s="1" t="s">
        <v>653</v>
      </c>
      <c r="D15775" s="1" t="s">
        <v>654</v>
      </c>
      <c r="E15775" s="1" t="s">
        <v>77</v>
      </c>
      <c r="F15775" s="1" t="s">
        <v>78</v>
      </c>
      <c r="G15775" s="1" t="s">
        <v>79</v>
      </c>
      <c r="H15775" s="1" t="s">
        <v>80</v>
      </c>
      <c r="I15775" s="1" t="s">
        <v>77</v>
      </c>
      <c r="J15775" s="1" t="s">
        <v>81</v>
      </c>
      <c r="K15775" s="1" t="s">
        <v>99</v>
      </c>
      <c r="L15775" s="1" t="s">
        <v>86</v>
      </c>
      <c r="M15775" s="1" t="s">
        <v>84</v>
      </c>
      <c r="N15775">
        <v>110376917</v>
      </c>
      <c r="O15775">
        <v>110376917</v>
      </c>
      <c r="P15775">
        <v>110376917</v>
      </c>
      <c r="Q15775">
        <v>110376917</v>
      </c>
      <c r="R15775">
        <v>110376917</v>
      </c>
      <c r="S15775">
        <v>110376917</v>
      </c>
      <c r="T15775">
        <v>110376917</v>
      </c>
      <c r="U15775">
        <v>110376917</v>
      </c>
      <c r="V15775">
        <v>110376917</v>
      </c>
      <c r="W15775">
        <v>110376917</v>
      </c>
      <c r="X15775">
        <v>110376917</v>
      </c>
      <c r="Y15775">
        <v>112040551</v>
      </c>
      <c r="Z15775">
        <v>111238351</v>
      </c>
      <c r="AA15775">
        <v>115481209</v>
      </c>
      <c r="AB15775">
        <v>127716446</v>
      </c>
      <c r="AC15775">
        <v>103347516</v>
      </c>
      <c r="AD15775">
        <v>112658597</v>
      </c>
      <c r="AE15775">
        <v>11810147</v>
      </c>
      <c r="AF15775">
        <v>113041986</v>
      </c>
      <c r="AG15775">
        <v>118046575</v>
      </c>
      <c r="AH15775">
        <v>119294454</v>
      </c>
      <c r="AI15775">
        <v>118405273</v>
      </c>
      <c r="AJ15775">
        <v>108221616</v>
      </c>
      <c r="AK15775">
        <v>110757933</v>
      </c>
      <c r="AL15775">
        <v>165767747</v>
      </c>
      <c r="AM15775">
        <v>125982109</v>
      </c>
      <c r="AN15775">
        <v>117258261</v>
      </c>
      <c r="AO15775">
        <v>96723958</v>
      </c>
      <c r="AP15775">
        <v>83235898</v>
      </c>
      <c r="AQ15775">
        <v>985413</v>
      </c>
      <c r="AR15775">
        <v>61242095</v>
      </c>
      <c r="AS15775">
        <v>58514704</v>
      </c>
      <c r="AT15775">
        <v>28182922</v>
      </c>
      <c r="AU15775">
        <v>3150703</v>
      </c>
      <c r="AV15775">
        <v>36285828</v>
      </c>
      <c r="AW15775">
        <v>63903525</v>
      </c>
      <c r="AX15775">
        <v>62370681</v>
      </c>
      <c r="AY15775">
        <v>46550203</v>
      </c>
      <c r="AZ15775">
        <v>47769471</v>
      </c>
      <c r="BA15775">
        <v>61156732</v>
      </c>
      <c r="BB15775">
        <v>47849857</v>
      </c>
      <c r="BC15775">
        <v>40641437</v>
      </c>
      <c r="BD15775">
        <v>40633247</v>
      </c>
      <c r="BE15775">
        <v>19405421</v>
      </c>
      <c r="BF15775">
        <v>22748483</v>
      </c>
      <c r="BG15775">
        <v>2713164</v>
      </c>
      <c r="BH15775">
        <v>25974313</v>
      </c>
      <c r="BI15775">
        <v>27153988</v>
      </c>
      <c r="BJ15775">
        <v>24454895</v>
      </c>
      <c r="BK15775">
        <v>25463343</v>
      </c>
      <c r="BL15775">
        <v>26006315</v>
      </c>
      <c r="BM15775">
        <v>2578125</v>
      </c>
      <c r="BN15775">
        <v>25560196</v>
      </c>
    </row>
    <row r="15776" spans="1:66" hidden="1" x14ac:dyDescent="0.3">
      <c r="A15776">
        <v>15775</v>
      </c>
      <c r="B15776" s="1" t="s">
        <v>652</v>
      </c>
      <c r="C15776" s="1" t="s">
        <v>653</v>
      </c>
      <c r="D15776" s="1" t="s">
        <v>654</v>
      </c>
      <c r="E15776" s="1" t="s">
        <v>77</v>
      </c>
      <c r="F15776" s="1" t="s">
        <v>78</v>
      </c>
      <c r="G15776" s="1" t="s">
        <v>79</v>
      </c>
      <c r="H15776" s="1" t="s">
        <v>80</v>
      </c>
      <c r="I15776" s="1" t="s">
        <v>77</v>
      </c>
      <c r="J15776" s="1" t="s">
        <v>81</v>
      </c>
      <c r="K15776" s="1" t="s">
        <v>99</v>
      </c>
      <c r="L15776" s="1" t="s">
        <v>87</v>
      </c>
      <c r="M15776" s="1" t="s">
        <v>84</v>
      </c>
      <c r="N15776">
        <v>2.6800000000000001E-3</v>
      </c>
      <c r="O15776">
        <v>2.6800000000000001E-3</v>
      </c>
      <c r="P15776">
        <v>2.6800000000000001E-3</v>
      </c>
      <c r="Q15776">
        <v>2.6800000000000001E-3</v>
      </c>
      <c r="R15776">
        <v>2.6800000000000001E-3</v>
      </c>
      <c r="S15776">
        <v>2.6800000000000001E-3</v>
      </c>
      <c r="T15776">
        <v>2.6800000000000001E-3</v>
      </c>
      <c r="U15776">
        <v>2.6800000000000001E-3</v>
      </c>
      <c r="V15776">
        <v>2.6800000000000001E-3</v>
      </c>
      <c r="W15776">
        <v>2.6800000000000001E-3</v>
      </c>
      <c r="X15776">
        <v>2.6800000000000001E-3</v>
      </c>
      <c r="Y15776">
        <v>2.7200000000000002E-3</v>
      </c>
      <c r="Z15776">
        <v>2.7E-4</v>
      </c>
      <c r="AA15776">
        <v>2.7999999999999998E-4</v>
      </c>
      <c r="AB15776">
        <v>3.1E-4</v>
      </c>
      <c r="AC15776">
        <v>2.5100000000000001E-3</v>
      </c>
      <c r="AD15776">
        <v>2.7299999999999998E-3</v>
      </c>
      <c r="AE15776">
        <v>2.8700000000000002E-3</v>
      </c>
      <c r="AF15776">
        <v>2.7399999999999998E-3</v>
      </c>
      <c r="AG15776">
        <v>2.8700000000000002E-3</v>
      </c>
      <c r="AH15776">
        <v>2.9E-4</v>
      </c>
      <c r="AI15776">
        <v>2.8700000000000002E-3</v>
      </c>
      <c r="AJ15776">
        <v>2.63E-3</v>
      </c>
      <c r="AK15776">
        <v>2.6900000000000001E-3</v>
      </c>
      <c r="AL15776">
        <v>4.0200000000000001E-3</v>
      </c>
      <c r="AM15776">
        <v>3.0599999999999998E-3</v>
      </c>
      <c r="AN15776">
        <v>2.8500000000000001E-3</v>
      </c>
      <c r="AO15776">
        <v>2.3500000000000001E-3</v>
      </c>
      <c r="AP15776">
        <v>2.0200000000000001E-3</v>
      </c>
      <c r="AQ15776">
        <v>2.3900000000000002E-3</v>
      </c>
      <c r="AR15776">
        <v>1.49E-3</v>
      </c>
      <c r="AS15776">
        <v>1.42E-3</v>
      </c>
      <c r="AT15776">
        <v>6.8400000000000004E-4</v>
      </c>
      <c r="AU15776">
        <v>7.6499999999999995E-4</v>
      </c>
      <c r="AV15776">
        <v>8.7200000000000005E-4</v>
      </c>
      <c r="AW15776">
        <v>1.5299999999999999E-3</v>
      </c>
      <c r="AX15776">
        <v>1.49E-3</v>
      </c>
      <c r="AY15776">
        <v>1.1199999999999999E-3</v>
      </c>
      <c r="AZ15776">
        <v>1.15E-3</v>
      </c>
      <c r="BA15776">
        <v>1.4599999999999999E-3</v>
      </c>
      <c r="BB15776">
        <v>0</v>
      </c>
      <c r="BC15776">
        <v>0</v>
      </c>
      <c r="BD15776">
        <v>0</v>
      </c>
      <c r="BE15776">
        <v>4.5600000000000003E-4</v>
      </c>
      <c r="BF15776">
        <v>5.3399999999999997E-4</v>
      </c>
      <c r="BG15776">
        <v>6.4199999999999999E-4</v>
      </c>
      <c r="BH15776">
        <v>6.1399999999999996E-4</v>
      </c>
      <c r="BI15776">
        <v>6.4199999999999999E-4</v>
      </c>
      <c r="BJ15776">
        <v>5.7899999999999998E-4</v>
      </c>
      <c r="BK15776">
        <v>6.0400000000000004E-4</v>
      </c>
      <c r="BL15776">
        <v>6.1700000000000004E-4</v>
      </c>
      <c r="BM15776">
        <v>6.1300000000000005E-4</v>
      </c>
      <c r="BN15776">
        <v>6.0800000000000003E-4</v>
      </c>
    </row>
    <row r="15777" spans="1:66" hidden="1" x14ac:dyDescent="0.3">
      <c r="A15777">
        <v>15776</v>
      </c>
      <c r="B15777" s="1" t="s">
        <v>652</v>
      </c>
      <c r="C15777" s="1" t="s">
        <v>653</v>
      </c>
      <c r="D15777" s="1" t="s">
        <v>654</v>
      </c>
      <c r="E15777" s="1" t="s">
        <v>77</v>
      </c>
      <c r="F15777" s="1" t="s">
        <v>78</v>
      </c>
      <c r="G15777" s="1" t="s">
        <v>79</v>
      </c>
      <c r="H15777" s="1" t="s">
        <v>80</v>
      </c>
      <c r="I15777" s="1" t="s">
        <v>77</v>
      </c>
      <c r="J15777" s="1" t="s">
        <v>81</v>
      </c>
      <c r="K15777" s="1" t="s">
        <v>101</v>
      </c>
      <c r="L15777" s="1" t="s">
        <v>83</v>
      </c>
      <c r="M15777" s="1" t="s">
        <v>84</v>
      </c>
      <c r="N15777">
        <v>2919998</v>
      </c>
      <c r="O15777">
        <v>2920271</v>
      </c>
      <c r="P15777">
        <v>2920581</v>
      </c>
      <c r="Q15777">
        <v>2920885</v>
      </c>
      <c r="R15777">
        <v>2921122</v>
      </c>
      <c r="S15777">
        <v>2921249</v>
      </c>
      <c r="T15777">
        <v>292126</v>
      </c>
      <c r="U15777">
        <v>2921166</v>
      </c>
      <c r="V15777">
        <v>2921053</v>
      </c>
      <c r="W15777">
        <v>2921008</v>
      </c>
      <c r="X15777">
        <v>2921118</v>
      </c>
      <c r="Y15777">
        <v>296516</v>
      </c>
      <c r="Z15777">
        <v>2944502</v>
      </c>
      <c r="AA15777">
        <v>3056601</v>
      </c>
      <c r="AB15777">
        <v>337885</v>
      </c>
      <c r="AC15777">
        <v>2738659</v>
      </c>
      <c r="AD15777">
        <v>2983916</v>
      </c>
      <c r="AE15777">
        <v>3127418</v>
      </c>
      <c r="AF15777">
        <v>2994788</v>
      </c>
      <c r="AG15777">
        <v>3126786</v>
      </c>
      <c r="AH15777">
        <v>3160113</v>
      </c>
      <c r="AI15777">
        <v>3137341</v>
      </c>
      <c r="AJ15777">
        <v>2870254</v>
      </c>
      <c r="AK15777">
        <v>2937641</v>
      </c>
      <c r="AL15777">
        <v>4384668</v>
      </c>
      <c r="AM15777">
        <v>4009986</v>
      </c>
      <c r="AN15777">
        <v>4112033</v>
      </c>
      <c r="AO15777">
        <v>4842433</v>
      </c>
      <c r="AP15777">
        <v>392246</v>
      </c>
      <c r="AQ15777">
        <v>434544</v>
      </c>
      <c r="AR15777">
        <v>4228517</v>
      </c>
      <c r="AS15777">
        <v>3649462</v>
      </c>
      <c r="AT15777">
        <v>1788989</v>
      </c>
      <c r="AU15777">
        <v>2237178</v>
      </c>
      <c r="AV15777">
        <v>2329142</v>
      </c>
      <c r="AW15777">
        <v>2747163</v>
      </c>
      <c r="AX15777">
        <v>2954047</v>
      </c>
      <c r="AY15777">
        <v>238955</v>
      </c>
      <c r="AZ15777">
        <v>2052518</v>
      </c>
      <c r="BA15777">
        <v>2894561</v>
      </c>
      <c r="BB15777">
        <v>2364493</v>
      </c>
      <c r="BC15777">
        <v>2132603</v>
      </c>
      <c r="BD15777">
        <v>2213259</v>
      </c>
      <c r="BE15777">
        <v>1061871</v>
      </c>
      <c r="BF15777">
        <v>1050632</v>
      </c>
      <c r="BG15777">
        <v>993214</v>
      </c>
      <c r="BH15777">
        <v>944654</v>
      </c>
      <c r="BI15777">
        <v>999161</v>
      </c>
      <c r="BJ15777">
        <v>757451</v>
      </c>
      <c r="BK15777">
        <v>693769</v>
      </c>
      <c r="BL15777">
        <v>622417</v>
      </c>
      <c r="BM15777">
        <v>544904</v>
      </c>
      <c r="BN15777">
        <v>479638</v>
      </c>
    </row>
    <row r="15778" spans="1:66" hidden="1" x14ac:dyDescent="0.3">
      <c r="A15778">
        <v>15777</v>
      </c>
      <c r="B15778" s="1" t="s">
        <v>652</v>
      </c>
      <c r="C15778" s="1" t="s">
        <v>653</v>
      </c>
      <c r="D15778" s="1" t="s">
        <v>654</v>
      </c>
      <c r="E15778" s="1" t="s">
        <v>77</v>
      </c>
      <c r="F15778" s="1" t="s">
        <v>78</v>
      </c>
      <c r="G15778" s="1" t="s">
        <v>79</v>
      </c>
      <c r="H15778" s="1" t="s">
        <v>80</v>
      </c>
      <c r="I15778" s="1" t="s">
        <v>77</v>
      </c>
      <c r="J15778" s="1" t="s">
        <v>81</v>
      </c>
      <c r="K15778" s="1" t="s">
        <v>101</v>
      </c>
      <c r="L15778" s="1" t="s">
        <v>85</v>
      </c>
      <c r="M15778" s="1" t="s">
        <v>84</v>
      </c>
      <c r="N15778">
        <v>2981923</v>
      </c>
      <c r="O15778">
        <v>2983135</v>
      </c>
      <c r="P15778">
        <v>2984513</v>
      </c>
      <c r="Q15778">
        <v>2985864</v>
      </c>
      <c r="R15778">
        <v>2986915</v>
      </c>
      <c r="S15778">
        <v>298748</v>
      </c>
      <c r="T15778">
        <v>2987528</v>
      </c>
      <c r="U15778">
        <v>298711</v>
      </c>
      <c r="V15778">
        <v>2986609</v>
      </c>
      <c r="W15778">
        <v>2986407</v>
      </c>
      <c r="X15778">
        <v>2986895</v>
      </c>
      <c r="Y15778">
        <v>3031978</v>
      </c>
      <c r="Z15778">
        <v>3012809</v>
      </c>
      <c r="AA15778">
        <v>312679</v>
      </c>
      <c r="AB15778">
        <v>3450982</v>
      </c>
      <c r="AC15778">
        <v>2812538</v>
      </c>
      <c r="AD15778">
        <v>3059354</v>
      </c>
      <c r="AE15778">
        <v>3204231</v>
      </c>
      <c r="AF15778">
        <v>307295</v>
      </c>
      <c r="AG15778">
        <v>3206388</v>
      </c>
      <c r="AH15778">
        <v>3241501</v>
      </c>
      <c r="AI15778">
        <v>3220811</v>
      </c>
      <c r="AJ15778">
        <v>295599</v>
      </c>
      <c r="AK15778">
        <v>3025793</v>
      </c>
      <c r="AL15778">
        <v>4475323</v>
      </c>
      <c r="AM15778">
        <v>4103053</v>
      </c>
      <c r="AN15778">
        <v>4207462</v>
      </c>
      <c r="AO15778">
        <v>4940192</v>
      </c>
      <c r="AP15778">
        <v>4022382</v>
      </c>
      <c r="AQ15778">
        <v>4447277</v>
      </c>
      <c r="AR15778">
        <v>4331951</v>
      </c>
      <c r="AS15778">
        <v>3754131</v>
      </c>
      <c r="AT15778">
        <v>1894576</v>
      </c>
      <c r="AU15778">
        <v>2343443</v>
      </c>
      <c r="AV15778">
        <v>2435969</v>
      </c>
      <c r="AW15778">
        <v>285454</v>
      </c>
      <c r="AX15778">
        <v>3061996</v>
      </c>
      <c r="AY15778">
        <v>249806</v>
      </c>
      <c r="AZ15778">
        <v>2161632</v>
      </c>
      <c r="BA15778">
        <v>3004291</v>
      </c>
      <c r="BB15778">
        <v>2474913</v>
      </c>
      <c r="BC15778">
        <v>2243718</v>
      </c>
      <c r="BD15778">
        <v>2325232</v>
      </c>
      <c r="BE15778">
        <v>1174718</v>
      </c>
      <c r="BF15778">
        <v>1164418</v>
      </c>
      <c r="BG15778">
        <v>1108046</v>
      </c>
      <c r="BH15778">
        <v>1060646</v>
      </c>
      <c r="BI15778">
        <v>1116371</v>
      </c>
      <c r="BJ15778">
        <v>875929</v>
      </c>
      <c r="BK15778">
        <v>813553</v>
      </c>
      <c r="BL15778">
        <v>743474</v>
      </c>
      <c r="BM15778">
        <v>663577</v>
      </c>
      <c r="BN15778">
        <v>603705</v>
      </c>
    </row>
    <row r="15779" spans="1:66" hidden="1" x14ac:dyDescent="0.3">
      <c r="A15779">
        <v>15778</v>
      </c>
      <c r="B15779" s="1" t="s">
        <v>652</v>
      </c>
      <c r="C15779" s="1" t="s">
        <v>653</v>
      </c>
      <c r="D15779" s="1" t="s">
        <v>654</v>
      </c>
      <c r="E15779" s="1" t="s">
        <v>77</v>
      </c>
      <c r="F15779" s="1" t="s">
        <v>78</v>
      </c>
      <c r="G15779" s="1" t="s">
        <v>79</v>
      </c>
      <c r="H15779" s="1" t="s">
        <v>80</v>
      </c>
      <c r="I15779" s="1" t="s">
        <v>77</v>
      </c>
      <c r="J15779" s="1" t="s">
        <v>81</v>
      </c>
      <c r="K15779" s="1" t="s">
        <v>101</v>
      </c>
      <c r="L15779" s="1" t="s">
        <v>87</v>
      </c>
      <c r="M15779" s="1" t="s">
        <v>84</v>
      </c>
      <c r="N15779">
        <v>6.1900000000000002E-3</v>
      </c>
      <c r="O15779">
        <v>6.2899999999999996E-3</v>
      </c>
      <c r="P15779">
        <v>6.3899999999999998E-3</v>
      </c>
      <c r="Q15779">
        <v>6.4999999999999997E-4</v>
      </c>
      <c r="R15779">
        <v>6.5799999999999999E-3</v>
      </c>
      <c r="S15779">
        <v>6.62E-3</v>
      </c>
      <c r="T15779">
        <v>6.6299999999999996E-3</v>
      </c>
      <c r="U15779">
        <v>6.5900000000000004E-3</v>
      </c>
      <c r="V15779">
        <v>6.5599999999999999E-3</v>
      </c>
      <c r="W15779">
        <v>6.5399999999999998E-3</v>
      </c>
      <c r="X15779">
        <v>6.5799999999999999E-3</v>
      </c>
      <c r="Y15779">
        <v>6.6800000000000002E-3</v>
      </c>
      <c r="Z15779">
        <v>6.8300000000000001E-3</v>
      </c>
      <c r="AA15779">
        <v>7.0200000000000002E-3</v>
      </c>
      <c r="AB15779">
        <v>7.2100000000000003E-3</v>
      </c>
      <c r="AC15779">
        <v>7.3899999999999999E-3</v>
      </c>
      <c r="AD15779">
        <v>7.5399999999999998E-3</v>
      </c>
      <c r="AE15779">
        <v>7.6800000000000002E-3</v>
      </c>
      <c r="AF15779">
        <v>7.8200000000000006E-3</v>
      </c>
      <c r="AG15779">
        <v>7.9600000000000001E-3</v>
      </c>
      <c r="AH15779">
        <v>8.1399999999999997E-3</v>
      </c>
      <c r="AI15779">
        <v>8.3499999999999998E-3</v>
      </c>
      <c r="AJ15779">
        <v>8.5699999999999995E-3</v>
      </c>
      <c r="AK15779">
        <v>8.8199999999999997E-3</v>
      </c>
      <c r="AL15779">
        <v>9.0699999999999999E-3</v>
      </c>
      <c r="AM15779">
        <v>9.3100000000000006E-3</v>
      </c>
      <c r="AN15779">
        <v>9.5399999999999999E-3</v>
      </c>
      <c r="AO15779">
        <v>9.7800000000000005E-3</v>
      </c>
      <c r="AP15779">
        <v>9.9900000000000006E-3</v>
      </c>
      <c r="AQ15779">
        <v>101837</v>
      </c>
      <c r="AR15779">
        <v>103434</v>
      </c>
      <c r="AS15779">
        <v>104669</v>
      </c>
      <c r="AT15779">
        <v>105586</v>
      </c>
      <c r="AU15779">
        <v>106266</v>
      </c>
      <c r="AV15779">
        <v>106827</v>
      </c>
      <c r="AW15779">
        <v>107377</v>
      </c>
      <c r="AX15779">
        <v>107949</v>
      </c>
      <c r="AY15779">
        <v>10851</v>
      </c>
      <c r="AZ15779">
        <v>109114</v>
      </c>
      <c r="BA15779">
        <v>109729</v>
      </c>
      <c r="BB15779">
        <v>110419</v>
      </c>
      <c r="BC15779">
        <v>111115</v>
      </c>
      <c r="BD15779">
        <v>111973</v>
      </c>
      <c r="BE15779">
        <v>112847</v>
      </c>
      <c r="BF15779">
        <v>113785</v>
      </c>
      <c r="BG15779">
        <v>114832</v>
      </c>
      <c r="BH15779">
        <v>115992</v>
      </c>
      <c r="BI15779">
        <v>117211</v>
      </c>
      <c r="BJ15779">
        <v>118478</v>
      </c>
      <c r="BK15779">
        <v>119784</v>
      </c>
      <c r="BL15779">
        <v>121057</v>
      </c>
      <c r="BM15779">
        <v>118673</v>
      </c>
      <c r="BN15779">
        <v>124067</v>
      </c>
    </row>
    <row r="15780" spans="1:66" hidden="1" x14ac:dyDescent="0.3">
      <c r="A15780">
        <v>15779</v>
      </c>
      <c r="B15780" s="1" t="s">
        <v>652</v>
      </c>
      <c r="C15780" s="1" t="s">
        <v>653</v>
      </c>
      <c r="D15780" s="1" t="s">
        <v>654</v>
      </c>
      <c r="E15780" s="1" t="s">
        <v>77</v>
      </c>
      <c r="F15780" s="1" t="s">
        <v>78</v>
      </c>
      <c r="G15780" s="1" t="s">
        <v>79</v>
      </c>
      <c r="H15780" s="1" t="s">
        <v>80</v>
      </c>
      <c r="I15780" s="1" t="s">
        <v>77</v>
      </c>
      <c r="J15780" s="1" t="s">
        <v>81</v>
      </c>
      <c r="K15780" s="1" t="s">
        <v>103</v>
      </c>
      <c r="L15780" s="1" t="s">
        <v>83</v>
      </c>
      <c r="M15780" s="1" t="s">
        <v>84</v>
      </c>
      <c r="N15780">
        <v>5.7399999999999999E-5</v>
      </c>
      <c r="O15780">
        <v>5.8300000000000001E-5</v>
      </c>
      <c r="P15780">
        <v>5.9299999999999998E-5</v>
      </c>
      <c r="Q15780">
        <v>6.02E-5</v>
      </c>
      <c r="R15780">
        <v>6.1E-6</v>
      </c>
      <c r="S15780">
        <v>6.1400000000000002E-5</v>
      </c>
      <c r="T15780">
        <v>6.1400000000000002E-5</v>
      </c>
      <c r="U15780">
        <v>6.1099999999999994E-5</v>
      </c>
      <c r="V15780">
        <v>6.0800000000000001E-5</v>
      </c>
      <c r="W15780">
        <v>6.0600000000000003E-5</v>
      </c>
      <c r="X15780">
        <v>6.1E-6</v>
      </c>
      <c r="Y15780">
        <v>6.19E-5</v>
      </c>
      <c r="Z15780">
        <v>6.3299999999999994E-5</v>
      </c>
      <c r="AA15780">
        <v>6.5099999999999997E-5</v>
      </c>
      <c r="AB15780">
        <v>6.69E-5</v>
      </c>
      <c r="AC15780">
        <v>6.8499999999999998E-5</v>
      </c>
      <c r="AD15780">
        <v>6.9900000000000005E-5</v>
      </c>
      <c r="AE15780">
        <v>7.1199999999999996E-5</v>
      </c>
      <c r="AF15780">
        <v>7.2399999999999998E-5</v>
      </c>
      <c r="AG15780">
        <v>7.3800000000000005E-5</v>
      </c>
      <c r="AH15780">
        <v>7.5400000000000003E-5</v>
      </c>
      <c r="AI15780">
        <v>7.7399999999999998E-5</v>
      </c>
      <c r="AJ15780">
        <v>7.9499999999999994E-5</v>
      </c>
      <c r="AK15780">
        <v>8.1699999999999994E-5</v>
      </c>
      <c r="AL15780">
        <v>8.3999999999999992E-6</v>
      </c>
      <c r="AM15780">
        <v>8.6299999999999997E-5</v>
      </c>
      <c r="AN15780">
        <v>8.8499999999999996E-5</v>
      </c>
      <c r="AO15780">
        <v>9.0600000000000007E-5</v>
      </c>
      <c r="AP15780">
        <v>9.2600000000000001E-5</v>
      </c>
      <c r="AQ15780">
        <v>9.4400000000000004E-5</v>
      </c>
      <c r="AR15780">
        <v>9.59E-5</v>
      </c>
      <c r="AS15780">
        <v>9.7000000000000003E-6</v>
      </c>
      <c r="AT15780">
        <v>9.7899999999999994E-5</v>
      </c>
      <c r="AU15780">
        <v>9.8499999999999995E-5</v>
      </c>
      <c r="AV15780">
        <v>9.9000000000000001E-6</v>
      </c>
      <c r="AW15780">
        <v>9.9500000000000006E-5</v>
      </c>
      <c r="AX15780">
        <v>9.9999999999999995E-7</v>
      </c>
      <c r="AY15780">
        <v>2.4099999999999998E-3</v>
      </c>
      <c r="AZ15780">
        <v>1.33E-3</v>
      </c>
      <c r="BA15780">
        <v>2.1099999999999999E-3</v>
      </c>
      <c r="BB15780">
        <v>0</v>
      </c>
      <c r="BC15780">
        <v>0</v>
      </c>
      <c r="BD15780">
        <v>0</v>
      </c>
      <c r="BE15780">
        <v>1.11E-4</v>
      </c>
      <c r="BF15780">
        <v>2.4000000000000001E-4</v>
      </c>
      <c r="BG15780">
        <v>9.5600000000000004E-4</v>
      </c>
      <c r="BH15780">
        <v>1.26E-4</v>
      </c>
      <c r="BI15780">
        <v>1.41E-3</v>
      </c>
      <c r="BJ15780">
        <v>1.5399999999999999E-3</v>
      </c>
      <c r="BK15780">
        <v>1.5399999999999999E-3</v>
      </c>
      <c r="BL15780">
        <v>1.3699999999999999E-3</v>
      </c>
      <c r="BM15780">
        <v>1.2199999999999999E-3</v>
      </c>
      <c r="BN15780">
        <v>1.08E-3</v>
      </c>
    </row>
    <row r="15781" spans="1:66" hidden="1" x14ac:dyDescent="0.3">
      <c r="A15781">
        <v>15780</v>
      </c>
      <c r="B15781" s="1" t="s">
        <v>652</v>
      </c>
      <c r="C15781" s="1" t="s">
        <v>653</v>
      </c>
      <c r="D15781" s="1" t="s">
        <v>654</v>
      </c>
      <c r="E15781" s="1" t="s">
        <v>77</v>
      </c>
      <c r="F15781" s="1" t="s">
        <v>78</v>
      </c>
      <c r="G15781" s="1" t="s">
        <v>79</v>
      </c>
      <c r="H15781" s="1" t="s">
        <v>80</v>
      </c>
      <c r="I15781" s="1" t="s">
        <v>77</v>
      </c>
      <c r="J15781" s="1" t="s">
        <v>81</v>
      </c>
      <c r="K15781" s="1" t="s">
        <v>103</v>
      </c>
      <c r="L15781" s="1" t="s">
        <v>85</v>
      </c>
      <c r="M15781" s="1" t="s">
        <v>84</v>
      </c>
      <c r="N15781">
        <v>5.7399999999999999E-5</v>
      </c>
      <c r="O15781">
        <v>5.8300000000000001E-5</v>
      </c>
      <c r="P15781">
        <v>5.9299999999999998E-5</v>
      </c>
      <c r="Q15781">
        <v>6.02E-5</v>
      </c>
      <c r="R15781">
        <v>6.1E-6</v>
      </c>
      <c r="S15781">
        <v>6.1400000000000002E-5</v>
      </c>
      <c r="T15781">
        <v>6.1400000000000002E-5</v>
      </c>
      <c r="U15781">
        <v>6.1099999999999994E-5</v>
      </c>
      <c r="V15781">
        <v>6.0800000000000001E-5</v>
      </c>
      <c r="W15781">
        <v>6.0600000000000003E-5</v>
      </c>
      <c r="X15781">
        <v>6.1E-6</v>
      </c>
      <c r="Y15781">
        <v>6.19E-5</v>
      </c>
      <c r="Z15781">
        <v>6.3299999999999994E-5</v>
      </c>
      <c r="AA15781">
        <v>6.5099999999999997E-5</v>
      </c>
      <c r="AB15781">
        <v>6.69E-5</v>
      </c>
      <c r="AC15781">
        <v>6.8499999999999998E-5</v>
      </c>
      <c r="AD15781">
        <v>6.9900000000000005E-5</v>
      </c>
      <c r="AE15781">
        <v>7.1199999999999996E-5</v>
      </c>
      <c r="AF15781">
        <v>7.2399999999999998E-5</v>
      </c>
      <c r="AG15781">
        <v>7.3800000000000005E-5</v>
      </c>
      <c r="AH15781">
        <v>7.5400000000000003E-5</v>
      </c>
      <c r="AI15781">
        <v>7.7399999999999998E-5</v>
      </c>
      <c r="AJ15781">
        <v>7.9499999999999994E-5</v>
      </c>
      <c r="AK15781">
        <v>8.1699999999999994E-5</v>
      </c>
      <c r="AL15781">
        <v>8.3999999999999992E-6</v>
      </c>
      <c r="AM15781">
        <v>8.6299999999999997E-5</v>
      </c>
      <c r="AN15781">
        <v>8.8499999999999996E-5</v>
      </c>
      <c r="AO15781">
        <v>9.0600000000000007E-5</v>
      </c>
      <c r="AP15781">
        <v>9.2600000000000001E-5</v>
      </c>
      <c r="AQ15781">
        <v>9.4400000000000004E-5</v>
      </c>
      <c r="AR15781">
        <v>9.59E-5</v>
      </c>
      <c r="AS15781">
        <v>9.7000000000000003E-6</v>
      </c>
      <c r="AT15781">
        <v>9.7899999999999994E-5</v>
      </c>
      <c r="AU15781">
        <v>9.8499999999999995E-5</v>
      </c>
      <c r="AV15781">
        <v>9.9000000000000001E-6</v>
      </c>
      <c r="AW15781">
        <v>9.9500000000000006E-5</v>
      </c>
      <c r="AX15781">
        <v>9.9999999999999995E-7</v>
      </c>
      <c r="AY15781">
        <v>2.4099999999999998E-3</v>
      </c>
      <c r="AZ15781">
        <v>1.33E-3</v>
      </c>
      <c r="BA15781">
        <v>2.1099999999999999E-3</v>
      </c>
      <c r="BB15781">
        <v>0</v>
      </c>
      <c r="BC15781">
        <v>0</v>
      </c>
      <c r="BD15781">
        <v>0</v>
      </c>
      <c r="BE15781">
        <v>1.11E-4</v>
      </c>
      <c r="BF15781">
        <v>2.4000000000000001E-4</v>
      </c>
      <c r="BG15781">
        <v>9.5600000000000004E-4</v>
      </c>
      <c r="BH15781">
        <v>1.26E-4</v>
      </c>
      <c r="BI15781">
        <v>1.41E-3</v>
      </c>
      <c r="BJ15781">
        <v>1.5399999999999999E-3</v>
      </c>
      <c r="BK15781">
        <v>1.5399999999999999E-3</v>
      </c>
      <c r="BL15781">
        <v>1.3699999999999999E-3</v>
      </c>
      <c r="BM15781">
        <v>1.2199999999999999E-3</v>
      </c>
      <c r="BN15781">
        <v>1.08E-3</v>
      </c>
    </row>
    <row r="15782" spans="1:66" hidden="1" x14ac:dyDescent="0.3">
      <c r="A15782">
        <v>15781</v>
      </c>
      <c r="B15782" s="1" t="s">
        <v>652</v>
      </c>
      <c r="C15782" s="1" t="s">
        <v>653</v>
      </c>
      <c r="D15782" s="1" t="s">
        <v>654</v>
      </c>
      <c r="E15782" s="1" t="s">
        <v>77</v>
      </c>
      <c r="F15782" s="1" t="s">
        <v>78</v>
      </c>
      <c r="G15782" s="1" t="s">
        <v>79</v>
      </c>
      <c r="H15782" s="1" t="s">
        <v>80</v>
      </c>
      <c r="I15782" s="1" t="s">
        <v>77</v>
      </c>
      <c r="J15782" s="1" t="s">
        <v>81</v>
      </c>
      <c r="K15782" s="1" t="s">
        <v>106</v>
      </c>
      <c r="L15782" s="1" t="s">
        <v>83</v>
      </c>
      <c r="M15782" s="1" t="s">
        <v>84</v>
      </c>
      <c r="N15782">
        <v>2919424</v>
      </c>
      <c r="O15782">
        <v>2919688</v>
      </c>
      <c r="P15782">
        <v>2919989</v>
      </c>
      <c r="Q15782">
        <v>2920283</v>
      </c>
      <c r="R15782">
        <v>2920512</v>
      </c>
      <c r="S15782">
        <v>2920635</v>
      </c>
      <c r="T15782">
        <v>2920646</v>
      </c>
      <c r="U15782">
        <v>2920555</v>
      </c>
      <c r="V15782">
        <v>2920446</v>
      </c>
      <c r="W15782">
        <v>2920402</v>
      </c>
      <c r="X15782">
        <v>2920508</v>
      </c>
      <c r="Y15782">
        <v>2964541</v>
      </c>
      <c r="Z15782">
        <v>2943869</v>
      </c>
      <c r="AA15782">
        <v>305595</v>
      </c>
      <c r="AB15782">
        <v>3378182</v>
      </c>
      <c r="AC15782">
        <v>2737974</v>
      </c>
      <c r="AD15782">
        <v>2983217</v>
      </c>
      <c r="AE15782">
        <v>3126706</v>
      </c>
      <c r="AF15782">
        <v>2994063</v>
      </c>
      <c r="AG15782">
        <v>3126048</v>
      </c>
      <c r="AH15782">
        <v>3159359</v>
      </c>
      <c r="AI15782">
        <v>3136567</v>
      </c>
      <c r="AJ15782">
        <v>286946</v>
      </c>
      <c r="AK15782">
        <v>2936824</v>
      </c>
      <c r="AL15782">
        <v>4383828</v>
      </c>
      <c r="AM15782">
        <v>4009124</v>
      </c>
      <c r="AN15782">
        <v>4111148</v>
      </c>
      <c r="AO15782">
        <v>4841527</v>
      </c>
      <c r="AP15782">
        <v>3921534</v>
      </c>
      <c r="AQ15782">
        <v>4344496</v>
      </c>
      <c r="AR15782">
        <v>4227558</v>
      </c>
      <c r="AS15782">
        <v>3648492</v>
      </c>
      <c r="AT15782">
        <v>1788011</v>
      </c>
      <c r="AU15782">
        <v>2236193</v>
      </c>
      <c r="AV15782">
        <v>2328152</v>
      </c>
      <c r="AW15782">
        <v>2746167</v>
      </c>
      <c r="AX15782">
        <v>2953046</v>
      </c>
      <c r="AY15782">
        <v>2365493</v>
      </c>
      <c r="AZ15782">
        <v>2039181</v>
      </c>
      <c r="BA15782">
        <v>2873494</v>
      </c>
      <c r="BB15782">
        <v>2335695</v>
      </c>
      <c r="BC15782">
        <v>2094105</v>
      </c>
      <c r="BD15782">
        <v>2200575</v>
      </c>
      <c r="BE15782">
        <v>1060765</v>
      </c>
      <c r="BF15782">
        <v>1026644</v>
      </c>
      <c r="BG15782">
        <v>98365</v>
      </c>
      <c r="BH15782">
        <v>943397</v>
      </c>
      <c r="BI15782">
        <v>985103</v>
      </c>
      <c r="BJ15782">
        <v>742071</v>
      </c>
      <c r="BK15782">
        <v>678383</v>
      </c>
      <c r="BL15782">
        <v>608751</v>
      </c>
      <c r="BM15782">
        <v>532749</v>
      </c>
      <c r="BN15782">
        <v>468812</v>
      </c>
    </row>
    <row r="15783" spans="1:66" hidden="1" x14ac:dyDescent="0.3">
      <c r="A15783">
        <v>15782</v>
      </c>
      <c r="B15783" s="1" t="s">
        <v>652</v>
      </c>
      <c r="C15783" s="1" t="s">
        <v>653</v>
      </c>
      <c r="D15783" s="1" t="s">
        <v>654</v>
      </c>
      <c r="E15783" s="1" t="s">
        <v>77</v>
      </c>
      <c r="F15783" s="1" t="s">
        <v>78</v>
      </c>
      <c r="G15783" s="1" t="s">
        <v>79</v>
      </c>
      <c r="H15783" s="1" t="s">
        <v>80</v>
      </c>
      <c r="I15783" s="1" t="s">
        <v>77</v>
      </c>
      <c r="J15783" s="1" t="s">
        <v>81</v>
      </c>
      <c r="K15783" s="1" t="s">
        <v>106</v>
      </c>
      <c r="L15783" s="1" t="s">
        <v>85</v>
      </c>
      <c r="M15783" s="1" t="s">
        <v>84</v>
      </c>
      <c r="N15783">
        <v>2981349</v>
      </c>
      <c r="O15783">
        <v>2982552</v>
      </c>
      <c r="P15783">
        <v>2983921</v>
      </c>
      <c r="Q15783">
        <v>2985262</v>
      </c>
      <c r="R15783">
        <v>2986306</v>
      </c>
      <c r="S15783">
        <v>2986866</v>
      </c>
      <c r="T15783">
        <v>2986914</v>
      </c>
      <c r="U15783">
        <v>2986499</v>
      </c>
      <c r="V15783">
        <v>2986001</v>
      </c>
      <c r="W15783">
        <v>2985801</v>
      </c>
      <c r="X15783">
        <v>2986285</v>
      </c>
      <c r="Y15783">
        <v>3031359</v>
      </c>
      <c r="Z15783">
        <v>3012175</v>
      </c>
      <c r="AA15783">
        <v>312614</v>
      </c>
      <c r="AB15783">
        <v>3450313</v>
      </c>
      <c r="AC15783">
        <v>2811853</v>
      </c>
      <c r="AD15783">
        <v>3058655</v>
      </c>
      <c r="AE15783">
        <v>3203519</v>
      </c>
      <c r="AF15783">
        <v>3072225</v>
      </c>
      <c r="AG15783">
        <v>320565</v>
      </c>
      <c r="AH15783">
        <v>3240747</v>
      </c>
      <c r="AI15783">
        <v>3220037</v>
      </c>
      <c r="AJ15783">
        <v>2955195</v>
      </c>
      <c r="AK15783">
        <v>3024976</v>
      </c>
      <c r="AL15783">
        <v>4474483</v>
      </c>
      <c r="AM15783">
        <v>410219</v>
      </c>
      <c r="AN15783">
        <v>4206577</v>
      </c>
      <c r="AO15783">
        <v>4939286</v>
      </c>
      <c r="AP15783">
        <v>4021456</v>
      </c>
      <c r="AQ15783">
        <v>4446333</v>
      </c>
      <c r="AR15783">
        <v>4330992</v>
      </c>
      <c r="AS15783">
        <v>3753161</v>
      </c>
      <c r="AT15783">
        <v>1893597</v>
      </c>
      <c r="AU15783">
        <v>2342458</v>
      </c>
      <c r="AV15783">
        <v>2434978</v>
      </c>
      <c r="AW15783">
        <v>2853545</v>
      </c>
      <c r="AX15783">
        <v>3060995</v>
      </c>
      <c r="AY15783">
        <v>2474003</v>
      </c>
      <c r="AZ15783">
        <v>2148295</v>
      </c>
      <c r="BA15783">
        <v>2983223</v>
      </c>
      <c r="BB15783">
        <v>2446115</v>
      </c>
      <c r="BC15783">
        <v>220522</v>
      </c>
      <c r="BD15783">
        <v>2312548</v>
      </c>
      <c r="BE15783">
        <v>1173612</v>
      </c>
      <c r="BF15783">
        <v>114043</v>
      </c>
      <c r="BG15783">
        <v>1098482</v>
      </c>
      <c r="BH15783">
        <v>1059388</v>
      </c>
      <c r="BI15783">
        <v>1102314</v>
      </c>
      <c r="BJ15783">
        <v>860549</v>
      </c>
      <c r="BK15783">
        <v>798166</v>
      </c>
      <c r="BL15783">
        <v>729808</v>
      </c>
      <c r="BM15783">
        <v>651422</v>
      </c>
      <c r="BN15783">
        <v>592879</v>
      </c>
    </row>
    <row r="15784" spans="1:66" hidden="1" x14ac:dyDescent="0.3">
      <c r="A15784">
        <v>15783</v>
      </c>
      <c r="B15784" s="1" t="s">
        <v>652</v>
      </c>
      <c r="C15784" s="1" t="s">
        <v>653</v>
      </c>
      <c r="D15784" s="1" t="s">
        <v>654</v>
      </c>
      <c r="E15784" s="1" t="s">
        <v>77</v>
      </c>
      <c r="F15784" s="1" t="s">
        <v>78</v>
      </c>
      <c r="G15784" s="1" t="s">
        <v>79</v>
      </c>
      <c r="H15784" s="1" t="s">
        <v>80</v>
      </c>
      <c r="I15784" s="1" t="s">
        <v>77</v>
      </c>
      <c r="J15784" s="1" t="s">
        <v>81</v>
      </c>
      <c r="K15784" s="1" t="s">
        <v>106</v>
      </c>
      <c r="L15784" s="1" t="s">
        <v>87</v>
      </c>
      <c r="M15784" s="1" t="s">
        <v>84</v>
      </c>
      <c r="N15784">
        <v>6.1900000000000002E-3</v>
      </c>
      <c r="O15784">
        <v>6.2899999999999996E-3</v>
      </c>
      <c r="P15784">
        <v>6.3899999999999998E-3</v>
      </c>
      <c r="Q15784">
        <v>6.4999999999999997E-4</v>
      </c>
      <c r="R15784">
        <v>6.5799999999999999E-3</v>
      </c>
      <c r="S15784">
        <v>6.62E-3</v>
      </c>
      <c r="T15784">
        <v>6.6299999999999996E-3</v>
      </c>
      <c r="U15784">
        <v>6.5900000000000004E-3</v>
      </c>
      <c r="V15784">
        <v>6.5599999999999999E-3</v>
      </c>
      <c r="W15784">
        <v>6.5399999999999998E-3</v>
      </c>
      <c r="X15784">
        <v>6.5799999999999999E-3</v>
      </c>
      <c r="Y15784">
        <v>6.6800000000000002E-3</v>
      </c>
      <c r="Z15784">
        <v>6.8300000000000001E-3</v>
      </c>
      <c r="AA15784">
        <v>7.0200000000000002E-3</v>
      </c>
      <c r="AB15784">
        <v>7.2100000000000003E-3</v>
      </c>
      <c r="AC15784">
        <v>7.3899999999999999E-3</v>
      </c>
      <c r="AD15784">
        <v>7.5399999999999998E-3</v>
      </c>
      <c r="AE15784">
        <v>7.6800000000000002E-3</v>
      </c>
      <c r="AF15784">
        <v>7.8200000000000006E-3</v>
      </c>
      <c r="AG15784">
        <v>7.9600000000000001E-3</v>
      </c>
      <c r="AH15784">
        <v>8.1399999999999997E-3</v>
      </c>
      <c r="AI15784">
        <v>8.3499999999999998E-3</v>
      </c>
      <c r="AJ15784">
        <v>8.5699999999999995E-3</v>
      </c>
      <c r="AK15784">
        <v>8.8199999999999997E-3</v>
      </c>
      <c r="AL15784">
        <v>9.0699999999999999E-3</v>
      </c>
      <c r="AM15784">
        <v>9.3100000000000006E-3</v>
      </c>
      <c r="AN15784">
        <v>9.5399999999999999E-3</v>
      </c>
      <c r="AO15784">
        <v>9.7800000000000005E-3</v>
      </c>
      <c r="AP15784">
        <v>9.9900000000000006E-3</v>
      </c>
      <c r="AQ15784">
        <v>101837</v>
      </c>
      <c r="AR15784">
        <v>103434</v>
      </c>
      <c r="AS15784">
        <v>104669</v>
      </c>
      <c r="AT15784">
        <v>105586</v>
      </c>
      <c r="AU15784">
        <v>106266</v>
      </c>
      <c r="AV15784">
        <v>106827</v>
      </c>
      <c r="AW15784">
        <v>107377</v>
      </c>
      <c r="AX15784">
        <v>107949</v>
      </c>
      <c r="AY15784">
        <v>10851</v>
      </c>
      <c r="AZ15784">
        <v>109114</v>
      </c>
      <c r="BA15784">
        <v>109729</v>
      </c>
      <c r="BB15784">
        <v>110419</v>
      </c>
      <c r="BC15784">
        <v>111115</v>
      </c>
      <c r="BD15784">
        <v>111973</v>
      </c>
      <c r="BE15784">
        <v>112847</v>
      </c>
      <c r="BF15784">
        <v>113785</v>
      </c>
      <c r="BG15784">
        <v>114832</v>
      </c>
      <c r="BH15784">
        <v>115992</v>
      </c>
      <c r="BI15784">
        <v>117211</v>
      </c>
      <c r="BJ15784">
        <v>118478</v>
      </c>
      <c r="BK15784">
        <v>119784</v>
      </c>
      <c r="BL15784">
        <v>121057</v>
      </c>
      <c r="BM15784">
        <v>118673</v>
      </c>
      <c r="BN15784">
        <v>124067</v>
      </c>
    </row>
    <row r="15785" spans="1:66" hidden="1" x14ac:dyDescent="0.3">
      <c r="A15785">
        <v>15784</v>
      </c>
      <c r="B15785" s="1" t="s">
        <v>652</v>
      </c>
      <c r="C15785" s="1" t="s">
        <v>653</v>
      </c>
      <c r="D15785" s="1" t="s">
        <v>654</v>
      </c>
      <c r="E15785" s="1" t="s">
        <v>77</v>
      </c>
      <c r="F15785" s="1" t="s">
        <v>78</v>
      </c>
      <c r="G15785" s="1" t="s">
        <v>79</v>
      </c>
      <c r="H15785" s="1" t="s">
        <v>80</v>
      </c>
      <c r="I15785" s="1" t="s">
        <v>77</v>
      </c>
      <c r="J15785" s="1" t="s">
        <v>81</v>
      </c>
      <c r="K15785" s="1" t="s">
        <v>113</v>
      </c>
      <c r="L15785" s="1" t="s">
        <v>83</v>
      </c>
      <c r="M15785" s="1" t="s">
        <v>84</v>
      </c>
      <c r="N15785">
        <v>1.1199999999999999E-5</v>
      </c>
      <c r="O15785">
        <v>1.1399999999999999E-5</v>
      </c>
      <c r="P15785">
        <v>1.19E-5</v>
      </c>
      <c r="Q15785">
        <v>1.24E-5</v>
      </c>
      <c r="R15785">
        <v>1.2799999999999999E-5</v>
      </c>
      <c r="S15785">
        <v>1.3200000000000001E-5</v>
      </c>
      <c r="T15785">
        <v>1.3499999999999999E-5</v>
      </c>
      <c r="U15785">
        <v>1.38E-5</v>
      </c>
      <c r="V15785">
        <v>1.3999999999999999E-6</v>
      </c>
      <c r="W15785">
        <v>1.43E-5</v>
      </c>
      <c r="X15785">
        <v>1.47E-5</v>
      </c>
      <c r="Y15785">
        <v>1.5400000000000002E-5</v>
      </c>
      <c r="Z15785">
        <v>1.63E-5</v>
      </c>
      <c r="AA15785">
        <v>1.7200000000000001E-5</v>
      </c>
      <c r="AB15785">
        <v>1.8300000000000001E-5</v>
      </c>
      <c r="AC15785">
        <v>1.9300000000000002E-5</v>
      </c>
      <c r="AD15785">
        <v>2.0100000000000001E-5</v>
      </c>
      <c r="AE15785">
        <v>2.0999999999999998E-6</v>
      </c>
      <c r="AF15785">
        <v>2.1800000000000001E-5</v>
      </c>
      <c r="AG15785">
        <v>2.27E-5</v>
      </c>
      <c r="AH15785">
        <v>2.37E-5</v>
      </c>
      <c r="AI15785">
        <v>2.48E-5</v>
      </c>
      <c r="AJ15785">
        <v>2.5899999999999999E-5</v>
      </c>
      <c r="AK15785">
        <v>2.72E-5</v>
      </c>
      <c r="AL15785">
        <v>2.8500000000000002E-5</v>
      </c>
      <c r="AM15785">
        <v>2.9799999999999999E-5</v>
      </c>
      <c r="AN15785">
        <v>3.0899999999999999E-5</v>
      </c>
      <c r="AO15785">
        <v>3.1999999999999999E-6</v>
      </c>
      <c r="AP15785">
        <v>3.3000000000000002E-6</v>
      </c>
      <c r="AQ15785">
        <v>3.4000000000000001E-6</v>
      </c>
      <c r="AR15785">
        <v>3.4900000000000001E-5</v>
      </c>
      <c r="AS15785">
        <v>3.5800000000000003E-5</v>
      </c>
      <c r="AT15785">
        <v>3.6699999999999998E-5</v>
      </c>
      <c r="AU15785">
        <v>3.7400000000000001E-5</v>
      </c>
      <c r="AV15785">
        <v>3.82E-5</v>
      </c>
      <c r="AW15785">
        <v>3.9700000000000003E-5</v>
      </c>
      <c r="AX15785">
        <v>4.0299999999999997E-5</v>
      </c>
      <c r="AY15785">
        <v>4.0999999999999997E-6</v>
      </c>
      <c r="AZ15785">
        <v>4.1600000000000002E-5</v>
      </c>
      <c r="BA15785">
        <v>4.2299999999999998E-5</v>
      </c>
      <c r="BB15785">
        <v>0</v>
      </c>
      <c r="BC15785">
        <v>0</v>
      </c>
      <c r="BD15785">
        <v>0</v>
      </c>
      <c r="BE15785">
        <v>4.5099999999999998E-5</v>
      </c>
      <c r="BF15785">
        <v>4.5800000000000002E-5</v>
      </c>
      <c r="BG15785">
        <v>4.6699999999999997E-5</v>
      </c>
      <c r="BH15785">
        <v>4.7500000000000003E-5</v>
      </c>
      <c r="BI15785">
        <v>4.8300000000000002E-5</v>
      </c>
      <c r="BJ15785">
        <v>4.9200000000000003E-5</v>
      </c>
      <c r="BK15785">
        <v>5.0099999999999998E-5</v>
      </c>
      <c r="BL15785">
        <v>5.1000000000000003E-6</v>
      </c>
      <c r="BM15785">
        <v>5.1799999999999999E-5</v>
      </c>
      <c r="BN15785">
        <v>5.27E-5</v>
      </c>
    </row>
    <row r="15786" spans="1:66" hidden="1" x14ac:dyDescent="0.3">
      <c r="A15786">
        <v>15785</v>
      </c>
      <c r="B15786" s="1" t="s">
        <v>652</v>
      </c>
      <c r="C15786" s="1" t="s">
        <v>653</v>
      </c>
      <c r="D15786" s="1" t="s">
        <v>654</v>
      </c>
      <c r="E15786" s="1" t="s">
        <v>77</v>
      </c>
      <c r="F15786" s="1" t="s">
        <v>78</v>
      </c>
      <c r="G15786" s="1" t="s">
        <v>79</v>
      </c>
      <c r="H15786" s="1" t="s">
        <v>80</v>
      </c>
      <c r="I15786" s="1" t="s">
        <v>77</v>
      </c>
      <c r="J15786" s="1" t="s">
        <v>81</v>
      </c>
      <c r="K15786" s="1" t="s">
        <v>113</v>
      </c>
      <c r="L15786" s="1" t="s">
        <v>85</v>
      </c>
      <c r="M15786" s="1" t="s">
        <v>84</v>
      </c>
      <c r="N15786">
        <v>1876764</v>
      </c>
      <c r="O15786">
        <v>2031489</v>
      </c>
      <c r="P15786">
        <v>208887</v>
      </c>
      <c r="Q15786">
        <v>2146749</v>
      </c>
      <c r="R15786">
        <v>2198161</v>
      </c>
      <c r="S15786">
        <v>2237941</v>
      </c>
      <c r="T15786">
        <v>2263134</v>
      </c>
      <c r="U15786">
        <v>2275715</v>
      </c>
      <c r="V15786">
        <v>2285523</v>
      </c>
      <c r="W15786">
        <v>2302772</v>
      </c>
      <c r="X15786">
        <v>2338375</v>
      </c>
      <c r="Y15786">
        <v>2442314</v>
      </c>
      <c r="Z15786">
        <v>2569835</v>
      </c>
      <c r="AA15786">
        <v>2715437</v>
      </c>
      <c r="AB15786">
        <v>2867475</v>
      </c>
      <c r="AC15786">
        <v>3015682</v>
      </c>
      <c r="AD15786">
        <v>3150446</v>
      </c>
      <c r="AE15786">
        <v>3269724</v>
      </c>
      <c r="AF15786">
        <v>338947</v>
      </c>
      <c r="AG15786">
        <v>3515036</v>
      </c>
      <c r="AH15786">
        <v>3657593</v>
      </c>
      <c r="AI15786">
        <v>3745168</v>
      </c>
      <c r="AJ15786">
        <v>3837689</v>
      </c>
      <c r="AK15786">
        <v>3935745</v>
      </c>
      <c r="AL15786">
        <v>4036784</v>
      </c>
      <c r="AM15786">
        <v>4135633</v>
      </c>
      <c r="AN15786">
        <v>4210862</v>
      </c>
      <c r="AO15786">
        <v>4278341</v>
      </c>
      <c r="AP15786">
        <v>4338173</v>
      </c>
      <c r="AQ15786">
        <v>4386985</v>
      </c>
      <c r="AR15786">
        <v>4420696</v>
      </c>
      <c r="AS15786">
        <v>446717</v>
      </c>
      <c r="AT15786">
        <v>4492822</v>
      </c>
      <c r="AU15786">
        <v>4473952</v>
      </c>
      <c r="AV15786">
        <v>4509194</v>
      </c>
      <c r="AW15786">
        <v>454651</v>
      </c>
      <c r="AX15786">
        <v>4585371</v>
      </c>
      <c r="AY15786">
        <v>4637214</v>
      </c>
      <c r="AZ15786">
        <v>4660083</v>
      </c>
      <c r="BA15786">
        <v>4676923</v>
      </c>
      <c r="BB15786">
        <v>4726845</v>
      </c>
      <c r="BC15786">
        <v>4805185</v>
      </c>
      <c r="BD15786">
        <v>4883904</v>
      </c>
      <c r="BE15786">
        <v>4935492</v>
      </c>
      <c r="BF15786">
        <v>5019326</v>
      </c>
      <c r="BG15786">
        <v>5141663</v>
      </c>
      <c r="BH15786">
        <v>5223075</v>
      </c>
      <c r="BI15786">
        <v>5278433</v>
      </c>
      <c r="BJ15786">
        <v>5380982</v>
      </c>
      <c r="BK15786">
        <v>5475387</v>
      </c>
      <c r="BL15786">
        <v>5569941</v>
      </c>
      <c r="BM15786">
        <v>5572198</v>
      </c>
      <c r="BN15786">
        <v>5740204</v>
      </c>
    </row>
    <row r="15787" spans="1:66" hidden="1" x14ac:dyDescent="0.3">
      <c r="A15787">
        <v>15786</v>
      </c>
      <c r="B15787" s="1" t="s">
        <v>652</v>
      </c>
      <c r="C15787" s="1" t="s">
        <v>653</v>
      </c>
      <c r="D15787" s="1" t="s">
        <v>654</v>
      </c>
      <c r="E15787" s="1" t="s">
        <v>77</v>
      </c>
      <c r="F15787" s="1" t="s">
        <v>78</v>
      </c>
      <c r="G15787" s="1" t="s">
        <v>79</v>
      </c>
      <c r="H15787" s="1" t="s">
        <v>80</v>
      </c>
      <c r="I15787" s="1" t="s">
        <v>77</v>
      </c>
      <c r="J15787" s="1" t="s">
        <v>81</v>
      </c>
      <c r="K15787" s="1" t="s">
        <v>113</v>
      </c>
      <c r="L15787" s="1" t="s">
        <v>86</v>
      </c>
      <c r="M15787" s="1" t="s">
        <v>84</v>
      </c>
      <c r="N15787">
        <v>1876558</v>
      </c>
      <c r="O15787">
        <v>2031281</v>
      </c>
      <c r="P15787">
        <v>2088655</v>
      </c>
      <c r="Q15787">
        <v>2146527</v>
      </c>
      <c r="R15787">
        <v>2197933</v>
      </c>
      <c r="S15787">
        <v>2237708</v>
      </c>
      <c r="T15787">
        <v>2262897</v>
      </c>
      <c r="U15787">
        <v>2275476</v>
      </c>
      <c r="V15787">
        <v>2285281</v>
      </c>
      <c r="W15787">
        <v>2302527</v>
      </c>
      <c r="X15787">
        <v>2338126</v>
      </c>
      <c r="Y15787">
        <v>2442054</v>
      </c>
      <c r="Z15787">
        <v>2569562</v>
      </c>
      <c r="AA15787">
        <v>271515</v>
      </c>
      <c r="AB15787">
        <v>2867173</v>
      </c>
      <c r="AC15787">
        <v>3015365</v>
      </c>
      <c r="AD15787">
        <v>3150117</v>
      </c>
      <c r="AE15787">
        <v>3269383</v>
      </c>
      <c r="AF15787">
        <v>3389118</v>
      </c>
      <c r="AG15787">
        <v>3514672</v>
      </c>
      <c r="AH15787">
        <v>3657215</v>
      </c>
      <c r="AI15787">
        <v>3744775</v>
      </c>
      <c r="AJ15787">
        <v>3837279</v>
      </c>
      <c r="AK15787">
        <v>3935318</v>
      </c>
      <c r="AL15787">
        <v>4036338</v>
      </c>
      <c r="AM15787">
        <v>4135169</v>
      </c>
      <c r="AN15787">
        <v>4210383</v>
      </c>
      <c r="AO15787">
        <v>4277848</v>
      </c>
      <c r="AP15787">
        <v>4337667</v>
      </c>
      <c r="AQ15787">
        <v>4386465</v>
      </c>
      <c r="AR15787">
        <v>4420166</v>
      </c>
      <c r="AS15787">
        <v>4466628</v>
      </c>
      <c r="AT15787">
        <v>4492269</v>
      </c>
      <c r="AU15787">
        <v>4473389</v>
      </c>
      <c r="AV15787">
        <v>4508623</v>
      </c>
      <c r="AW15787">
        <v>4545918</v>
      </c>
      <c r="AX15787">
        <v>458477</v>
      </c>
      <c r="AY15787">
        <v>4636604</v>
      </c>
      <c r="AZ15787">
        <v>4659463</v>
      </c>
      <c r="BA15787">
        <v>4676293</v>
      </c>
      <c r="BB15787">
        <v>4726205</v>
      </c>
      <c r="BC15787">
        <v>4804536</v>
      </c>
      <c r="BD15787">
        <v>4883243</v>
      </c>
      <c r="BE15787">
        <v>4934821</v>
      </c>
      <c r="BF15787">
        <v>5018643</v>
      </c>
      <c r="BG15787">
        <v>5140968</v>
      </c>
      <c r="BH15787">
        <v>5222368</v>
      </c>
      <c r="BI15787">
        <v>5277713</v>
      </c>
      <c r="BJ15787">
        <v>5380249</v>
      </c>
      <c r="BK15787">
        <v>5474641</v>
      </c>
      <c r="BL15787">
        <v>5569181</v>
      </c>
      <c r="BM15787">
        <v>5571426</v>
      </c>
      <c r="BN15787">
        <v>5739419</v>
      </c>
    </row>
    <row r="15788" spans="1:66" hidden="1" x14ac:dyDescent="0.3">
      <c r="A15788">
        <v>15787</v>
      </c>
      <c r="B15788" s="1" t="s">
        <v>652</v>
      </c>
      <c r="C15788" s="1" t="s">
        <v>653</v>
      </c>
      <c r="D15788" s="1" t="s">
        <v>654</v>
      </c>
      <c r="E15788" s="1" t="s">
        <v>77</v>
      </c>
      <c r="F15788" s="1" t="s">
        <v>78</v>
      </c>
      <c r="G15788" s="1" t="s">
        <v>79</v>
      </c>
      <c r="H15788" s="1" t="s">
        <v>80</v>
      </c>
      <c r="I15788" s="1" t="s">
        <v>77</v>
      </c>
      <c r="J15788" s="1" t="s">
        <v>81</v>
      </c>
      <c r="K15788" s="1" t="s">
        <v>113</v>
      </c>
      <c r="L15788" s="1" t="s">
        <v>87</v>
      </c>
      <c r="M15788" s="1" t="s">
        <v>84</v>
      </c>
      <c r="N15788">
        <v>9.4199999999999996E-6</v>
      </c>
      <c r="O15788">
        <v>9.4199999999999996E-6</v>
      </c>
      <c r="P15788">
        <v>9.6199999999999994E-6</v>
      </c>
      <c r="Q15788">
        <v>9.8200000000000008E-6</v>
      </c>
      <c r="R15788">
        <v>9.9999999999999995E-8</v>
      </c>
      <c r="S15788">
        <v>1.01E-5</v>
      </c>
      <c r="T15788">
        <v>1.0200000000000001E-5</v>
      </c>
      <c r="U15788">
        <v>1.0200000000000001E-5</v>
      </c>
      <c r="V15788">
        <v>1.01E-5</v>
      </c>
      <c r="W15788">
        <v>1.0200000000000001E-5</v>
      </c>
      <c r="X15788">
        <v>1.03E-5</v>
      </c>
      <c r="Y15788">
        <v>1.06E-5</v>
      </c>
      <c r="Z15788">
        <v>1.1000000000000001E-6</v>
      </c>
      <c r="AA15788">
        <v>1.15E-5</v>
      </c>
      <c r="AB15788">
        <v>1.1999999999999999E-6</v>
      </c>
      <c r="AC15788">
        <v>1.24E-5</v>
      </c>
      <c r="AD15788">
        <v>1.2799999999999999E-5</v>
      </c>
      <c r="AE15788">
        <v>1.31E-5</v>
      </c>
      <c r="AF15788">
        <v>1.34E-5</v>
      </c>
      <c r="AG15788">
        <v>1.3699999999999999E-5</v>
      </c>
      <c r="AH15788">
        <v>1.4100000000000001E-5</v>
      </c>
      <c r="AI15788">
        <v>1.4600000000000001E-5</v>
      </c>
      <c r="AJ15788">
        <v>1.5099999999999999E-5</v>
      </c>
      <c r="AK15788">
        <v>1.56E-5</v>
      </c>
      <c r="AL15788">
        <v>1.6099999999999998E-5</v>
      </c>
      <c r="AM15788">
        <v>1.66E-5</v>
      </c>
      <c r="AN15788">
        <v>1.7E-6</v>
      </c>
      <c r="AO15788">
        <v>1.73E-5</v>
      </c>
      <c r="AP15788">
        <v>1.77E-5</v>
      </c>
      <c r="AQ15788">
        <v>1.7900000000000001E-5</v>
      </c>
      <c r="AR15788">
        <v>1.8199999999999999E-5</v>
      </c>
      <c r="AS15788">
        <v>1.84E-5</v>
      </c>
      <c r="AT15788">
        <v>1.8600000000000001E-5</v>
      </c>
      <c r="AU15788">
        <v>1.88E-5</v>
      </c>
      <c r="AV15788">
        <v>1.8899999999999999E-5</v>
      </c>
      <c r="AW15788">
        <v>1.95E-5</v>
      </c>
      <c r="AX15788">
        <v>1.98E-5</v>
      </c>
      <c r="AY15788">
        <v>2.0100000000000001E-5</v>
      </c>
      <c r="AZ15788">
        <v>2.0400000000000001E-5</v>
      </c>
      <c r="BA15788">
        <v>2.0699999999999998E-5</v>
      </c>
      <c r="BB15788">
        <v>0</v>
      </c>
      <c r="BC15788">
        <v>0</v>
      </c>
      <c r="BD15788">
        <v>0</v>
      </c>
      <c r="BE15788">
        <v>2.2099999999999998E-5</v>
      </c>
      <c r="BF15788">
        <v>2.2500000000000001E-5</v>
      </c>
      <c r="BG15788">
        <v>2.2900000000000001E-5</v>
      </c>
      <c r="BH15788">
        <v>2.3300000000000001E-5</v>
      </c>
      <c r="BI15788">
        <v>2.37E-5</v>
      </c>
      <c r="BJ15788">
        <v>2.41E-5</v>
      </c>
      <c r="BK15788">
        <v>2.4499999999999999E-5</v>
      </c>
      <c r="BL15788">
        <v>2.5000000000000002E-6</v>
      </c>
      <c r="BM15788">
        <v>2.5400000000000001E-5</v>
      </c>
      <c r="BN15788">
        <v>2.58E-5</v>
      </c>
    </row>
    <row r="15789" spans="1:66" hidden="1" x14ac:dyDescent="0.3">
      <c r="A15789">
        <v>15788</v>
      </c>
      <c r="B15789" s="1" t="s">
        <v>652</v>
      </c>
      <c r="C15789" s="1" t="s">
        <v>653</v>
      </c>
      <c r="D15789" s="1" t="s">
        <v>654</v>
      </c>
      <c r="E15789" s="1" t="s">
        <v>77</v>
      </c>
      <c r="F15789" s="1" t="s">
        <v>78</v>
      </c>
      <c r="G15789" s="1" t="s">
        <v>79</v>
      </c>
      <c r="H15789" s="1" t="s">
        <v>80</v>
      </c>
      <c r="I15789" s="1" t="s">
        <v>77</v>
      </c>
      <c r="J15789" s="1" t="s">
        <v>81</v>
      </c>
      <c r="K15789" s="1" t="s">
        <v>114</v>
      </c>
      <c r="L15789" s="1" t="s">
        <v>85</v>
      </c>
      <c r="M15789" s="1" t="s">
        <v>84</v>
      </c>
      <c r="N15789">
        <v>19835092</v>
      </c>
      <c r="O15789">
        <v>19876487</v>
      </c>
      <c r="P15789">
        <v>19825743</v>
      </c>
      <c r="Q15789">
        <v>19828933</v>
      </c>
      <c r="R15789">
        <v>19843405</v>
      </c>
      <c r="S15789">
        <v>19832456</v>
      </c>
      <c r="T15789">
        <v>19850573</v>
      </c>
      <c r="U15789">
        <v>19845955</v>
      </c>
      <c r="V15789">
        <v>19840249</v>
      </c>
      <c r="W15789">
        <v>19808827</v>
      </c>
      <c r="X15789">
        <v>198336</v>
      </c>
      <c r="Y15789">
        <v>20127489</v>
      </c>
      <c r="Z15789">
        <v>1997467</v>
      </c>
      <c r="AA15789">
        <v>20689394</v>
      </c>
      <c r="AB15789">
        <v>22919969</v>
      </c>
      <c r="AC15789">
        <v>18540613</v>
      </c>
      <c r="AD15789">
        <v>20166166</v>
      </c>
      <c r="AE15789">
        <v>21165732</v>
      </c>
      <c r="AF15789">
        <v>20256321</v>
      </c>
      <c r="AG15789">
        <v>21175226</v>
      </c>
      <c r="AH15789">
        <v>2136985</v>
      </c>
      <c r="AI15789">
        <v>21243671</v>
      </c>
      <c r="AJ15789">
        <v>19154818</v>
      </c>
      <c r="AK15789">
        <v>19349416</v>
      </c>
      <c r="AL15789">
        <v>28541294</v>
      </c>
      <c r="AM15789">
        <v>23487875</v>
      </c>
      <c r="AN15789">
        <v>21817521</v>
      </c>
      <c r="AO15789">
        <v>24210358</v>
      </c>
      <c r="AP15789">
        <v>22721392</v>
      </c>
      <c r="AQ15789">
        <v>23390238</v>
      </c>
      <c r="AR15789">
        <v>25083255</v>
      </c>
      <c r="AS15789">
        <v>28863991</v>
      </c>
      <c r="AT15789">
        <v>18823174</v>
      </c>
      <c r="AU15789">
        <v>23562553</v>
      </c>
      <c r="AV15789">
        <v>20440563</v>
      </c>
      <c r="AW15789">
        <v>2329573</v>
      </c>
      <c r="AX15789">
        <v>21474416</v>
      </c>
      <c r="AY15789">
        <v>17171917</v>
      </c>
      <c r="AZ15789">
        <v>15668135</v>
      </c>
      <c r="BA15789">
        <v>2364865</v>
      </c>
      <c r="BB15789">
        <v>21802862</v>
      </c>
      <c r="BC15789">
        <v>24135893</v>
      </c>
      <c r="BD15789">
        <v>29566389</v>
      </c>
      <c r="BE15789">
        <v>13642229</v>
      </c>
      <c r="BF15789">
        <v>13651467</v>
      </c>
      <c r="BG15789">
        <v>12676105</v>
      </c>
      <c r="BH15789">
        <v>12108878</v>
      </c>
      <c r="BI15789">
        <v>12622392</v>
      </c>
      <c r="BJ15789">
        <v>12827158</v>
      </c>
      <c r="BK15789">
        <v>13221614</v>
      </c>
      <c r="BL15789">
        <v>13409681</v>
      </c>
      <c r="BM15789">
        <v>13981619</v>
      </c>
      <c r="BN15789">
        <v>14242662</v>
      </c>
    </row>
    <row r="15790" spans="1:66" hidden="1" x14ac:dyDescent="0.3">
      <c r="A15790">
        <v>15789</v>
      </c>
      <c r="B15790" s="1" t="s">
        <v>652</v>
      </c>
      <c r="C15790" s="1" t="s">
        <v>653</v>
      </c>
      <c r="D15790" s="1" t="s">
        <v>654</v>
      </c>
      <c r="E15790" s="1" t="s">
        <v>77</v>
      </c>
      <c r="F15790" s="1" t="s">
        <v>78</v>
      </c>
      <c r="G15790" s="1" t="s">
        <v>79</v>
      </c>
      <c r="H15790" s="1" t="s">
        <v>80</v>
      </c>
      <c r="I15790" s="1" t="s">
        <v>77</v>
      </c>
      <c r="J15790" s="1" t="s">
        <v>81</v>
      </c>
      <c r="K15790" s="1" t="s">
        <v>114</v>
      </c>
      <c r="L15790" s="1" t="s">
        <v>87</v>
      </c>
      <c r="M15790" s="1" t="s">
        <v>84</v>
      </c>
      <c r="N15790">
        <v>19835092</v>
      </c>
      <c r="O15790">
        <v>19876487</v>
      </c>
      <c r="P15790">
        <v>19825743</v>
      </c>
      <c r="Q15790">
        <v>19828933</v>
      </c>
      <c r="R15790">
        <v>19843405</v>
      </c>
      <c r="S15790">
        <v>19832456</v>
      </c>
      <c r="T15790">
        <v>19850573</v>
      </c>
      <c r="U15790">
        <v>19845955</v>
      </c>
      <c r="V15790">
        <v>19840249</v>
      </c>
      <c r="W15790">
        <v>19808827</v>
      </c>
      <c r="X15790">
        <v>198336</v>
      </c>
      <c r="Y15790">
        <v>20127489</v>
      </c>
      <c r="Z15790">
        <v>1997467</v>
      </c>
      <c r="AA15790">
        <v>20689394</v>
      </c>
      <c r="AB15790">
        <v>22919969</v>
      </c>
      <c r="AC15790">
        <v>18540613</v>
      </c>
      <c r="AD15790">
        <v>20166166</v>
      </c>
      <c r="AE15790">
        <v>21165732</v>
      </c>
      <c r="AF15790">
        <v>20256321</v>
      </c>
      <c r="AG15790">
        <v>21175226</v>
      </c>
      <c r="AH15790">
        <v>2136985</v>
      </c>
      <c r="AI15790">
        <v>21243671</v>
      </c>
      <c r="AJ15790">
        <v>19154818</v>
      </c>
      <c r="AK15790">
        <v>19349416</v>
      </c>
      <c r="AL15790">
        <v>28541294</v>
      </c>
      <c r="AM15790">
        <v>23487875</v>
      </c>
      <c r="AN15790">
        <v>21817521</v>
      </c>
      <c r="AO15790">
        <v>24210358</v>
      </c>
      <c r="AP15790">
        <v>22721392</v>
      </c>
      <c r="AQ15790">
        <v>23390238</v>
      </c>
      <c r="AR15790">
        <v>25083255</v>
      </c>
      <c r="AS15790">
        <v>28863991</v>
      </c>
      <c r="AT15790">
        <v>18823174</v>
      </c>
      <c r="AU15790">
        <v>23562553</v>
      </c>
      <c r="AV15790">
        <v>20440563</v>
      </c>
      <c r="AW15790">
        <v>2329573</v>
      </c>
      <c r="AX15790">
        <v>21474416</v>
      </c>
      <c r="AY15790">
        <v>17171917</v>
      </c>
      <c r="AZ15790">
        <v>15668135</v>
      </c>
      <c r="BA15790">
        <v>2364865</v>
      </c>
      <c r="BB15790">
        <v>21802862</v>
      </c>
      <c r="BC15790">
        <v>24135893</v>
      </c>
      <c r="BD15790">
        <v>29566389</v>
      </c>
      <c r="BE15790">
        <v>13642229</v>
      </c>
      <c r="BF15790">
        <v>13651467</v>
      </c>
      <c r="BG15790">
        <v>12676105</v>
      </c>
      <c r="BH15790">
        <v>12108878</v>
      </c>
      <c r="BI15790">
        <v>12622392</v>
      </c>
      <c r="BJ15790">
        <v>12827158</v>
      </c>
      <c r="BK15790">
        <v>13221614</v>
      </c>
      <c r="BL15790">
        <v>13409681</v>
      </c>
      <c r="BM15790">
        <v>13981619</v>
      </c>
      <c r="BN15790">
        <v>14242662</v>
      </c>
    </row>
    <row r="15791" spans="1:66" x14ac:dyDescent="0.3">
      <c r="A15791">
        <v>15790</v>
      </c>
      <c r="B15791" s="1" t="s">
        <v>652</v>
      </c>
      <c r="C15791" s="1" t="s">
        <v>653</v>
      </c>
      <c r="D15791" s="1" t="s">
        <v>654</v>
      </c>
      <c r="E15791" s="1" t="s">
        <v>170</v>
      </c>
      <c r="F15791" s="1" t="s">
        <v>78</v>
      </c>
      <c r="G15791" s="1" t="s">
        <v>79</v>
      </c>
      <c r="H15791" s="1" t="s">
        <v>171</v>
      </c>
      <c r="I15791" s="1" t="s">
        <v>172</v>
      </c>
      <c r="J15791" s="1" t="s">
        <v>173</v>
      </c>
      <c r="K15791" s="1" t="s">
        <v>119</v>
      </c>
      <c r="L15791" s="1" t="s">
        <v>83</v>
      </c>
      <c r="M15791" s="1" t="s">
        <v>84</v>
      </c>
      <c r="N15791">
        <v>199389435</v>
      </c>
      <c r="O15791">
        <v>1993894626</v>
      </c>
      <c r="P15791">
        <v>1993894941</v>
      </c>
      <c r="Q15791">
        <v>199389525</v>
      </c>
      <c r="R15791">
        <v>1993895492</v>
      </c>
      <c r="S15791">
        <v>1993895623</v>
      </c>
      <c r="T15791">
        <v>1993895637</v>
      </c>
      <c r="U15791">
        <v>1993895545</v>
      </c>
      <c r="V15791">
        <v>1993895434</v>
      </c>
      <c r="W15791">
        <v>1993895392</v>
      </c>
      <c r="X15791">
        <v>1993895506</v>
      </c>
      <c r="Y15791">
        <v>2023948106</v>
      </c>
      <c r="Z15791">
        <v>2009457413</v>
      </c>
      <c r="AA15791">
        <v>2086102011</v>
      </c>
      <c r="AB15791">
        <v>2307122967</v>
      </c>
      <c r="AC15791">
        <v>1866917044</v>
      </c>
      <c r="AD15791">
        <v>2035115193</v>
      </c>
      <c r="AE15791">
        <v>2133437034</v>
      </c>
      <c r="AF15791">
        <v>2042041648</v>
      </c>
      <c r="AG15791">
        <v>2132446214</v>
      </c>
      <c r="AH15791">
        <v>2154988743</v>
      </c>
      <c r="AI15791">
        <v>2138926975</v>
      </c>
      <c r="AJ15791">
        <v>1954967517</v>
      </c>
      <c r="AK15791">
        <v>2000784891</v>
      </c>
      <c r="AL15791">
        <v>2994496673</v>
      </c>
      <c r="AM15791">
        <v>2348714788</v>
      </c>
      <c r="AN15791">
        <v>2210632782</v>
      </c>
      <c r="AO15791">
        <v>2517381331</v>
      </c>
      <c r="AP15791">
        <v>2278083908</v>
      </c>
      <c r="AQ15791">
        <v>2419118003</v>
      </c>
      <c r="AR15791">
        <v>2121468606</v>
      </c>
      <c r="AS15791">
        <v>2363086535</v>
      </c>
      <c r="AT15791">
        <v>1443863126</v>
      </c>
      <c r="AU15791">
        <v>1717856115</v>
      </c>
      <c r="AV15791">
        <v>1521661063</v>
      </c>
      <c r="AW15791">
        <v>1734123172</v>
      </c>
      <c r="AX15791">
        <v>1696363833</v>
      </c>
      <c r="AY15791">
        <v>1382821401</v>
      </c>
      <c r="AZ15791">
        <v>1397643755</v>
      </c>
      <c r="BA15791">
        <v>2172715655</v>
      </c>
      <c r="BB15791">
        <v>2110187351</v>
      </c>
      <c r="BC15791">
        <v>2369226601</v>
      </c>
      <c r="BD15791">
        <v>3603457727</v>
      </c>
      <c r="BE15791">
        <v>1823750534</v>
      </c>
      <c r="BF15791">
        <v>1267631137</v>
      </c>
      <c r="BG15791">
        <v>1195231623</v>
      </c>
      <c r="BH15791">
        <v>1144241657</v>
      </c>
      <c r="BI15791">
        <v>1196221271</v>
      </c>
      <c r="BJ15791">
        <v>1230399282</v>
      </c>
      <c r="BK15791">
        <v>1268182417</v>
      </c>
      <c r="BL15791">
        <v>1276241821</v>
      </c>
      <c r="BM15791">
        <v>1328851115</v>
      </c>
      <c r="BN15791">
        <v>1357050329</v>
      </c>
    </row>
    <row r="15792" spans="1:66" x14ac:dyDescent="0.3">
      <c r="A15792">
        <v>15791</v>
      </c>
      <c r="B15792" s="1" t="s">
        <v>652</v>
      </c>
      <c r="C15792" s="1" t="s">
        <v>653</v>
      </c>
      <c r="D15792" s="1" t="s">
        <v>654</v>
      </c>
      <c r="E15792" s="1" t="s">
        <v>170</v>
      </c>
      <c r="F15792" s="1" t="s">
        <v>78</v>
      </c>
      <c r="G15792" s="1" t="s">
        <v>79</v>
      </c>
      <c r="H15792" s="1" t="s">
        <v>171</v>
      </c>
      <c r="I15792" s="1" t="s">
        <v>172</v>
      </c>
      <c r="J15792" s="1" t="s">
        <v>173</v>
      </c>
      <c r="K15792" s="1" t="s">
        <v>119</v>
      </c>
      <c r="L15792" s="1" t="s">
        <v>85</v>
      </c>
      <c r="M15792" s="1" t="s">
        <v>84</v>
      </c>
      <c r="N15792">
        <v>2149708935</v>
      </c>
      <c r="O15792">
        <v>214991596</v>
      </c>
      <c r="P15792">
        <v>2149918427</v>
      </c>
      <c r="Q15792">
        <v>2150011675</v>
      </c>
      <c r="R15792">
        <v>2150109214</v>
      </c>
      <c r="S15792">
        <v>2150170874</v>
      </c>
      <c r="T15792">
        <v>2150329395</v>
      </c>
      <c r="U15792">
        <v>2150394028</v>
      </c>
      <c r="V15792">
        <v>2150456254</v>
      </c>
      <c r="W15792">
        <v>2150403229</v>
      </c>
      <c r="X15792">
        <v>2150213731</v>
      </c>
      <c r="Y15792">
        <v>2182756425</v>
      </c>
      <c r="Z15792">
        <v>2167340668</v>
      </c>
      <c r="AA15792">
        <v>2250374464</v>
      </c>
      <c r="AB15792">
        <v>2488478387</v>
      </c>
      <c r="AC15792">
        <v>2014441194</v>
      </c>
      <c r="AD15792">
        <v>2196111708</v>
      </c>
      <c r="AE15792">
        <v>2302401161</v>
      </c>
      <c r="AF15792">
        <v>2204097335</v>
      </c>
      <c r="AG15792">
        <v>2301554508</v>
      </c>
      <c r="AH15792">
        <v>2326248714</v>
      </c>
      <c r="AI15792">
        <v>2308998486</v>
      </c>
      <c r="AJ15792">
        <v>2112244131</v>
      </c>
      <c r="AK15792">
        <v>2161707972</v>
      </c>
      <c r="AL15792">
        <v>3234449821</v>
      </c>
      <c r="AM15792">
        <v>253756566</v>
      </c>
      <c r="AN15792">
        <v>2387599378</v>
      </c>
      <c r="AO15792">
        <v>2683618919</v>
      </c>
      <c r="AP15792">
        <v>242586342</v>
      </c>
      <c r="AQ15792">
        <v>2586792705</v>
      </c>
      <c r="AR15792">
        <v>2233509165</v>
      </c>
      <c r="AS15792">
        <v>2476739769</v>
      </c>
      <c r="AT15792">
        <v>1508363361</v>
      </c>
      <c r="AU15792">
        <v>179341615</v>
      </c>
      <c r="AV15792">
        <v>1596526338</v>
      </c>
      <c r="AW15792">
        <v>1841101458</v>
      </c>
      <c r="AX15792">
        <v>1800077434</v>
      </c>
      <c r="AY15792">
        <v>1463170834</v>
      </c>
      <c r="AZ15792">
        <v>1480565663</v>
      </c>
      <c r="BA15792">
        <v>2281898901</v>
      </c>
      <c r="BB15792">
        <v>2204632917</v>
      </c>
      <c r="BC15792">
        <v>246611304</v>
      </c>
      <c r="BD15792">
        <v>3722041262</v>
      </c>
      <c r="BE15792">
        <v>1881455097</v>
      </c>
      <c r="BF15792">
        <v>1323041362</v>
      </c>
      <c r="BG15792">
        <v>1253168466</v>
      </c>
      <c r="BH15792">
        <v>120068732</v>
      </c>
      <c r="BI15792">
        <v>1255255456</v>
      </c>
      <c r="BJ15792">
        <v>1287040633</v>
      </c>
      <c r="BK15792">
        <v>1326746455</v>
      </c>
      <c r="BL15792">
        <v>1335787599</v>
      </c>
      <c r="BM15792">
        <v>1389350284</v>
      </c>
      <c r="BN15792">
        <v>1418060484</v>
      </c>
    </row>
    <row r="15793" spans="1:66" x14ac:dyDescent="0.3">
      <c r="A15793">
        <v>15792</v>
      </c>
      <c r="B15793" s="1" t="s">
        <v>652</v>
      </c>
      <c r="C15793" s="1" t="s">
        <v>653</v>
      </c>
      <c r="D15793" s="1" t="s">
        <v>654</v>
      </c>
      <c r="E15793" s="1" t="s">
        <v>170</v>
      </c>
      <c r="F15793" s="1" t="s">
        <v>78</v>
      </c>
      <c r="G15793" s="1" t="s">
        <v>79</v>
      </c>
      <c r="H15793" s="1" t="s">
        <v>171</v>
      </c>
      <c r="I15793" s="1" t="s">
        <v>172</v>
      </c>
      <c r="J15793" s="1" t="s">
        <v>173</v>
      </c>
      <c r="K15793" s="1" t="s">
        <v>119</v>
      </c>
      <c r="L15793" s="1" t="s">
        <v>86</v>
      </c>
      <c r="M15793" s="1" t="s">
        <v>84</v>
      </c>
      <c r="N15793">
        <v>11980015</v>
      </c>
      <c r="O15793">
        <v>119975956</v>
      </c>
      <c r="P15793">
        <v>120083547</v>
      </c>
      <c r="Q15793">
        <v>120208147</v>
      </c>
      <c r="R15793">
        <v>120299912</v>
      </c>
      <c r="S15793">
        <v>120404522</v>
      </c>
      <c r="T15793">
        <v>120518466</v>
      </c>
      <c r="U15793">
        <v>12058906</v>
      </c>
      <c r="V15793">
        <v>120657845</v>
      </c>
      <c r="W15793">
        <v>120721864</v>
      </c>
      <c r="X15793">
        <v>120812944</v>
      </c>
      <c r="Y15793">
        <v>122757602</v>
      </c>
      <c r="Z15793">
        <v>122082372</v>
      </c>
      <c r="AA15793">
        <v>126838911</v>
      </c>
      <c r="AB15793">
        <v>140221626</v>
      </c>
      <c r="AC15793">
        <v>114215157</v>
      </c>
      <c r="AD15793">
        <v>124419693</v>
      </c>
      <c r="AE15793">
        <v>130468997</v>
      </c>
      <c r="AF15793">
        <v>125182984</v>
      </c>
      <c r="AG15793">
        <v>130761378</v>
      </c>
      <c r="AH15793">
        <v>132297679</v>
      </c>
      <c r="AI15793">
        <v>131427008</v>
      </c>
      <c r="AJ15793">
        <v>120281639</v>
      </c>
      <c r="AK15793">
        <v>122884066</v>
      </c>
      <c r="AL15793">
        <v>181664801</v>
      </c>
      <c r="AM15793">
        <v>138800758</v>
      </c>
      <c r="AN15793">
        <v>128720403</v>
      </c>
      <c r="AO15793">
        <v>109082232</v>
      </c>
      <c r="AP15793">
        <v>94008308</v>
      </c>
      <c r="AQ15793">
        <v>109627083</v>
      </c>
      <c r="AR15793">
        <v>70780046</v>
      </c>
      <c r="AS15793">
        <v>68281129</v>
      </c>
      <c r="AT15793">
        <v>3583761</v>
      </c>
      <c r="AU15793">
        <v>39777744</v>
      </c>
      <c r="AV15793">
        <v>43914447</v>
      </c>
      <c r="AW15793">
        <v>71951766</v>
      </c>
      <c r="AX15793">
        <v>70427125</v>
      </c>
      <c r="AY15793">
        <v>53969453</v>
      </c>
      <c r="AZ15793">
        <v>55567814</v>
      </c>
      <c r="BA15793">
        <v>71010711</v>
      </c>
      <c r="BB15793">
        <v>57567734</v>
      </c>
      <c r="BC15793">
        <v>5102532</v>
      </c>
      <c r="BD15793">
        <v>55475891</v>
      </c>
      <c r="BE15793">
        <v>29282224</v>
      </c>
      <c r="BF15793">
        <v>30055872</v>
      </c>
      <c r="BG15793">
        <v>34364146</v>
      </c>
      <c r="BH15793">
        <v>33185816</v>
      </c>
      <c r="BI15793">
        <v>34441266</v>
      </c>
      <c r="BJ15793">
        <v>31842492</v>
      </c>
      <c r="BK15793">
        <v>33004718</v>
      </c>
      <c r="BL15793">
        <v>33680502</v>
      </c>
      <c r="BM15793">
        <v>33548776</v>
      </c>
      <c r="BN15793">
        <v>33533552</v>
      </c>
    </row>
    <row r="15794" spans="1:66" x14ac:dyDescent="0.3">
      <c r="A15794">
        <v>15793</v>
      </c>
      <c r="B15794" s="1" t="s">
        <v>652</v>
      </c>
      <c r="C15794" s="1" t="s">
        <v>653</v>
      </c>
      <c r="D15794" s="1" t="s">
        <v>654</v>
      </c>
      <c r="E15794" s="1" t="s">
        <v>170</v>
      </c>
      <c r="F15794" s="1" t="s">
        <v>78</v>
      </c>
      <c r="G15794" s="1" t="s">
        <v>79</v>
      </c>
      <c r="H15794" s="1" t="s">
        <v>171</v>
      </c>
      <c r="I15794" s="1" t="s">
        <v>172</v>
      </c>
      <c r="J15794" s="1" t="s">
        <v>173</v>
      </c>
      <c r="K15794" s="1" t="s">
        <v>119</v>
      </c>
      <c r="L15794" s="1" t="s">
        <v>87</v>
      </c>
      <c r="M15794" s="1" t="s">
        <v>84</v>
      </c>
      <c r="N15794">
        <v>36014434</v>
      </c>
      <c r="O15794">
        <v>36045378</v>
      </c>
      <c r="P15794">
        <v>35939938</v>
      </c>
      <c r="Q15794">
        <v>35908278</v>
      </c>
      <c r="R15794">
        <v>35913811</v>
      </c>
      <c r="S15794">
        <v>35870729</v>
      </c>
      <c r="T15794">
        <v>35915292</v>
      </c>
      <c r="U15794">
        <v>35909423</v>
      </c>
      <c r="V15794">
        <v>35902975</v>
      </c>
      <c r="W15794">
        <v>35785973</v>
      </c>
      <c r="X15794">
        <v>35505281</v>
      </c>
      <c r="Y15794">
        <v>36050717</v>
      </c>
      <c r="Z15794">
        <v>35800883</v>
      </c>
      <c r="AA15794">
        <v>37433541</v>
      </c>
      <c r="AB15794">
        <v>41133794</v>
      </c>
      <c r="AC15794">
        <v>33308994</v>
      </c>
      <c r="AD15794">
        <v>36576822</v>
      </c>
      <c r="AE15794">
        <v>3849513</v>
      </c>
      <c r="AF15794">
        <v>36872703</v>
      </c>
      <c r="AG15794">
        <v>38346916</v>
      </c>
      <c r="AH15794">
        <v>38962293</v>
      </c>
      <c r="AI15794">
        <v>38644503</v>
      </c>
      <c r="AJ15794">
        <v>36994974</v>
      </c>
      <c r="AK15794">
        <v>38039015</v>
      </c>
      <c r="AL15794">
        <v>58288347</v>
      </c>
      <c r="AM15794">
        <v>50050114</v>
      </c>
      <c r="AN15794">
        <v>48246194</v>
      </c>
      <c r="AO15794">
        <v>57155356</v>
      </c>
      <c r="AP15794">
        <v>53771204</v>
      </c>
      <c r="AQ15794">
        <v>58047619</v>
      </c>
      <c r="AR15794">
        <v>41260513</v>
      </c>
      <c r="AS15794">
        <v>45372105</v>
      </c>
      <c r="AT15794">
        <v>28662625</v>
      </c>
      <c r="AU15794">
        <v>3578229</v>
      </c>
      <c r="AV15794">
        <v>30950828</v>
      </c>
      <c r="AW15794">
        <v>3502652</v>
      </c>
      <c r="AX15794">
        <v>33286476</v>
      </c>
      <c r="AY15794">
        <v>2637998</v>
      </c>
      <c r="AZ15794">
        <v>27354093</v>
      </c>
      <c r="BA15794">
        <v>38172536</v>
      </c>
      <c r="BB15794">
        <v>36877832</v>
      </c>
      <c r="BC15794">
        <v>45861118</v>
      </c>
      <c r="BD15794">
        <v>63107645</v>
      </c>
      <c r="BE15794">
        <v>28422339</v>
      </c>
      <c r="BF15794">
        <v>25354353</v>
      </c>
      <c r="BG15794">
        <v>23572697</v>
      </c>
      <c r="BH15794">
        <v>23259847</v>
      </c>
      <c r="BI15794">
        <v>24592919</v>
      </c>
      <c r="BJ15794">
        <v>24798859</v>
      </c>
      <c r="BK15794">
        <v>2555932</v>
      </c>
      <c r="BL15794">
        <v>25865276</v>
      </c>
      <c r="BM15794">
        <v>26950392</v>
      </c>
      <c r="BN15794">
        <v>27476603</v>
      </c>
    </row>
    <row r="15795" spans="1:66" x14ac:dyDescent="0.3">
      <c r="A15795">
        <v>15794</v>
      </c>
      <c r="B15795" s="1" t="s">
        <v>652</v>
      </c>
      <c r="C15795" s="1" t="s">
        <v>653</v>
      </c>
      <c r="D15795" s="1" t="s">
        <v>654</v>
      </c>
      <c r="E15795" s="1" t="s">
        <v>174</v>
      </c>
      <c r="F15795" s="1" t="s">
        <v>78</v>
      </c>
      <c r="G15795" s="1" t="s">
        <v>79</v>
      </c>
      <c r="H15795" s="1" t="s">
        <v>175</v>
      </c>
      <c r="I15795" s="1" t="s">
        <v>176</v>
      </c>
      <c r="J15795" s="1" t="s">
        <v>177</v>
      </c>
      <c r="K15795" s="1" t="s">
        <v>119</v>
      </c>
      <c r="L15795" s="1" t="s">
        <v>83</v>
      </c>
      <c r="M15795" s="1" t="s">
        <v>84</v>
      </c>
      <c r="N15795">
        <v>199389435</v>
      </c>
      <c r="O15795">
        <v>1993894626</v>
      </c>
      <c r="P15795">
        <v>1993894941</v>
      </c>
      <c r="Q15795">
        <v>199389525</v>
      </c>
      <c r="R15795">
        <v>1993895492</v>
      </c>
      <c r="S15795">
        <v>1993895623</v>
      </c>
      <c r="T15795">
        <v>1993895637</v>
      </c>
      <c r="U15795">
        <v>1993895545</v>
      </c>
      <c r="V15795">
        <v>1993895434</v>
      </c>
      <c r="W15795">
        <v>1993895392</v>
      </c>
      <c r="X15795">
        <v>1993895506</v>
      </c>
      <c r="Y15795">
        <v>2023948106</v>
      </c>
      <c r="Z15795">
        <v>2009457413</v>
      </c>
      <c r="AA15795">
        <v>2086102011</v>
      </c>
      <c r="AB15795">
        <v>2307122967</v>
      </c>
      <c r="AC15795">
        <v>1866917044</v>
      </c>
      <c r="AD15795">
        <v>2035115193</v>
      </c>
      <c r="AE15795">
        <v>2133437034</v>
      </c>
      <c r="AF15795">
        <v>2042041648</v>
      </c>
      <c r="AG15795">
        <v>2132446214</v>
      </c>
      <c r="AH15795">
        <v>2154988743</v>
      </c>
      <c r="AI15795">
        <v>2138926975</v>
      </c>
      <c r="AJ15795">
        <v>1954967517</v>
      </c>
      <c r="AK15795">
        <v>2000784891</v>
      </c>
      <c r="AL15795">
        <v>2994496673</v>
      </c>
      <c r="AM15795">
        <v>2348714788</v>
      </c>
      <c r="AN15795">
        <v>2210632782</v>
      </c>
      <c r="AO15795">
        <v>2517381331</v>
      </c>
      <c r="AP15795">
        <v>2278083908</v>
      </c>
      <c r="AQ15795">
        <v>2419118003</v>
      </c>
      <c r="AR15795">
        <v>2121468606</v>
      </c>
      <c r="AS15795">
        <v>2363086535</v>
      </c>
      <c r="AT15795">
        <v>1443863126</v>
      </c>
      <c r="AU15795">
        <v>1717856115</v>
      </c>
      <c r="AV15795">
        <v>1521661063</v>
      </c>
      <c r="AW15795">
        <v>1734123172</v>
      </c>
      <c r="AX15795">
        <v>1696363833</v>
      </c>
      <c r="AY15795">
        <v>1382821401</v>
      </c>
      <c r="AZ15795">
        <v>1397643755</v>
      </c>
      <c r="BA15795">
        <v>2172715655</v>
      </c>
      <c r="BB15795">
        <v>2110187351</v>
      </c>
      <c r="BC15795">
        <v>2369226601</v>
      </c>
      <c r="BD15795">
        <v>3603457727</v>
      </c>
      <c r="BE15795">
        <v>1823750534</v>
      </c>
      <c r="BF15795">
        <v>1267631137</v>
      </c>
      <c r="BG15795">
        <v>1195231623</v>
      </c>
      <c r="BH15795">
        <v>1144241657</v>
      </c>
      <c r="BI15795">
        <v>1196221271</v>
      </c>
      <c r="BJ15795">
        <v>1230399282</v>
      </c>
      <c r="BK15795">
        <v>1268182417</v>
      </c>
      <c r="BL15795">
        <v>1276241821</v>
      </c>
      <c r="BM15795">
        <v>1328851115</v>
      </c>
      <c r="BN15795">
        <v>1357050329</v>
      </c>
    </row>
    <row r="15796" spans="1:66" x14ac:dyDescent="0.3">
      <c r="A15796">
        <v>15795</v>
      </c>
      <c r="B15796" s="1" t="s">
        <v>652</v>
      </c>
      <c r="C15796" s="1" t="s">
        <v>653</v>
      </c>
      <c r="D15796" s="1" t="s">
        <v>654</v>
      </c>
      <c r="E15796" s="1" t="s">
        <v>174</v>
      </c>
      <c r="F15796" s="1" t="s">
        <v>78</v>
      </c>
      <c r="G15796" s="1" t="s">
        <v>79</v>
      </c>
      <c r="H15796" s="1" t="s">
        <v>175</v>
      </c>
      <c r="I15796" s="1" t="s">
        <v>176</v>
      </c>
      <c r="J15796" s="1" t="s">
        <v>177</v>
      </c>
      <c r="K15796" s="1" t="s">
        <v>119</v>
      </c>
      <c r="L15796" s="1" t="s">
        <v>85</v>
      </c>
      <c r="M15796" s="1" t="s">
        <v>84</v>
      </c>
      <c r="N15796">
        <v>2149708935</v>
      </c>
      <c r="O15796">
        <v>214991596</v>
      </c>
      <c r="P15796">
        <v>2149918427</v>
      </c>
      <c r="Q15796">
        <v>2150011675</v>
      </c>
      <c r="R15796">
        <v>2150109214</v>
      </c>
      <c r="S15796">
        <v>2150170874</v>
      </c>
      <c r="T15796">
        <v>2150329395</v>
      </c>
      <c r="U15796">
        <v>2150394028</v>
      </c>
      <c r="V15796">
        <v>2150456254</v>
      </c>
      <c r="W15796">
        <v>2150403229</v>
      </c>
      <c r="X15796">
        <v>2150213731</v>
      </c>
      <c r="Y15796">
        <v>2182756425</v>
      </c>
      <c r="Z15796">
        <v>2167340668</v>
      </c>
      <c r="AA15796">
        <v>2250374464</v>
      </c>
      <c r="AB15796">
        <v>2488478387</v>
      </c>
      <c r="AC15796">
        <v>2014441194</v>
      </c>
      <c r="AD15796">
        <v>2196111708</v>
      </c>
      <c r="AE15796">
        <v>2302401161</v>
      </c>
      <c r="AF15796">
        <v>2204097335</v>
      </c>
      <c r="AG15796">
        <v>2301554508</v>
      </c>
      <c r="AH15796">
        <v>2326248714</v>
      </c>
      <c r="AI15796">
        <v>2308998486</v>
      </c>
      <c r="AJ15796">
        <v>2112244131</v>
      </c>
      <c r="AK15796">
        <v>2161707972</v>
      </c>
      <c r="AL15796">
        <v>3234449821</v>
      </c>
      <c r="AM15796">
        <v>253756566</v>
      </c>
      <c r="AN15796">
        <v>2387599378</v>
      </c>
      <c r="AO15796">
        <v>2683618919</v>
      </c>
      <c r="AP15796">
        <v>242586342</v>
      </c>
      <c r="AQ15796">
        <v>2586792705</v>
      </c>
      <c r="AR15796">
        <v>2233509165</v>
      </c>
      <c r="AS15796">
        <v>2476739769</v>
      </c>
      <c r="AT15796">
        <v>1508363361</v>
      </c>
      <c r="AU15796">
        <v>179341615</v>
      </c>
      <c r="AV15796">
        <v>1596526338</v>
      </c>
      <c r="AW15796">
        <v>1841101458</v>
      </c>
      <c r="AX15796">
        <v>1800077434</v>
      </c>
      <c r="AY15796">
        <v>1463170834</v>
      </c>
      <c r="AZ15796">
        <v>1480565663</v>
      </c>
      <c r="BA15796">
        <v>2281898901</v>
      </c>
      <c r="BB15796">
        <v>2204632917</v>
      </c>
      <c r="BC15796">
        <v>246611304</v>
      </c>
      <c r="BD15796">
        <v>3722041262</v>
      </c>
      <c r="BE15796">
        <v>1881455097</v>
      </c>
      <c r="BF15796">
        <v>1323041362</v>
      </c>
      <c r="BG15796">
        <v>1253168466</v>
      </c>
      <c r="BH15796">
        <v>120068732</v>
      </c>
      <c r="BI15796">
        <v>1255255456</v>
      </c>
      <c r="BJ15796">
        <v>1287040633</v>
      </c>
      <c r="BK15796">
        <v>1326746455</v>
      </c>
      <c r="BL15796">
        <v>1335787599</v>
      </c>
      <c r="BM15796">
        <v>1389350284</v>
      </c>
      <c r="BN15796">
        <v>1418060484</v>
      </c>
    </row>
    <row r="15797" spans="1:66" x14ac:dyDescent="0.3">
      <c r="A15797">
        <v>15796</v>
      </c>
      <c r="B15797" s="1" t="s">
        <v>652</v>
      </c>
      <c r="C15797" s="1" t="s">
        <v>653</v>
      </c>
      <c r="D15797" s="1" t="s">
        <v>654</v>
      </c>
      <c r="E15797" s="1" t="s">
        <v>174</v>
      </c>
      <c r="F15797" s="1" t="s">
        <v>78</v>
      </c>
      <c r="G15797" s="1" t="s">
        <v>79</v>
      </c>
      <c r="H15797" s="1" t="s">
        <v>175</v>
      </c>
      <c r="I15797" s="1" t="s">
        <v>176</v>
      </c>
      <c r="J15797" s="1" t="s">
        <v>177</v>
      </c>
      <c r="K15797" s="1" t="s">
        <v>119</v>
      </c>
      <c r="L15797" s="1" t="s">
        <v>86</v>
      </c>
      <c r="M15797" s="1" t="s">
        <v>84</v>
      </c>
      <c r="N15797">
        <v>11980015</v>
      </c>
      <c r="O15797">
        <v>119975956</v>
      </c>
      <c r="P15797">
        <v>120083547</v>
      </c>
      <c r="Q15797">
        <v>120208147</v>
      </c>
      <c r="R15797">
        <v>120299912</v>
      </c>
      <c r="S15797">
        <v>120404522</v>
      </c>
      <c r="T15797">
        <v>120518466</v>
      </c>
      <c r="U15797">
        <v>12058906</v>
      </c>
      <c r="V15797">
        <v>120657845</v>
      </c>
      <c r="W15797">
        <v>120721864</v>
      </c>
      <c r="X15797">
        <v>120812944</v>
      </c>
      <c r="Y15797">
        <v>122757602</v>
      </c>
      <c r="Z15797">
        <v>122082372</v>
      </c>
      <c r="AA15797">
        <v>126838911</v>
      </c>
      <c r="AB15797">
        <v>140221626</v>
      </c>
      <c r="AC15797">
        <v>114215157</v>
      </c>
      <c r="AD15797">
        <v>124419693</v>
      </c>
      <c r="AE15797">
        <v>130468997</v>
      </c>
      <c r="AF15797">
        <v>125182984</v>
      </c>
      <c r="AG15797">
        <v>130761378</v>
      </c>
      <c r="AH15797">
        <v>132297679</v>
      </c>
      <c r="AI15797">
        <v>131427008</v>
      </c>
      <c r="AJ15797">
        <v>120281639</v>
      </c>
      <c r="AK15797">
        <v>122884066</v>
      </c>
      <c r="AL15797">
        <v>181664801</v>
      </c>
      <c r="AM15797">
        <v>138800758</v>
      </c>
      <c r="AN15797">
        <v>128720403</v>
      </c>
      <c r="AO15797">
        <v>109082232</v>
      </c>
      <c r="AP15797">
        <v>94008308</v>
      </c>
      <c r="AQ15797">
        <v>109627083</v>
      </c>
      <c r="AR15797">
        <v>70780046</v>
      </c>
      <c r="AS15797">
        <v>68281129</v>
      </c>
      <c r="AT15797">
        <v>3583761</v>
      </c>
      <c r="AU15797">
        <v>39777744</v>
      </c>
      <c r="AV15797">
        <v>43914447</v>
      </c>
      <c r="AW15797">
        <v>71951766</v>
      </c>
      <c r="AX15797">
        <v>70427125</v>
      </c>
      <c r="AY15797">
        <v>53969453</v>
      </c>
      <c r="AZ15797">
        <v>55567814</v>
      </c>
      <c r="BA15797">
        <v>71010711</v>
      </c>
      <c r="BB15797">
        <v>57567734</v>
      </c>
      <c r="BC15797">
        <v>5102532</v>
      </c>
      <c r="BD15797">
        <v>55475891</v>
      </c>
      <c r="BE15797">
        <v>29282224</v>
      </c>
      <c r="BF15797">
        <v>30055872</v>
      </c>
      <c r="BG15797">
        <v>34364146</v>
      </c>
      <c r="BH15797">
        <v>33185816</v>
      </c>
      <c r="BI15797">
        <v>34441266</v>
      </c>
      <c r="BJ15797">
        <v>31842492</v>
      </c>
      <c r="BK15797">
        <v>33004718</v>
      </c>
      <c r="BL15797">
        <v>33680502</v>
      </c>
      <c r="BM15797">
        <v>33548776</v>
      </c>
      <c r="BN15797">
        <v>33533552</v>
      </c>
    </row>
    <row r="15798" spans="1:66" x14ac:dyDescent="0.3">
      <c r="A15798">
        <v>15797</v>
      </c>
      <c r="B15798" s="1" t="s">
        <v>652</v>
      </c>
      <c r="C15798" s="1" t="s">
        <v>653</v>
      </c>
      <c r="D15798" s="1" t="s">
        <v>654</v>
      </c>
      <c r="E15798" s="1" t="s">
        <v>174</v>
      </c>
      <c r="F15798" s="1" t="s">
        <v>78</v>
      </c>
      <c r="G15798" s="1" t="s">
        <v>79</v>
      </c>
      <c r="H15798" s="1" t="s">
        <v>175</v>
      </c>
      <c r="I15798" s="1" t="s">
        <v>176</v>
      </c>
      <c r="J15798" s="1" t="s">
        <v>177</v>
      </c>
      <c r="K15798" s="1" t="s">
        <v>119</v>
      </c>
      <c r="L15798" s="1" t="s">
        <v>87</v>
      </c>
      <c r="M15798" s="1" t="s">
        <v>84</v>
      </c>
      <c r="N15798">
        <v>36014434</v>
      </c>
      <c r="O15798">
        <v>36045378</v>
      </c>
      <c r="P15798">
        <v>35939938</v>
      </c>
      <c r="Q15798">
        <v>35908278</v>
      </c>
      <c r="R15798">
        <v>35913811</v>
      </c>
      <c r="S15798">
        <v>35870729</v>
      </c>
      <c r="T15798">
        <v>35915292</v>
      </c>
      <c r="U15798">
        <v>35909423</v>
      </c>
      <c r="V15798">
        <v>35902975</v>
      </c>
      <c r="W15798">
        <v>35785973</v>
      </c>
      <c r="X15798">
        <v>35505281</v>
      </c>
      <c r="Y15798">
        <v>36050717</v>
      </c>
      <c r="Z15798">
        <v>35800883</v>
      </c>
      <c r="AA15798">
        <v>37433541</v>
      </c>
      <c r="AB15798">
        <v>41133794</v>
      </c>
      <c r="AC15798">
        <v>33308994</v>
      </c>
      <c r="AD15798">
        <v>36576822</v>
      </c>
      <c r="AE15798">
        <v>3849513</v>
      </c>
      <c r="AF15798">
        <v>36872703</v>
      </c>
      <c r="AG15798">
        <v>38346916</v>
      </c>
      <c r="AH15798">
        <v>38962293</v>
      </c>
      <c r="AI15798">
        <v>38644503</v>
      </c>
      <c r="AJ15798">
        <v>36994974</v>
      </c>
      <c r="AK15798">
        <v>38039015</v>
      </c>
      <c r="AL15798">
        <v>58288347</v>
      </c>
      <c r="AM15798">
        <v>50050114</v>
      </c>
      <c r="AN15798">
        <v>48246194</v>
      </c>
      <c r="AO15798">
        <v>57155356</v>
      </c>
      <c r="AP15798">
        <v>53771204</v>
      </c>
      <c r="AQ15798">
        <v>58047619</v>
      </c>
      <c r="AR15798">
        <v>41260513</v>
      </c>
      <c r="AS15798">
        <v>45372105</v>
      </c>
      <c r="AT15798">
        <v>28662625</v>
      </c>
      <c r="AU15798">
        <v>3578229</v>
      </c>
      <c r="AV15798">
        <v>30950828</v>
      </c>
      <c r="AW15798">
        <v>3502652</v>
      </c>
      <c r="AX15798">
        <v>33286476</v>
      </c>
      <c r="AY15798">
        <v>2637998</v>
      </c>
      <c r="AZ15798">
        <v>27354093</v>
      </c>
      <c r="BA15798">
        <v>38172536</v>
      </c>
      <c r="BB15798">
        <v>36877832</v>
      </c>
      <c r="BC15798">
        <v>45861118</v>
      </c>
      <c r="BD15798">
        <v>63107645</v>
      </c>
      <c r="BE15798">
        <v>28422339</v>
      </c>
      <c r="BF15798">
        <v>25354353</v>
      </c>
      <c r="BG15798">
        <v>23572697</v>
      </c>
      <c r="BH15798">
        <v>23259847</v>
      </c>
      <c r="BI15798">
        <v>24592919</v>
      </c>
      <c r="BJ15798">
        <v>24798859</v>
      </c>
      <c r="BK15798">
        <v>2555932</v>
      </c>
      <c r="BL15798">
        <v>25865276</v>
      </c>
      <c r="BM15798">
        <v>26950392</v>
      </c>
      <c r="BN15798">
        <v>27476603</v>
      </c>
    </row>
    <row r="15799" spans="1:66" hidden="1" x14ac:dyDescent="0.3">
      <c r="A15799">
        <v>15798</v>
      </c>
      <c r="B15799" s="1" t="s">
        <v>655</v>
      </c>
      <c r="C15799" s="1" t="s">
        <v>656</v>
      </c>
      <c r="D15799" s="1" t="s">
        <v>657</v>
      </c>
      <c r="E15799" s="1" t="s">
        <v>77</v>
      </c>
      <c r="F15799" s="1" t="s">
        <v>78</v>
      </c>
      <c r="G15799" s="1" t="s">
        <v>79</v>
      </c>
      <c r="H15799" s="1" t="s">
        <v>80</v>
      </c>
      <c r="I15799" s="1" t="s">
        <v>77</v>
      </c>
      <c r="J15799" s="1" t="s">
        <v>81</v>
      </c>
      <c r="K15799" s="1" t="s">
        <v>82</v>
      </c>
      <c r="L15799" s="1" t="s">
        <v>83</v>
      </c>
      <c r="M15799" s="1" t="s">
        <v>84</v>
      </c>
      <c r="N15799">
        <v>2500968784</v>
      </c>
      <c r="O15799">
        <v>2500968784</v>
      </c>
      <c r="P15799">
        <v>2657549076</v>
      </c>
      <c r="Q15799">
        <v>290463802</v>
      </c>
      <c r="R15799">
        <v>2985224414</v>
      </c>
      <c r="S15799">
        <v>3116336742</v>
      </c>
      <c r="T15799">
        <v>3106443045</v>
      </c>
      <c r="U15799">
        <v>3084532509</v>
      </c>
      <c r="V15799">
        <v>2913245691</v>
      </c>
      <c r="W15799">
        <v>3073382341</v>
      </c>
      <c r="X15799">
        <v>2922074611</v>
      </c>
      <c r="Y15799">
        <v>25252634</v>
      </c>
      <c r="Z15799">
        <v>2959115535</v>
      </c>
      <c r="AA15799">
        <v>3430123299</v>
      </c>
      <c r="AB15799">
        <v>2849362558</v>
      </c>
      <c r="AC15799">
        <v>2666133852</v>
      </c>
      <c r="AD15799">
        <v>274926231</v>
      </c>
      <c r="AE15799">
        <v>3053915598</v>
      </c>
      <c r="AF15799">
        <v>2379185838</v>
      </c>
      <c r="AG15799">
        <v>2481207039</v>
      </c>
      <c r="AH15799">
        <v>256342098</v>
      </c>
      <c r="AI15799">
        <v>2995382883</v>
      </c>
      <c r="AJ15799">
        <v>3527763797</v>
      </c>
      <c r="AK15799">
        <v>3549680422</v>
      </c>
      <c r="AL15799">
        <v>3772839679</v>
      </c>
      <c r="AM15799">
        <v>4091662473</v>
      </c>
      <c r="AN15799">
        <v>4129180389</v>
      </c>
      <c r="AO15799">
        <v>4337952808</v>
      </c>
      <c r="AP15799">
        <v>540117736</v>
      </c>
      <c r="AQ15799">
        <v>4688593031</v>
      </c>
      <c r="AR15799">
        <v>4877771606</v>
      </c>
      <c r="AS15799">
        <v>586965091</v>
      </c>
      <c r="AT15799">
        <v>5095913695</v>
      </c>
      <c r="AU15799">
        <v>5154758405</v>
      </c>
      <c r="AV15799">
        <v>5178421031</v>
      </c>
      <c r="AW15799">
        <v>668534397</v>
      </c>
      <c r="AX15799">
        <v>7063444925</v>
      </c>
      <c r="AY15799">
        <v>7063333259</v>
      </c>
      <c r="AZ15799">
        <v>656541883</v>
      </c>
      <c r="BA15799">
        <v>8034770757</v>
      </c>
      <c r="BB15799">
        <v>8604286099</v>
      </c>
      <c r="BC15799">
        <v>93039922</v>
      </c>
      <c r="BD15799">
        <v>9564031432</v>
      </c>
      <c r="BE15799">
        <v>933140656</v>
      </c>
      <c r="BF15799">
        <v>9909108077</v>
      </c>
      <c r="BG15799">
        <v>984621791</v>
      </c>
      <c r="BH15799">
        <v>9915825554</v>
      </c>
      <c r="BI15799">
        <v>9391956908</v>
      </c>
      <c r="BJ15799">
        <v>9282986236</v>
      </c>
      <c r="BK15799">
        <v>1256877877</v>
      </c>
      <c r="BL15799">
        <v>9290409151</v>
      </c>
      <c r="BM15799">
        <v>1052914589</v>
      </c>
      <c r="BN15799">
        <v>1104321118</v>
      </c>
    </row>
    <row r="15800" spans="1:66" hidden="1" x14ac:dyDescent="0.3">
      <c r="A15800">
        <v>15799</v>
      </c>
      <c r="B15800" s="1" t="s">
        <v>655</v>
      </c>
      <c r="C15800" s="1" t="s">
        <v>656</v>
      </c>
      <c r="D15800" s="1" t="s">
        <v>657</v>
      </c>
      <c r="E15800" s="1" t="s">
        <v>77</v>
      </c>
      <c r="F15800" s="1" t="s">
        <v>78</v>
      </c>
      <c r="G15800" s="1" t="s">
        <v>79</v>
      </c>
      <c r="H15800" s="1" t="s">
        <v>80</v>
      </c>
      <c r="I15800" s="1" t="s">
        <v>77</v>
      </c>
      <c r="J15800" s="1" t="s">
        <v>81</v>
      </c>
      <c r="K15800" s="1" t="s">
        <v>82</v>
      </c>
      <c r="L15800" s="1" t="s">
        <v>85</v>
      </c>
      <c r="M15800" s="1" t="s">
        <v>84</v>
      </c>
      <c r="N15800">
        <v>2668010798</v>
      </c>
      <c r="O15800">
        <v>2667677711</v>
      </c>
      <c r="P15800">
        <v>2825921067</v>
      </c>
      <c r="Q15800">
        <v>3072989417</v>
      </c>
      <c r="R15800">
        <v>3156033227</v>
      </c>
      <c r="S15800">
        <v>3294142035</v>
      </c>
      <c r="T15800">
        <v>3277344924</v>
      </c>
      <c r="U15800">
        <v>3256927224</v>
      </c>
      <c r="V15800">
        <v>3084664234</v>
      </c>
      <c r="W15800">
        <v>3243899927</v>
      </c>
      <c r="X15800">
        <v>3090744268</v>
      </c>
      <c r="Y15800">
        <v>2692456263</v>
      </c>
      <c r="Z15800">
        <v>3129086599</v>
      </c>
      <c r="AA15800">
        <v>3603153946</v>
      </c>
      <c r="AB15800">
        <v>3020434803</v>
      </c>
      <c r="AC15800">
        <v>2836295663</v>
      </c>
      <c r="AD15800">
        <v>2918454084</v>
      </c>
      <c r="AE15800">
        <v>3233475237</v>
      </c>
      <c r="AF15800">
        <v>2555253257</v>
      </c>
      <c r="AG15800">
        <v>2659057711</v>
      </c>
      <c r="AH15800">
        <v>2740535985</v>
      </c>
      <c r="AI15800">
        <v>3176591162</v>
      </c>
      <c r="AJ15800">
        <v>3724628554</v>
      </c>
      <c r="AK15800">
        <v>3750755226</v>
      </c>
      <c r="AL15800">
        <v>3970840334</v>
      </c>
      <c r="AM15800">
        <v>4285207088</v>
      </c>
      <c r="AN15800">
        <v>435038039</v>
      </c>
      <c r="AO15800">
        <v>4566232954</v>
      </c>
      <c r="AP15800">
        <v>5650281678</v>
      </c>
      <c r="AQ15800">
        <v>4950254188</v>
      </c>
      <c r="AR15800">
        <v>5032386564</v>
      </c>
      <c r="AS15800">
        <v>6028344094</v>
      </c>
      <c r="AT15800">
        <v>5250687962</v>
      </c>
      <c r="AU15800">
        <v>5302710831</v>
      </c>
      <c r="AV15800">
        <v>532962297</v>
      </c>
      <c r="AW15800">
        <v>6837657089</v>
      </c>
      <c r="AX15800">
        <v>7217652104</v>
      </c>
      <c r="AY15800">
        <v>7215730146</v>
      </c>
      <c r="AZ15800">
        <v>6714015249</v>
      </c>
      <c r="BA15800">
        <v>8190331572</v>
      </c>
      <c r="BB15800">
        <v>876453716</v>
      </c>
      <c r="BC15800">
        <v>9470007629</v>
      </c>
      <c r="BD15800">
        <v>9731521658</v>
      </c>
      <c r="BE15800">
        <v>9499992307</v>
      </c>
      <c r="BF15800">
        <v>100794418</v>
      </c>
      <c r="BG15800">
        <v>100166577</v>
      </c>
      <c r="BH15800">
        <v>1009764511</v>
      </c>
      <c r="BI15800">
        <v>9574202882</v>
      </c>
      <c r="BJ15800">
        <v>9457757285</v>
      </c>
      <c r="BK15800">
        <v>1275837681</v>
      </c>
      <c r="BL15800">
        <v>9451780718</v>
      </c>
      <c r="BM15800">
        <v>1070058925</v>
      </c>
      <c r="BN15800">
        <v>112179267</v>
      </c>
    </row>
    <row r="15801" spans="1:66" hidden="1" x14ac:dyDescent="0.3">
      <c r="A15801">
        <v>15800</v>
      </c>
      <c r="B15801" s="1" t="s">
        <v>655</v>
      </c>
      <c r="C15801" s="1" t="s">
        <v>656</v>
      </c>
      <c r="D15801" s="1" t="s">
        <v>657</v>
      </c>
      <c r="E15801" s="1" t="s">
        <v>77</v>
      </c>
      <c r="F15801" s="1" t="s">
        <v>78</v>
      </c>
      <c r="G15801" s="1" t="s">
        <v>79</v>
      </c>
      <c r="H15801" s="1" t="s">
        <v>80</v>
      </c>
      <c r="I15801" s="1" t="s">
        <v>77</v>
      </c>
      <c r="J15801" s="1" t="s">
        <v>81</v>
      </c>
      <c r="K15801" s="1" t="s">
        <v>82</v>
      </c>
      <c r="L15801" s="1" t="s">
        <v>86</v>
      </c>
      <c r="M15801" s="1" t="s">
        <v>84</v>
      </c>
      <c r="N15801">
        <v>142257349</v>
      </c>
      <c r="O15801">
        <v>142221368</v>
      </c>
      <c r="P15801">
        <v>14342383</v>
      </c>
      <c r="Q15801">
        <v>142241768</v>
      </c>
      <c r="R15801">
        <v>143063568</v>
      </c>
      <c r="S15801">
        <v>14890881</v>
      </c>
      <c r="T15801">
        <v>140824124</v>
      </c>
      <c r="U15801">
        <v>141631058</v>
      </c>
      <c r="V15801">
        <v>139117639</v>
      </c>
      <c r="W15801">
        <v>1380735</v>
      </c>
      <c r="X15801">
        <v>136141969</v>
      </c>
      <c r="Y15801">
        <v>133175639</v>
      </c>
      <c r="Z15801">
        <v>13530337</v>
      </c>
      <c r="AA15801">
        <v>135833086</v>
      </c>
      <c r="AB15801">
        <v>134496766</v>
      </c>
      <c r="AC15801">
        <v>135053332</v>
      </c>
      <c r="AD15801">
        <v>133359657</v>
      </c>
      <c r="AE15801">
        <v>142490133</v>
      </c>
      <c r="AF15801">
        <v>140341352</v>
      </c>
      <c r="AG15801">
        <v>142222566</v>
      </c>
      <c r="AH15801">
        <v>140529248</v>
      </c>
      <c r="AI15801">
        <v>141265982</v>
      </c>
      <c r="AJ15801">
        <v>153194025</v>
      </c>
      <c r="AK15801">
        <v>156306358</v>
      </c>
      <c r="AL15801">
        <v>154016517</v>
      </c>
      <c r="AM15801">
        <v>148442679</v>
      </c>
      <c r="AN15801">
        <v>168955264</v>
      </c>
      <c r="AO15801">
        <v>171005918</v>
      </c>
      <c r="AP15801">
        <v>179763297</v>
      </c>
      <c r="AQ15801">
        <v>18393596</v>
      </c>
      <c r="AR15801">
        <v>105987084</v>
      </c>
      <c r="AS15801">
        <v>107181829</v>
      </c>
      <c r="AT15801">
        <v>96700624</v>
      </c>
      <c r="AU15801">
        <v>85224874</v>
      </c>
      <c r="AV15801">
        <v>88735754</v>
      </c>
      <c r="AW15801">
        <v>89070558</v>
      </c>
      <c r="AX15801">
        <v>90876776</v>
      </c>
      <c r="AY15801">
        <v>91331094</v>
      </c>
      <c r="AZ15801">
        <v>87836311</v>
      </c>
      <c r="BA15801">
        <v>90837514</v>
      </c>
      <c r="BB15801">
        <v>94420249</v>
      </c>
      <c r="BC15801">
        <v>95328151</v>
      </c>
      <c r="BD15801">
        <v>95628112</v>
      </c>
      <c r="BE15801">
        <v>96431536</v>
      </c>
      <c r="BF15801">
        <v>95604999</v>
      </c>
      <c r="BG15801">
        <v>94341722</v>
      </c>
      <c r="BH15801">
        <v>95581062</v>
      </c>
      <c r="BI15801">
        <v>95987551</v>
      </c>
      <c r="BJ15801">
        <v>95392409</v>
      </c>
      <c r="BK15801">
        <v>99067214</v>
      </c>
      <c r="BL15801">
        <v>89447139</v>
      </c>
      <c r="BM15801">
        <v>91558578</v>
      </c>
      <c r="BN15801">
        <v>94238029</v>
      </c>
    </row>
    <row r="15802" spans="1:66" hidden="1" x14ac:dyDescent="0.3">
      <c r="A15802">
        <v>15801</v>
      </c>
      <c r="B15802" s="1" t="s">
        <v>655</v>
      </c>
      <c r="C15802" s="1" t="s">
        <v>656</v>
      </c>
      <c r="D15802" s="1" t="s">
        <v>657</v>
      </c>
      <c r="E15802" s="1" t="s">
        <v>77</v>
      </c>
      <c r="F15802" s="1" t="s">
        <v>78</v>
      </c>
      <c r="G15802" s="1" t="s">
        <v>79</v>
      </c>
      <c r="H15802" s="1" t="s">
        <v>80</v>
      </c>
      <c r="I15802" s="1" t="s">
        <v>77</v>
      </c>
      <c r="J15802" s="1" t="s">
        <v>81</v>
      </c>
      <c r="K15802" s="1" t="s">
        <v>82</v>
      </c>
      <c r="L15802" s="1" t="s">
        <v>87</v>
      </c>
      <c r="M15802" s="1" t="s">
        <v>84</v>
      </c>
      <c r="N15802">
        <v>24784666</v>
      </c>
      <c r="O15802">
        <v>24487559</v>
      </c>
      <c r="P15802">
        <v>24948161</v>
      </c>
      <c r="Q15802">
        <v>26109628</v>
      </c>
      <c r="R15802">
        <v>27745244</v>
      </c>
      <c r="S15802">
        <v>28896482</v>
      </c>
      <c r="T15802">
        <v>30077755</v>
      </c>
      <c r="U15802">
        <v>30763656</v>
      </c>
      <c r="V15802">
        <v>32300904</v>
      </c>
      <c r="W15802">
        <v>32444087</v>
      </c>
      <c r="X15802">
        <v>32527689</v>
      </c>
      <c r="Y15802">
        <v>34017224</v>
      </c>
      <c r="Z15802">
        <v>34667693</v>
      </c>
      <c r="AA15802">
        <v>37197562</v>
      </c>
      <c r="AB15802">
        <v>36575479</v>
      </c>
      <c r="AC15802">
        <v>35108479</v>
      </c>
      <c r="AD15802">
        <v>35832117</v>
      </c>
      <c r="AE15802">
        <v>37069507</v>
      </c>
      <c r="AF15802">
        <v>35726068</v>
      </c>
      <c r="AG15802">
        <v>35628107</v>
      </c>
      <c r="AH15802">
        <v>36585757</v>
      </c>
      <c r="AI15802">
        <v>39942297</v>
      </c>
      <c r="AJ15802">
        <v>43670732</v>
      </c>
      <c r="AK15802">
        <v>44768445</v>
      </c>
      <c r="AL15802">
        <v>43984138</v>
      </c>
      <c r="AM15802">
        <v>45101937</v>
      </c>
      <c r="AN15802">
        <v>52244737</v>
      </c>
      <c r="AO15802">
        <v>57274228</v>
      </c>
      <c r="AP15802">
        <v>6934102</v>
      </c>
      <c r="AQ15802">
        <v>77725197</v>
      </c>
      <c r="AR15802">
        <v>48627873</v>
      </c>
      <c r="AS15802">
        <v>51511355</v>
      </c>
      <c r="AT15802">
        <v>58073642</v>
      </c>
      <c r="AU15802">
        <v>62727552</v>
      </c>
      <c r="AV15802">
        <v>62466184</v>
      </c>
      <c r="AW15802">
        <v>63242561</v>
      </c>
      <c r="AX15802">
        <v>63330402</v>
      </c>
      <c r="AY15802">
        <v>61065793</v>
      </c>
      <c r="AZ15802">
        <v>60760108</v>
      </c>
      <c r="BA15802">
        <v>64723301</v>
      </c>
      <c r="BB15802">
        <v>65830812</v>
      </c>
      <c r="BC15802">
        <v>70687277</v>
      </c>
      <c r="BD15802">
        <v>71862115</v>
      </c>
      <c r="BE15802">
        <v>72154211</v>
      </c>
      <c r="BF15802">
        <v>74728729</v>
      </c>
      <c r="BG15802">
        <v>76098064</v>
      </c>
      <c r="BH15802">
        <v>86238489</v>
      </c>
      <c r="BI15802">
        <v>86258423</v>
      </c>
      <c r="BJ15802">
        <v>7937864</v>
      </c>
      <c r="BK15802">
        <v>90530823</v>
      </c>
      <c r="BL15802">
        <v>71924428</v>
      </c>
      <c r="BM15802">
        <v>79884784</v>
      </c>
      <c r="BN15802">
        <v>80477495</v>
      </c>
    </row>
    <row r="15803" spans="1:66" hidden="1" x14ac:dyDescent="0.3">
      <c r="A15803">
        <v>15802</v>
      </c>
      <c r="B15803" s="1" t="s">
        <v>655</v>
      </c>
      <c r="C15803" s="1" t="s">
        <v>656</v>
      </c>
      <c r="D15803" s="1" t="s">
        <v>657</v>
      </c>
      <c r="E15803" s="1" t="s">
        <v>77</v>
      </c>
      <c r="F15803" s="1" t="s">
        <v>78</v>
      </c>
      <c r="G15803" s="1" t="s">
        <v>79</v>
      </c>
      <c r="H15803" s="1" t="s">
        <v>80</v>
      </c>
      <c r="I15803" s="1" t="s">
        <v>77</v>
      </c>
      <c r="J15803" s="1" t="s">
        <v>81</v>
      </c>
      <c r="K15803" s="1" t="s">
        <v>88</v>
      </c>
      <c r="L15803" s="1" t="s">
        <v>83</v>
      </c>
      <c r="M15803" s="1" t="s">
        <v>84</v>
      </c>
      <c r="N15803">
        <v>2500965823</v>
      </c>
      <c r="O15803">
        <v>2500965823</v>
      </c>
      <c r="P15803">
        <v>2657546146</v>
      </c>
      <c r="Q15803">
        <v>2904635247</v>
      </c>
      <c r="R15803">
        <v>2985221707</v>
      </c>
      <c r="S15803">
        <v>3116333562</v>
      </c>
      <c r="T15803">
        <v>3106440822</v>
      </c>
      <c r="U15803">
        <v>3084530269</v>
      </c>
      <c r="V15803">
        <v>2913243794</v>
      </c>
      <c r="W15803">
        <v>3073380589</v>
      </c>
      <c r="X15803">
        <v>2922073083</v>
      </c>
      <c r="Y15803">
        <v>2525262261</v>
      </c>
      <c r="Z15803">
        <v>2959114245</v>
      </c>
      <c r="AA15803">
        <v>3430121997</v>
      </c>
      <c r="AB15803">
        <v>2849361396</v>
      </c>
      <c r="AC15803">
        <v>2666132811</v>
      </c>
      <c r="AD15803">
        <v>2749261539</v>
      </c>
      <c r="AE15803">
        <v>3053914457</v>
      </c>
      <c r="AF15803">
        <v>237918503</v>
      </c>
      <c r="AG15803">
        <v>2481206246</v>
      </c>
      <c r="AH15803">
        <v>2563420002</v>
      </c>
      <c r="AI15803">
        <v>2995381949</v>
      </c>
      <c r="AJ15803">
        <v>3527762378</v>
      </c>
      <c r="AK15803">
        <v>3549679056</v>
      </c>
      <c r="AL15803">
        <v>3772838837</v>
      </c>
      <c r="AM15803">
        <v>4091661442</v>
      </c>
      <c r="AN15803">
        <v>4129178785</v>
      </c>
      <c r="AO15803">
        <v>4337951178</v>
      </c>
      <c r="AP15803">
        <v>5401175479</v>
      </c>
      <c r="AQ15803">
        <v>4688591109</v>
      </c>
      <c r="AR15803">
        <v>487776986</v>
      </c>
      <c r="AS15803">
        <v>5869649133</v>
      </c>
      <c r="AT15803">
        <v>5095912846</v>
      </c>
      <c r="AU15803">
        <v>5154758405</v>
      </c>
      <c r="AV15803">
        <v>5178421031</v>
      </c>
      <c r="AW15803">
        <v>668534397</v>
      </c>
      <c r="AX15803">
        <v>7063444925</v>
      </c>
      <c r="AY15803">
        <v>7063333259</v>
      </c>
      <c r="AZ15803">
        <v>656541883</v>
      </c>
      <c r="BA15803">
        <v>8034770757</v>
      </c>
      <c r="BB15803">
        <v>8604286099</v>
      </c>
      <c r="BC15803">
        <v>93039922</v>
      </c>
      <c r="BD15803">
        <v>9564031432</v>
      </c>
      <c r="BE15803">
        <v>933140656</v>
      </c>
      <c r="BF15803">
        <v>9909108077</v>
      </c>
      <c r="BG15803">
        <v>984621791</v>
      </c>
      <c r="BH15803">
        <v>9915825554</v>
      </c>
      <c r="BI15803">
        <v>9391956908</v>
      </c>
      <c r="BJ15803">
        <v>9282986236</v>
      </c>
      <c r="BK15803">
        <v>1256877877</v>
      </c>
      <c r="BL15803">
        <v>9290409151</v>
      </c>
      <c r="BM15803">
        <v>1052914589</v>
      </c>
      <c r="BN15803">
        <v>1104321118</v>
      </c>
    </row>
    <row r="15804" spans="1:66" hidden="1" x14ac:dyDescent="0.3">
      <c r="A15804">
        <v>15803</v>
      </c>
      <c r="B15804" s="1" t="s">
        <v>655</v>
      </c>
      <c r="C15804" s="1" t="s">
        <v>656</v>
      </c>
      <c r="D15804" s="1" t="s">
        <v>657</v>
      </c>
      <c r="E15804" s="1" t="s">
        <v>77</v>
      </c>
      <c r="F15804" s="1" t="s">
        <v>78</v>
      </c>
      <c r="G15804" s="1" t="s">
        <v>79</v>
      </c>
      <c r="H15804" s="1" t="s">
        <v>80</v>
      </c>
      <c r="I15804" s="1" t="s">
        <v>77</v>
      </c>
      <c r="J15804" s="1" t="s">
        <v>81</v>
      </c>
      <c r="K15804" s="1" t="s">
        <v>88</v>
      </c>
      <c r="L15804" s="1" t="s">
        <v>85</v>
      </c>
      <c r="M15804" s="1" t="s">
        <v>84</v>
      </c>
      <c r="N15804">
        <v>2631944465</v>
      </c>
      <c r="O15804">
        <v>2631639424</v>
      </c>
      <c r="P15804">
        <v>2789616087</v>
      </c>
      <c r="Q15804">
        <v>3039368655</v>
      </c>
      <c r="R15804">
        <v>3123334477</v>
      </c>
      <c r="S15804">
        <v>32568429</v>
      </c>
      <c r="T15804">
        <v>324973187</v>
      </c>
      <c r="U15804">
        <v>3229867273</v>
      </c>
      <c r="V15804">
        <v>3061712458</v>
      </c>
      <c r="W15804">
        <v>3222474805</v>
      </c>
      <c r="X15804">
        <v>3071680515</v>
      </c>
      <c r="Y15804">
        <v>2677063348</v>
      </c>
      <c r="Z15804">
        <v>3112191708</v>
      </c>
      <c r="AA15804">
        <v>3586381658</v>
      </c>
      <c r="AB15804">
        <v>300502836</v>
      </c>
      <c r="AC15804">
        <v>2819881439</v>
      </c>
      <c r="AD15804">
        <v>2904514675</v>
      </c>
      <c r="AE15804">
        <v>3212960511</v>
      </c>
      <c r="AF15804">
        <v>2538216763</v>
      </c>
      <c r="AG15804">
        <v>2642542937</v>
      </c>
      <c r="AH15804">
        <v>2722282975</v>
      </c>
      <c r="AI15804">
        <v>3158853549</v>
      </c>
      <c r="AJ15804">
        <v>3702361407</v>
      </c>
      <c r="AK15804">
        <v>3728329098</v>
      </c>
      <c r="AL15804">
        <v>3952720404</v>
      </c>
      <c r="AM15804">
        <v>4265957507</v>
      </c>
      <c r="AN15804">
        <v>432232326</v>
      </c>
      <c r="AO15804">
        <v>4537904088</v>
      </c>
      <c r="AP15804">
        <v>5616385161</v>
      </c>
      <c r="AQ15804">
        <v>491257053</v>
      </c>
      <c r="AR15804">
        <v>5008319186</v>
      </c>
      <c r="AS15804">
        <v>6004219939</v>
      </c>
      <c r="AT15804">
        <v>5236729034</v>
      </c>
      <c r="AU15804">
        <v>529981215</v>
      </c>
      <c r="AV15804">
        <v>5323825609</v>
      </c>
      <c r="AW15804">
        <v>6831859728</v>
      </c>
      <c r="AX15804">
        <v>7211854743</v>
      </c>
      <c r="AY15804">
        <v>7209932785</v>
      </c>
      <c r="AZ15804">
        <v>6708217888</v>
      </c>
      <c r="BA15804">
        <v>8184534211</v>
      </c>
      <c r="BB15804">
        <v>8758739799</v>
      </c>
      <c r="BC15804">
        <v>9464210268</v>
      </c>
      <c r="BD15804">
        <v>9725724297</v>
      </c>
      <c r="BE15804">
        <v>9493688756</v>
      </c>
      <c r="BF15804">
        <v>100751563</v>
      </c>
      <c r="BG15804">
        <v>1001375902</v>
      </c>
      <c r="BH15804">
        <v>1009474643</v>
      </c>
      <c r="BI15804">
        <v>9570898209</v>
      </c>
      <c r="BJ15804">
        <v>9454452958</v>
      </c>
      <c r="BK15804">
        <v>1275527554</v>
      </c>
      <c r="BL15804">
        <v>944878303</v>
      </c>
      <c r="BM15804">
        <v>1069758808</v>
      </c>
      <c r="BN15804">
        <v>1121492554</v>
      </c>
    </row>
    <row r="15805" spans="1:66" hidden="1" x14ac:dyDescent="0.3">
      <c r="A15805">
        <v>15804</v>
      </c>
      <c r="B15805" s="1" t="s">
        <v>655</v>
      </c>
      <c r="C15805" s="1" t="s">
        <v>656</v>
      </c>
      <c r="D15805" s="1" t="s">
        <v>657</v>
      </c>
      <c r="E15805" s="1" t="s">
        <v>77</v>
      </c>
      <c r="F15805" s="1" t="s">
        <v>78</v>
      </c>
      <c r="G15805" s="1" t="s">
        <v>79</v>
      </c>
      <c r="H15805" s="1" t="s">
        <v>80</v>
      </c>
      <c r="I15805" s="1" t="s">
        <v>77</v>
      </c>
      <c r="J15805" s="1" t="s">
        <v>81</v>
      </c>
      <c r="K15805" s="1" t="s">
        <v>88</v>
      </c>
      <c r="L15805" s="1" t="s">
        <v>86</v>
      </c>
      <c r="M15805" s="1" t="s">
        <v>84</v>
      </c>
      <c r="N15805">
        <v>106234786</v>
      </c>
      <c r="O15805">
        <v>106226525</v>
      </c>
      <c r="P15805">
        <v>107161937</v>
      </c>
      <c r="Q15805">
        <v>108663611</v>
      </c>
      <c r="R15805">
        <v>110407029</v>
      </c>
      <c r="S15805">
        <v>111652033</v>
      </c>
      <c r="T15805">
        <v>113252144</v>
      </c>
      <c r="U15805">
        <v>114611873</v>
      </c>
      <c r="V15805">
        <v>116205959</v>
      </c>
      <c r="W15805">
        <v>116688001</v>
      </c>
      <c r="X15805">
        <v>117117288</v>
      </c>
      <c r="Y15805">
        <v>117821082</v>
      </c>
      <c r="Z15805">
        <v>118446661</v>
      </c>
      <c r="AA15805">
        <v>119098665</v>
      </c>
      <c r="AB15805">
        <v>119127725</v>
      </c>
      <c r="AC15805">
        <v>118711974</v>
      </c>
      <c r="AD15805">
        <v>119492191</v>
      </c>
      <c r="AE15805">
        <v>122082326</v>
      </c>
      <c r="AF15805">
        <v>123410465</v>
      </c>
      <c r="AG15805">
        <v>125812405</v>
      </c>
      <c r="AH15805">
        <v>122380057</v>
      </c>
      <c r="AI15805">
        <v>123632143</v>
      </c>
      <c r="AJ15805">
        <v>131031137</v>
      </c>
      <c r="AK15805">
        <v>133984438</v>
      </c>
      <c r="AL15805">
        <v>13600027</v>
      </c>
      <c r="AM15805">
        <v>129296969</v>
      </c>
      <c r="AN15805">
        <v>14103686</v>
      </c>
      <c r="AO15805">
        <v>142815803</v>
      </c>
      <c r="AP15805">
        <v>146040064</v>
      </c>
      <c r="AQ15805">
        <v>146459907</v>
      </c>
      <c r="AR15805">
        <v>81990013</v>
      </c>
      <c r="AS15805">
        <v>83128012</v>
      </c>
      <c r="AT15805">
        <v>82811107</v>
      </c>
      <c r="AU15805">
        <v>82360475</v>
      </c>
      <c r="AV15805">
        <v>83006954</v>
      </c>
      <c r="AW15805">
        <v>83341758</v>
      </c>
      <c r="AX15805">
        <v>85147976</v>
      </c>
      <c r="AY15805">
        <v>85602295</v>
      </c>
      <c r="AZ15805">
        <v>82107511</v>
      </c>
      <c r="BA15805">
        <v>85108714</v>
      </c>
      <c r="BB15805">
        <v>88691449</v>
      </c>
      <c r="BC15805">
        <v>89599351</v>
      </c>
      <c r="BD15805">
        <v>89899312</v>
      </c>
      <c r="BE15805">
        <v>90196546</v>
      </c>
      <c r="BF15805">
        <v>91353774</v>
      </c>
      <c r="BG15805">
        <v>91477322</v>
      </c>
      <c r="BH15805">
        <v>92716662</v>
      </c>
      <c r="BI15805">
        <v>92721955</v>
      </c>
      <c r="BJ15805">
        <v>9212716</v>
      </c>
      <c r="BK15805">
        <v>96002619</v>
      </c>
      <c r="BL15805">
        <v>864849</v>
      </c>
      <c r="BM15805">
        <v>88592905</v>
      </c>
      <c r="BN15805">
        <v>91272356</v>
      </c>
    </row>
    <row r="15806" spans="1:66" hidden="1" x14ac:dyDescent="0.3">
      <c r="A15806">
        <v>15805</v>
      </c>
      <c r="B15806" s="1" t="s">
        <v>655</v>
      </c>
      <c r="C15806" s="1" t="s">
        <v>656</v>
      </c>
      <c r="D15806" s="1" t="s">
        <v>657</v>
      </c>
      <c r="E15806" s="1" t="s">
        <v>77</v>
      </c>
      <c r="F15806" s="1" t="s">
        <v>78</v>
      </c>
      <c r="G15806" s="1" t="s">
        <v>79</v>
      </c>
      <c r="H15806" s="1" t="s">
        <v>80</v>
      </c>
      <c r="I15806" s="1" t="s">
        <v>77</v>
      </c>
      <c r="J15806" s="1" t="s">
        <v>81</v>
      </c>
      <c r="K15806" s="1" t="s">
        <v>88</v>
      </c>
      <c r="L15806" s="1" t="s">
        <v>87</v>
      </c>
      <c r="M15806" s="1" t="s">
        <v>84</v>
      </c>
      <c r="N15806">
        <v>24743856</v>
      </c>
      <c r="O15806">
        <v>24447076</v>
      </c>
      <c r="P15806">
        <v>24908004</v>
      </c>
      <c r="Q15806">
        <v>26069797</v>
      </c>
      <c r="R15806">
        <v>2770574</v>
      </c>
      <c r="S15806">
        <v>28857305</v>
      </c>
      <c r="T15806">
        <v>30038904</v>
      </c>
      <c r="U15806">
        <v>30725132</v>
      </c>
      <c r="V15806">
        <v>32262706</v>
      </c>
      <c r="W15806">
        <v>32406215</v>
      </c>
      <c r="X15806">
        <v>32490144</v>
      </c>
      <c r="Y15806">
        <v>33980005</v>
      </c>
      <c r="Z15806">
        <v>34630801</v>
      </c>
      <c r="AA15806">
        <v>37160996</v>
      </c>
      <c r="AB15806">
        <v>36539239</v>
      </c>
      <c r="AC15806">
        <v>35036654</v>
      </c>
      <c r="AD15806">
        <v>35760945</v>
      </c>
      <c r="AE15806">
        <v>36963727</v>
      </c>
      <c r="AF15806">
        <v>35621268</v>
      </c>
      <c r="AG15806">
        <v>35524287</v>
      </c>
      <c r="AH15806">
        <v>36482916</v>
      </c>
      <c r="AI15806">
        <v>39839456</v>
      </c>
      <c r="AJ15806">
        <v>43567891</v>
      </c>
      <c r="AK15806">
        <v>44665604</v>
      </c>
      <c r="AL15806">
        <v>43881297</v>
      </c>
      <c r="AM15806">
        <v>44999095</v>
      </c>
      <c r="AN15806">
        <v>52107615</v>
      </c>
      <c r="AO15806">
        <v>57137106</v>
      </c>
      <c r="AP15806">
        <v>69169618</v>
      </c>
      <c r="AQ15806">
        <v>77519515</v>
      </c>
      <c r="AR15806">
        <v>48559313</v>
      </c>
      <c r="AS15806">
        <v>51442794</v>
      </c>
      <c r="AT15806">
        <v>58005081</v>
      </c>
      <c r="AU15806">
        <v>62693271</v>
      </c>
      <c r="AV15806">
        <v>62397623</v>
      </c>
      <c r="AW15806">
        <v>63174001</v>
      </c>
      <c r="AX15806">
        <v>63261842</v>
      </c>
      <c r="AY15806">
        <v>60997232</v>
      </c>
      <c r="AZ15806">
        <v>60691547</v>
      </c>
      <c r="BA15806">
        <v>6465474</v>
      </c>
      <c r="BB15806">
        <v>65762251</v>
      </c>
      <c r="BC15806">
        <v>70618716</v>
      </c>
      <c r="BD15806">
        <v>71793554</v>
      </c>
      <c r="BE15806">
        <v>7208565</v>
      </c>
      <c r="BF15806">
        <v>74694449</v>
      </c>
      <c r="BG15806">
        <v>76063784</v>
      </c>
      <c r="BH15806">
        <v>86204209</v>
      </c>
      <c r="BI15806">
        <v>86219346</v>
      </c>
      <c r="BJ15806">
        <v>79339563</v>
      </c>
      <c r="BK15806">
        <v>9049415</v>
      </c>
      <c r="BL15806">
        <v>71888979</v>
      </c>
      <c r="BM15806">
        <v>79849294</v>
      </c>
      <c r="BN15806">
        <v>80442005</v>
      </c>
    </row>
    <row r="15807" spans="1:66" hidden="1" x14ac:dyDescent="0.3">
      <c r="A15807">
        <v>15806</v>
      </c>
      <c r="B15807" s="1" t="s">
        <v>655</v>
      </c>
      <c r="C15807" s="1" t="s">
        <v>656</v>
      </c>
      <c r="D15807" s="1" t="s">
        <v>657</v>
      </c>
      <c r="E15807" s="1" t="s">
        <v>77</v>
      </c>
      <c r="F15807" s="1" t="s">
        <v>78</v>
      </c>
      <c r="G15807" s="1" t="s">
        <v>79</v>
      </c>
      <c r="H15807" s="1" t="s">
        <v>80</v>
      </c>
      <c r="I15807" s="1" t="s">
        <v>77</v>
      </c>
      <c r="J15807" s="1" t="s">
        <v>81</v>
      </c>
      <c r="K15807" s="1" t="s">
        <v>89</v>
      </c>
      <c r="L15807" s="1" t="s">
        <v>83</v>
      </c>
      <c r="M15807" s="1" t="s">
        <v>84</v>
      </c>
      <c r="N15807">
        <v>1330194229</v>
      </c>
      <c r="O15807">
        <v>1330194229</v>
      </c>
      <c r="P15807">
        <v>142791431</v>
      </c>
      <c r="Q15807">
        <v>1527282545</v>
      </c>
      <c r="R15807">
        <v>1538518168</v>
      </c>
      <c r="S15807">
        <v>1647939356</v>
      </c>
      <c r="T15807">
        <v>1552579825</v>
      </c>
      <c r="U15807">
        <v>1479796469</v>
      </c>
      <c r="V15807">
        <v>1232490557</v>
      </c>
      <c r="W15807">
        <v>1340957789</v>
      </c>
      <c r="X15807">
        <v>1161226018</v>
      </c>
      <c r="Y15807">
        <v>827870367</v>
      </c>
      <c r="Z15807">
        <v>1226333897</v>
      </c>
      <c r="AA15807">
        <v>168485935</v>
      </c>
      <c r="AB15807">
        <v>1069191249</v>
      </c>
      <c r="AC15807">
        <v>779977929</v>
      </c>
      <c r="AD15807">
        <v>7180983</v>
      </c>
      <c r="AE15807">
        <v>928691899</v>
      </c>
      <c r="AF15807">
        <v>571326207</v>
      </c>
      <c r="AG15807">
        <v>615713101</v>
      </c>
      <c r="AH15807">
        <v>550024523</v>
      </c>
      <c r="AI15807">
        <v>811137299</v>
      </c>
      <c r="AJ15807">
        <v>119601431</v>
      </c>
      <c r="AK15807">
        <v>1057174043</v>
      </c>
      <c r="AL15807">
        <v>1096561406</v>
      </c>
      <c r="AM15807">
        <v>1252459823</v>
      </c>
      <c r="AN15807">
        <v>1069032194</v>
      </c>
      <c r="AO15807">
        <v>1284884454</v>
      </c>
      <c r="AP15807">
        <v>2028207619</v>
      </c>
      <c r="AQ15807">
        <v>1178667885</v>
      </c>
      <c r="AR15807">
        <v>1283293611</v>
      </c>
      <c r="AS15807">
        <v>2210697069</v>
      </c>
      <c r="AT15807">
        <v>1581789841</v>
      </c>
      <c r="AU15807">
        <v>1957673745</v>
      </c>
      <c r="AV15807">
        <v>1434283448</v>
      </c>
      <c r="AW15807">
        <v>1498659875</v>
      </c>
      <c r="AX15807">
        <v>179541519</v>
      </c>
      <c r="AY15807">
        <v>2071628116</v>
      </c>
      <c r="AZ15807">
        <v>177536994</v>
      </c>
      <c r="BA15807">
        <v>2426251516</v>
      </c>
      <c r="BB15807">
        <v>2728835535</v>
      </c>
      <c r="BC15807">
        <v>3116591245</v>
      </c>
      <c r="BD15807">
        <v>283918149</v>
      </c>
      <c r="BE15807">
        <v>2588296231</v>
      </c>
      <c r="BF15807">
        <v>2783325623</v>
      </c>
      <c r="BG15807">
        <v>2652701748</v>
      </c>
      <c r="BH15807">
        <v>2656871357</v>
      </c>
      <c r="BI15807">
        <v>2070614165</v>
      </c>
      <c r="BJ15807">
        <v>1946090198</v>
      </c>
      <c r="BK15807">
        <v>4822164351</v>
      </c>
      <c r="BL15807">
        <v>3604689087</v>
      </c>
      <c r="BM15807">
        <v>4049507998</v>
      </c>
      <c r="BN15807">
        <v>4165401652</v>
      </c>
    </row>
    <row r="15808" spans="1:66" hidden="1" x14ac:dyDescent="0.3">
      <c r="A15808">
        <v>15807</v>
      </c>
      <c r="B15808" s="1" t="s">
        <v>655</v>
      </c>
      <c r="C15808" s="1" t="s">
        <v>656</v>
      </c>
      <c r="D15808" s="1" t="s">
        <v>657</v>
      </c>
      <c r="E15808" s="1" t="s">
        <v>77</v>
      </c>
      <c r="F15808" s="1" t="s">
        <v>78</v>
      </c>
      <c r="G15808" s="1" t="s">
        <v>79</v>
      </c>
      <c r="H15808" s="1" t="s">
        <v>80</v>
      </c>
      <c r="I15808" s="1" t="s">
        <v>77</v>
      </c>
      <c r="J15808" s="1" t="s">
        <v>81</v>
      </c>
      <c r="K15808" s="1" t="s">
        <v>89</v>
      </c>
      <c r="L15808" s="1" t="s">
        <v>85</v>
      </c>
      <c r="M15808" s="1" t="s">
        <v>84</v>
      </c>
      <c r="N15808">
        <v>1332708582</v>
      </c>
      <c r="O15808">
        <v>1332702809</v>
      </c>
      <c r="P15808">
        <v>1430548017</v>
      </c>
      <c r="Q15808">
        <v>1530072443</v>
      </c>
      <c r="R15808">
        <v>154164458</v>
      </c>
      <c r="S15808">
        <v>1651322148</v>
      </c>
      <c r="T15808">
        <v>1556033541</v>
      </c>
      <c r="U15808">
        <v>1483246907</v>
      </c>
      <c r="V15808">
        <v>1235746333</v>
      </c>
      <c r="W15808">
        <v>1344575684</v>
      </c>
      <c r="X15808">
        <v>1164662383</v>
      </c>
      <c r="Y15808">
        <v>833159968</v>
      </c>
      <c r="Z15808">
        <v>1232842075</v>
      </c>
      <c r="AA15808">
        <v>1692056825</v>
      </c>
      <c r="AB15808">
        <v>1075112904</v>
      </c>
      <c r="AC15808">
        <v>784109364</v>
      </c>
      <c r="AD15808">
        <v>722276921</v>
      </c>
      <c r="AE15808">
        <v>93314211</v>
      </c>
      <c r="AF15808">
        <v>575783924</v>
      </c>
      <c r="AG15808">
        <v>619345772</v>
      </c>
      <c r="AH15808">
        <v>553799613</v>
      </c>
      <c r="AI15808">
        <v>814863659</v>
      </c>
      <c r="AJ15808">
        <v>1200931151</v>
      </c>
      <c r="AK15808">
        <v>1061543281</v>
      </c>
      <c r="AL15808">
        <v>1100455005</v>
      </c>
      <c r="AM15808">
        <v>1256080802</v>
      </c>
      <c r="AN15808">
        <v>1072212795</v>
      </c>
      <c r="AO15808">
        <v>1288869637</v>
      </c>
      <c r="AP15808">
        <v>2034320292</v>
      </c>
      <c r="AQ15808">
        <v>1182669724</v>
      </c>
      <c r="AR15808">
        <v>1287552107</v>
      </c>
      <c r="AS15808">
        <v>2220096581</v>
      </c>
      <c r="AT15808">
        <v>1587825713</v>
      </c>
      <c r="AU15808">
        <v>1965180004</v>
      </c>
      <c r="AV15808">
        <v>1440785754</v>
      </c>
      <c r="AW15808">
        <v>1507013554</v>
      </c>
      <c r="AX15808">
        <v>1804310288</v>
      </c>
      <c r="AY15808">
        <v>2081490701</v>
      </c>
      <c r="AZ15808">
        <v>1784717641</v>
      </c>
      <c r="BA15808">
        <v>2436451129</v>
      </c>
      <c r="BB15808">
        <v>274022797</v>
      </c>
      <c r="BC15808">
        <v>3129976629</v>
      </c>
      <c r="BD15808">
        <v>2852537702</v>
      </c>
      <c r="BE15808">
        <v>2602277218</v>
      </c>
      <c r="BF15808">
        <v>2797478088</v>
      </c>
      <c r="BG15808">
        <v>2666414453</v>
      </c>
      <c r="BH15808">
        <v>2670711925</v>
      </c>
      <c r="BI15808">
        <v>208044367</v>
      </c>
      <c r="BJ15808">
        <v>1958014689</v>
      </c>
      <c r="BK15808">
        <v>4842041757</v>
      </c>
      <c r="BL15808">
        <v>3622435043</v>
      </c>
      <c r="BM15808">
        <v>4068940013</v>
      </c>
      <c r="BN15808">
        <v>4183475809</v>
      </c>
    </row>
    <row r="15809" spans="1:66" hidden="1" x14ac:dyDescent="0.3">
      <c r="A15809">
        <v>15808</v>
      </c>
      <c r="B15809" s="1" t="s">
        <v>655</v>
      </c>
      <c r="C15809" s="1" t="s">
        <v>656</v>
      </c>
      <c r="D15809" s="1" t="s">
        <v>657</v>
      </c>
      <c r="E15809" s="1" t="s">
        <v>77</v>
      </c>
      <c r="F15809" s="1" t="s">
        <v>78</v>
      </c>
      <c r="G15809" s="1" t="s">
        <v>79</v>
      </c>
      <c r="H15809" s="1" t="s">
        <v>80</v>
      </c>
      <c r="I15809" s="1" t="s">
        <v>77</v>
      </c>
      <c r="J15809" s="1" t="s">
        <v>81</v>
      </c>
      <c r="K15809" s="1" t="s">
        <v>89</v>
      </c>
      <c r="L15809" s="1" t="s">
        <v>86</v>
      </c>
      <c r="M15809" s="1" t="s">
        <v>84</v>
      </c>
      <c r="N15809">
        <v>734452</v>
      </c>
      <c r="O15809">
        <v>728678</v>
      </c>
      <c r="P15809">
        <v>740864</v>
      </c>
      <c r="Q15809">
        <v>79114</v>
      </c>
      <c r="R15809">
        <v>921614</v>
      </c>
      <c r="S15809">
        <v>1022374</v>
      </c>
      <c r="T15809">
        <v>105084</v>
      </c>
      <c r="U15809">
        <v>1076485</v>
      </c>
      <c r="V15809">
        <v>1039186</v>
      </c>
      <c r="W15809">
        <v>1183163</v>
      </c>
      <c r="X15809">
        <v>1177701</v>
      </c>
      <c r="Y15809">
        <v>2088432</v>
      </c>
      <c r="Z15809">
        <v>2509111</v>
      </c>
      <c r="AA15809">
        <v>265571</v>
      </c>
      <c r="AB15809">
        <v>2290431</v>
      </c>
      <c r="AC15809">
        <v>1587424</v>
      </c>
      <c r="AD15809">
        <v>16137</v>
      </c>
      <c r="AE15809">
        <v>1687338</v>
      </c>
      <c r="AF15809">
        <v>1790647</v>
      </c>
      <c r="AG15809">
        <v>1408338</v>
      </c>
      <c r="AH15809">
        <v>1528865</v>
      </c>
      <c r="AI15809">
        <v>140329</v>
      </c>
      <c r="AJ15809">
        <v>1813789</v>
      </c>
      <c r="AK15809">
        <v>1627297</v>
      </c>
      <c r="AL15809">
        <v>1390467</v>
      </c>
      <c r="AM15809">
        <v>1232909</v>
      </c>
      <c r="AN15809">
        <v>1142289</v>
      </c>
      <c r="AO15809">
        <v>1388649</v>
      </c>
      <c r="AP15809">
        <v>2078635</v>
      </c>
      <c r="AQ15809">
        <v>1449214</v>
      </c>
      <c r="AR15809">
        <v>1533101</v>
      </c>
      <c r="AS15809">
        <v>3514343</v>
      </c>
      <c r="AT15809">
        <v>221701</v>
      </c>
      <c r="AU15809">
        <v>2703221</v>
      </c>
      <c r="AV15809">
        <v>2433917</v>
      </c>
      <c r="AW15809">
        <v>3240331</v>
      </c>
      <c r="AX15809">
        <v>3388749</v>
      </c>
      <c r="AY15809">
        <v>3707377</v>
      </c>
      <c r="AZ15809">
        <v>3580739</v>
      </c>
      <c r="BA15809">
        <v>3761222</v>
      </c>
      <c r="BB15809">
        <v>4191012</v>
      </c>
      <c r="BC15809">
        <v>4183787</v>
      </c>
      <c r="BD15809">
        <v>4002662</v>
      </c>
      <c r="BE15809">
        <v>4279416</v>
      </c>
      <c r="BF15809">
        <v>4243511</v>
      </c>
      <c r="BG15809">
        <v>4117787</v>
      </c>
      <c r="BH15809">
        <v>4307743</v>
      </c>
      <c r="BI15809">
        <v>3433908</v>
      </c>
      <c r="BJ15809">
        <v>449493</v>
      </c>
      <c r="BK15809">
        <v>6050418</v>
      </c>
      <c r="BL15809">
        <v>4519557</v>
      </c>
      <c r="BM15809">
        <v>4613869</v>
      </c>
      <c r="BN15809">
        <v>5875102</v>
      </c>
    </row>
    <row r="15810" spans="1:66" hidden="1" x14ac:dyDescent="0.3">
      <c r="A15810">
        <v>15809</v>
      </c>
      <c r="B15810" s="1" t="s">
        <v>655</v>
      </c>
      <c r="C15810" s="1" t="s">
        <v>656</v>
      </c>
      <c r="D15810" s="1" t="s">
        <v>657</v>
      </c>
      <c r="E15810" s="1" t="s">
        <v>77</v>
      </c>
      <c r="F15810" s="1" t="s">
        <v>78</v>
      </c>
      <c r="G15810" s="1" t="s">
        <v>79</v>
      </c>
      <c r="H15810" s="1" t="s">
        <v>80</v>
      </c>
      <c r="I15810" s="1" t="s">
        <v>77</v>
      </c>
      <c r="J15810" s="1" t="s">
        <v>81</v>
      </c>
      <c r="K15810" s="1" t="s">
        <v>89</v>
      </c>
      <c r="L15810" s="1" t="s">
        <v>87</v>
      </c>
      <c r="M15810" s="1" t="s">
        <v>84</v>
      </c>
      <c r="N15810">
        <v>1779902</v>
      </c>
      <c r="O15810">
        <v>1779902</v>
      </c>
      <c r="P15810">
        <v>1892843</v>
      </c>
      <c r="Q15810">
        <v>1998757</v>
      </c>
      <c r="R15810">
        <v>2204799</v>
      </c>
      <c r="S15810">
        <v>2360419</v>
      </c>
      <c r="T15810">
        <v>2402875</v>
      </c>
      <c r="U15810">
        <v>2373952</v>
      </c>
      <c r="V15810">
        <v>221659</v>
      </c>
      <c r="W15810">
        <v>2434732</v>
      </c>
      <c r="X15810">
        <v>2258664</v>
      </c>
      <c r="Y15810">
        <v>3201169</v>
      </c>
      <c r="Z15810">
        <v>3999067</v>
      </c>
      <c r="AA15810">
        <v>4541765</v>
      </c>
      <c r="AB15810">
        <v>3631224</v>
      </c>
      <c r="AC15810">
        <v>2544011</v>
      </c>
      <c r="AD15810">
        <v>2564921</v>
      </c>
      <c r="AE15810">
        <v>2762874</v>
      </c>
      <c r="AF15810">
        <v>266707</v>
      </c>
      <c r="AG15810">
        <v>2224333</v>
      </c>
      <c r="AH15810">
        <v>2246225</v>
      </c>
      <c r="AI15810">
        <v>232307</v>
      </c>
      <c r="AJ15810">
        <v>3103052</v>
      </c>
      <c r="AK15810">
        <v>2741941</v>
      </c>
      <c r="AL15810">
        <v>2503132</v>
      </c>
      <c r="AM15810">
        <v>2388069</v>
      </c>
      <c r="AN15810">
        <v>2038312</v>
      </c>
      <c r="AO15810">
        <v>2596535</v>
      </c>
      <c r="AP15810">
        <v>4034038</v>
      </c>
      <c r="AQ15810">
        <v>2552624</v>
      </c>
      <c r="AR15810">
        <v>2725395</v>
      </c>
      <c r="AS15810">
        <v>5885169</v>
      </c>
      <c r="AT15810">
        <v>3818861</v>
      </c>
      <c r="AU15810">
        <v>4803038</v>
      </c>
      <c r="AV15810">
        <v>4068389</v>
      </c>
      <c r="AW15810">
        <v>5113349</v>
      </c>
      <c r="AX15810">
        <v>5506349</v>
      </c>
      <c r="AY15810">
        <v>6155208</v>
      </c>
      <c r="AZ15810">
        <v>5766962</v>
      </c>
      <c r="BA15810">
        <v>6438392</v>
      </c>
      <c r="BB15810">
        <v>7201423</v>
      </c>
      <c r="BC15810">
        <v>9201598</v>
      </c>
      <c r="BD15810">
        <v>935355</v>
      </c>
      <c r="BE15810">
        <v>9701571</v>
      </c>
      <c r="BF15810">
        <v>9908954</v>
      </c>
      <c r="BG15810">
        <v>9594917</v>
      </c>
      <c r="BH15810">
        <v>9532825</v>
      </c>
      <c r="BI15810">
        <v>6395597</v>
      </c>
      <c r="BJ15810">
        <v>742956</v>
      </c>
      <c r="BK15810">
        <v>13826988</v>
      </c>
      <c r="BL15810">
        <v>13226399</v>
      </c>
      <c r="BM15810">
        <v>14818145</v>
      </c>
      <c r="BN15810">
        <v>12199055</v>
      </c>
    </row>
    <row r="15811" spans="1:66" hidden="1" x14ac:dyDescent="0.3">
      <c r="A15811">
        <v>15810</v>
      </c>
      <c r="B15811" s="1" t="s">
        <v>655</v>
      </c>
      <c r="C15811" s="1" t="s">
        <v>656</v>
      </c>
      <c r="D15811" s="1" t="s">
        <v>657</v>
      </c>
      <c r="E15811" s="1" t="s">
        <v>77</v>
      </c>
      <c r="F15811" s="1" t="s">
        <v>78</v>
      </c>
      <c r="G15811" s="1" t="s">
        <v>79</v>
      </c>
      <c r="H15811" s="1" t="s">
        <v>80</v>
      </c>
      <c r="I15811" s="1" t="s">
        <v>77</v>
      </c>
      <c r="J15811" s="1" t="s">
        <v>81</v>
      </c>
      <c r="K15811" s="1" t="s">
        <v>90</v>
      </c>
      <c r="L15811" s="1" t="s">
        <v>83</v>
      </c>
      <c r="M15811" s="1" t="s">
        <v>84</v>
      </c>
      <c r="N15811">
        <v>276109632</v>
      </c>
      <c r="O15811">
        <v>276109632</v>
      </c>
      <c r="P15811">
        <v>282720796</v>
      </c>
      <c r="Q15811">
        <v>367410114</v>
      </c>
      <c r="R15811">
        <v>402315746</v>
      </c>
      <c r="S15811">
        <v>392981298</v>
      </c>
      <c r="T15811">
        <v>403256429</v>
      </c>
      <c r="U15811">
        <v>438102756</v>
      </c>
      <c r="V15811">
        <v>451422122</v>
      </c>
      <c r="W15811">
        <v>526814454</v>
      </c>
      <c r="X15811">
        <v>579868052</v>
      </c>
      <c r="Y15811">
        <v>521823329</v>
      </c>
      <c r="Z15811">
        <v>540977455</v>
      </c>
      <c r="AA15811">
        <v>531060737</v>
      </c>
      <c r="AB15811">
        <v>525196169</v>
      </c>
      <c r="AC15811">
        <v>599484108</v>
      </c>
      <c r="AD15811">
        <v>675615382</v>
      </c>
      <c r="AE15811">
        <v>692159243</v>
      </c>
      <c r="AF15811">
        <v>432608604</v>
      </c>
      <c r="AG15811">
        <v>455156821</v>
      </c>
      <c r="AH15811">
        <v>509676582</v>
      </c>
      <c r="AI15811">
        <v>617245554</v>
      </c>
      <c r="AJ15811">
        <v>649273872</v>
      </c>
      <c r="AK15811">
        <v>694136354</v>
      </c>
      <c r="AL15811">
        <v>747107282</v>
      </c>
      <c r="AM15811">
        <v>818930962</v>
      </c>
      <c r="AN15811">
        <v>93364311</v>
      </c>
      <c r="AO15811">
        <v>797790053</v>
      </c>
      <c r="AP15811">
        <v>860327923</v>
      </c>
      <c r="AQ15811">
        <v>833697744</v>
      </c>
      <c r="AR15811">
        <v>91421389</v>
      </c>
      <c r="AS15811">
        <v>108790013</v>
      </c>
      <c r="AT15811">
        <v>667724168</v>
      </c>
      <c r="AU15811">
        <v>205708833</v>
      </c>
      <c r="AV15811">
        <v>780694061</v>
      </c>
      <c r="AW15811">
        <v>1856778877</v>
      </c>
      <c r="AX15811">
        <v>1650301053</v>
      </c>
      <c r="AY15811">
        <v>1619276049</v>
      </c>
      <c r="AZ15811">
        <v>1209201094</v>
      </c>
      <c r="BA15811">
        <v>1677928755</v>
      </c>
      <c r="BB15811">
        <v>1769732351</v>
      </c>
      <c r="BC15811">
        <v>2018811548</v>
      </c>
      <c r="BD15811">
        <v>2517537051</v>
      </c>
      <c r="BE15811">
        <v>2490306323</v>
      </c>
      <c r="BF15811">
        <v>2494987432</v>
      </c>
      <c r="BG15811">
        <v>2266989577</v>
      </c>
      <c r="BH15811">
        <v>1965477224</v>
      </c>
      <c r="BI15811">
        <v>1853482043</v>
      </c>
      <c r="BJ15811">
        <v>1859532794</v>
      </c>
      <c r="BK15811">
        <v>1872305105</v>
      </c>
      <c r="BL15811">
        <v>1282491305</v>
      </c>
      <c r="BM15811">
        <v>146144358</v>
      </c>
      <c r="BN15811">
        <v>1550919718</v>
      </c>
    </row>
    <row r="15812" spans="1:66" hidden="1" x14ac:dyDescent="0.3">
      <c r="A15812">
        <v>15811</v>
      </c>
      <c r="B15812" s="1" t="s">
        <v>655</v>
      </c>
      <c r="C15812" s="1" t="s">
        <v>656</v>
      </c>
      <c r="D15812" s="1" t="s">
        <v>657</v>
      </c>
      <c r="E15812" s="1" t="s">
        <v>77</v>
      </c>
      <c r="F15812" s="1" t="s">
        <v>78</v>
      </c>
      <c r="G15812" s="1" t="s">
        <v>79</v>
      </c>
      <c r="H15812" s="1" t="s">
        <v>80</v>
      </c>
      <c r="I15812" s="1" t="s">
        <v>77</v>
      </c>
      <c r="J15812" s="1" t="s">
        <v>81</v>
      </c>
      <c r="K15812" s="1" t="s">
        <v>90</v>
      </c>
      <c r="L15812" s="1" t="s">
        <v>85</v>
      </c>
      <c r="M15812" s="1" t="s">
        <v>84</v>
      </c>
      <c r="N15812">
        <v>281048811</v>
      </c>
      <c r="O15812">
        <v>281048811</v>
      </c>
      <c r="P15812">
        <v>287317725</v>
      </c>
      <c r="Q15812">
        <v>372255168</v>
      </c>
      <c r="R15812">
        <v>408690928</v>
      </c>
      <c r="S15812">
        <v>400090974</v>
      </c>
      <c r="T15812">
        <v>411800606</v>
      </c>
      <c r="U15812">
        <v>447550183</v>
      </c>
      <c r="V15812">
        <v>461570903</v>
      </c>
      <c r="W15812">
        <v>537561332</v>
      </c>
      <c r="X15812">
        <v>590513003</v>
      </c>
      <c r="Y15812">
        <v>531813026</v>
      </c>
      <c r="Z15812">
        <v>55059633</v>
      </c>
      <c r="AA15812">
        <v>541529287</v>
      </c>
      <c r="AB15812">
        <v>535869757</v>
      </c>
      <c r="AC15812">
        <v>609367967</v>
      </c>
      <c r="AD15812">
        <v>684375087</v>
      </c>
      <c r="AE15812">
        <v>700942361</v>
      </c>
      <c r="AF15812">
        <v>438745709</v>
      </c>
      <c r="AG15812">
        <v>462603649</v>
      </c>
      <c r="AH15812">
        <v>517761256</v>
      </c>
      <c r="AI15812">
        <v>627378553</v>
      </c>
      <c r="AJ15812">
        <v>661055796</v>
      </c>
      <c r="AK15812">
        <v>706101662</v>
      </c>
      <c r="AL15812">
        <v>757265361</v>
      </c>
      <c r="AM15812">
        <v>826823984</v>
      </c>
      <c r="AN15812">
        <v>944292214</v>
      </c>
      <c r="AO15812">
        <v>807626011</v>
      </c>
      <c r="AP15812">
        <v>870553535</v>
      </c>
      <c r="AQ15812">
        <v>844201784</v>
      </c>
      <c r="AR15812">
        <v>926006605</v>
      </c>
      <c r="AS15812">
        <v>1100973678</v>
      </c>
      <c r="AT15812">
        <v>681676186</v>
      </c>
      <c r="AU15812">
        <v>217542711</v>
      </c>
      <c r="AV15812">
        <v>794100485</v>
      </c>
      <c r="AW15812">
        <v>1870346831</v>
      </c>
      <c r="AX15812">
        <v>1664126437</v>
      </c>
      <c r="AY15812">
        <v>1633303427</v>
      </c>
      <c r="AZ15812">
        <v>1220337203</v>
      </c>
      <c r="BA15812">
        <v>1690792609</v>
      </c>
      <c r="BB15812">
        <v>1782742597</v>
      </c>
      <c r="BC15812">
        <v>2034068237</v>
      </c>
      <c r="BD15812">
        <v>2534115215</v>
      </c>
      <c r="BE15812">
        <v>2507028106</v>
      </c>
      <c r="BF15812">
        <v>2510913463</v>
      </c>
      <c r="BG15812">
        <v>2281642943</v>
      </c>
      <c r="BH15812">
        <v>1979307984</v>
      </c>
      <c r="BI15812">
        <v>1868922008</v>
      </c>
      <c r="BJ15812">
        <v>187135726</v>
      </c>
      <c r="BK15812">
        <v>1886146479</v>
      </c>
      <c r="BL15812">
        <v>1293900898</v>
      </c>
      <c r="BM15812">
        <v>1473290999</v>
      </c>
      <c r="BN15812">
        <v>1562963503</v>
      </c>
    </row>
    <row r="15813" spans="1:66" hidden="1" x14ac:dyDescent="0.3">
      <c r="A15813">
        <v>15812</v>
      </c>
      <c r="B15813" s="1" t="s">
        <v>655</v>
      </c>
      <c r="C15813" s="1" t="s">
        <v>656</v>
      </c>
      <c r="D15813" s="1" t="s">
        <v>657</v>
      </c>
      <c r="E15813" s="1" t="s">
        <v>77</v>
      </c>
      <c r="F15813" s="1" t="s">
        <v>78</v>
      </c>
      <c r="G15813" s="1" t="s">
        <v>79</v>
      </c>
      <c r="H15813" s="1" t="s">
        <v>80</v>
      </c>
      <c r="I15813" s="1" t="s">
        <v>77</v>
      </c>
      <c r="J15813" s="1" t="s">
        <v>81</v>
      </c>
      <c r="K15813" s="1" t="s">
        <v>90</v>
      </c>
      <c r="L15813" s="1" t="s">
        <v>86</v>
      </c>
      <c r="M15813" s="1" t="s">
        <v>84</v>
      </c>
      <c r="N15813">
        <v>2100056</v>
      </c>
      <c r="O15813">
        <v>2100056</v>
      </c>
      <c r="P15813">
        <v>1946571</v>
      </c>
      <c r="Q15813">
        <v>2030328</v>
      </c>
      <c r="R15813">
        <v>2695935</v>
      </c>
      <c r="S15813">
        <v>3023485</v>
      </c>
      <c r="T15813">
        <v>3655187</v>
      </c>
      <c r="U15813">
        <v>4043637</v>
      </c>
      <c r="V15813">
        <v>4349288</v>
      </c>
      <c r="W15813">
        <v>459263</v>
      </c>
      <c r="X15813">
        <v>453108</v>
      </c>
      <c r="Y15813">
        <v>425987</v>
      </c>
      <c r="Z15813">
        <v>4089912</v>
      </c>
      <c r="AA15813">
        <v>446882</v>
      </c>
      <c r="AB15813">
        <v>4562116</v>
      </c>
      <c r="AC15813">
        <v>419706</v>
      </c>
      <c r="AD15813">
        <v>3676369</v>
      </c>
      <c r="AE15813">
        <v>3678396</v>
      </c>
      <c r="AF15813">
        <v>2583627</v>
      </c>
      <c r="AG15813">
        <v>3155558</v>
      </c>
      <c r="AH15813">
        <v>3118495</v>
      </c>
      <c r="AI15813">
        <v>387221</v>
      </c>
      <c r="AJ15813">
        <v>4476088</v>
      </c>
      <c r="AK15813">
        <v>4550468</v>
      </c>
      <c r="AL15813">
        <v>3888267</v>
      </c>
      <c r="AM15813">
        <v>3041371</v>
      </c>
      <c r="AN15813">
        <v>400203</v>
      </c>
      <c r="AO15813">
        <v>3782065</v>
      </c>
      <c r="AP15813">
        <v>390825</v>
      </c>
      <c r="AQ15813">
        <v>3947362</v>
      </c>
      <c r="AR15813">
        <v>4570542</v>
      </c>
      <c r="AS15813">
        <v>5075346</v>
      </c>
      <c r="AT15813">
        <v>5403519</v>
      </c>
      <c r="AU15813">
        <v>4609914</v>
      </c>
      <c r="AV15813">
        <v>5142046</v>
      </c>
      <c r="AW15813">
        <v>5144045</v>
      </c>
      <c r="AX15813">
        <v>5250927</v>
      </c>
      <c r="AY15813">
        <v>5602185</v>
      </c>
      <c r="AZ15813">
        <v>4284916</v>
      </c>
      <c r="BA15813">
        <v>4874657</v>
      </c>
      <c r="BB15813">
        <v>4945516</v>
      </c>
      <c r="BC15813">
        <v>5746004</v>
      </c>
      <c r="BD15813">
        <v>6198147</v>
      </c>
      <c r="BE15813">
        <v>6251027</v>
      </c>
      <c r="BF15813">
        <v>5950889</v>
      </c>
      <c r="BG15813">
        <v>549959</v>
      </c>
      <c r="BH15813">
        <v>5134978</v>
      </c>
      <c r="BI15813">
        <v>5693602</v>
      </c>
      <c r="BJ15813">
        <v>4426787</v>
      </c>
      <c r="BK15813">
        <v>5214672</v>
      </c>
      <c r="BL15813">
        <v>4347699</v>
      </c>
      <c r="BM15813">
        <v>4493174</v>
      </c>
      <c r="BN15813">
        <v>4575508</v>
      </c>
    </row>
    <row r="15814" spans="1:66" hidden="1" x14ac:dyDescent="0.3">
      <c r="A15814">
        <v>15813</v>
      </c>
      <c r="B15814" s="1" t="s">
        <v>655</v>
      </c>
      <c r="C15814" s="1" t="s">
        <v>656</v>
      </c>
      <c r="D15814" s="1" t="s">
        <v>657</v>
      </c>
      <c r="E15814" s="1" t="s">
        <v>77</v>
      </c>
      <c r="F15814" s="1" t="s">
        <v>78</v>
      </c>
      <c r="G15814" s="1" t="s">
        <v>79</v>
      </c>
      <c r="H15814" s="1" t="s">
        <v>80</v>
      </c>
      <c r="I15814" s="1" t="s">
        <v>77</v>
      </c>
      <c r="J15814" s="1" t="s">
        <v>81</v>
      </c>
      <c r="K15814" s="1" t="s">
        <v>90</v>
      </c>
      <c r="L15814" s="1" t="s">
        <v>87</v>
      </c>
      <c r="M15814" s="1" t="s">
        <v>84</v>
      </c>
      <c r="N15814">
        <v>2839123</v>
      </c>
      <c r="O15814">
        <v>2839123</v>
      </c>
      <c r="P15814">
        <v>2650358</v>
      </c>
      <c r="Q15814">
        <v>2814727</v>
      </c>
      <c r="R15814">
        <v>3679247</v>
      </c>
      <c r="S15814">
        <v>4086191</v>
      </c>
      <c r="T15814">
        <v>488899</v>
      </c>
      <c r="U15814">
        <v>540379</v>
      </c>
      <c r="V15814">
        <v>5799493</v>
      </c>
      <c r="W15814">
        <v>6154249</v>
      </c>
      <c r="X15814">
        <v>6113871</v>
      </c>
      <c r="Y15814">
        <v>5729827</v>
      </c>
      <c r="Z15814">
        <v>5528963</v>
      </c>
      <c r="AA15814">
        <v>599973</v>
      </c>
      <c r="AB15814">
        <v>6111472</v>
      </c>
      <c r="AC15814">
        <v>5686799</v>
      </c>
      <c r="AD15814">
        <v>5083336</v>
      </c>
      <c r="AE15814">
        <v>5104722</v>
      </c>
      <c r="AF15814">
        <v>3553478</v>
      </c>
      <c r="AG15814">
        <v>429127</v>
      </c>
      <c r="AH15814">
        <v>4966178</v>
      </c>
      <c r="AI15814">
        <v>6260789</v>
      </c>
      <c r="AJ15814">
        <v>7305836</v>
      </c>
      <c r="AK15814">
        <v>7414839</v>
      </c>
      <c r="AL15814">
        <v>6269812</v>
      </c>
      <c r="AM15814">
        <v>4851651</v>
      </c>
      <c r="AN15814">
        <v>6647074</v>
      </c>
      <c r="AO15814">
        <v>6053894</v>
      </c>
      <c r="AP15814">
        <v>6317361</v>
      </c>
      <c r="AQ15814">
        <v>6556678</v>
      </c>
      <c r="AR15814">
        <v>7222173</v>
      </c>
      <c r="AS15814">
        <v>7998202</v>
      </c>
      <c r="AT15814">
        <v>8548499</v>
      </c>
      <c r="AU15814">
        <v>7223964</v>
      </c>
      <c r="AV15814">
        <v>8264378</v>
      </c>
      <c r="AW15814">
        <v>8423909</v>
      </c>
      <c r="AX15814">
        <v>8574457</v>
      </c>
      <c r="AY15814">
        <v>8425193</v>
      </c>
      <c r="AZ15814">
        <v>6851194</v>
      </c>
      <c r="BA15814">
        <v>7989197</v>
      </c>
      <c r="BB15814">
        <v>8064729</v>
      </c>
      <c r="BC15814">
        <v>9510685</v>
      </c>
      <c r="BD15814">
        <v>10380017</v>
      </c>
      <c r="BE15814">
        <v>10470756</v>
      </c>
      <c r="BF15814">
        <v>9975142</v>
      </c>
      <c r="BG15814">
        <v>9153776</v>
      </c>
      <c r="BH15814">
        <v>8695781</v>
      </c>
      <c r="BI15814">
        <v>9746363</v>
      </c>
      <c r="BJ15814">
        <v>7397678</v>
      </c>
      <c r="BK15814">
        <v>8626702</v>
      </c>
      <c r="BL15814">
        <v>7061893</v>
      </c>
      <c r="BM15814">
        <v>7354244</v>
      </c>
      <c r="BN15814">
        <v>7468277</v>
      </c>
    </row>
    <row r="15815" spans="1:66" hidden="1" x14ac:dyDescent="0.3">
      <c r="A15815">
        <v>15814</v>
      </c>
      <c r="B15815" s="1" t="s">
        <v>655</v>
      </c>
      <c r="C15815" s="1" t="s">
        <v>656</v>
      </c>
      <c r="D15815" s="1" t="s">
        <v>657</v>
      </c>
      <c r="E15815" s="1" t="s">
        <v>77</v>
      </c>
      <c r="F15815" s="1" t="s">
        <v>78</v>
      </c>
      <c r="G15815" s="1" t="s">
        <v>79</v>
      </c>
      <c r="H15815" s="1" t="s">
        <v>80</v>
      </c>
      <c r="I15815" s="1" t="s">
        <v>77</v>
      </c>
      <c r="J15815" s="1" t="s">
        <v>81</v>
      </c>
      <c r="K15815" s="1" t="s">
        <v>91</v>
      </c>
      <c r="L15815" s="1" t="s">
        <v>83</v>
      </c>
      <c r="M15815" s="1" t="s">
        <v>84</v>
      </c>
      <c r="N15815">
        <v>787979363</v>
      </c>
      <c r="O15815">
        <v>787979363</v>
      </c>
      <c r="P15815">
        <v>82264984</v>
      </c>
      <c r="Q15815">
        <v>894575969</v>
      </c>
      <c r="R15815">
        <v>929350353</v>
      </c>
      <c r="S15815">
        <v>948601537</v>
      </c>
      <c r="T15815">
        <v>1005108441</v>
      </c>
      <c r="U15815">
        <v>1018150286</v>
      </c>
      <c r="V15815">
        <v>1077865724</v>
      </c>
      <c r="W15815">
        <v>1050651214</v>
      </c>
      <c r="X15815">
        <v>1042064532</v>
      </c>
      <c r="Y15815">
        <v>1021059239</v>
      </c>
      <c r="Z15815">
        <v>1034308934</v>
      </c>
      <c r="AA15815">
        <v>1056872541</v>
      </c>
      <c r="AB15815">
        <v>1088750026</v>
      </c>
      <c r="AC15815">
        <v>1114418259</v>
      </c>
      <c r="AD15815">
        <v>1174341444</v>
      </c>
      <c r="AE15815">
        <v>1221846018</v>
      </c>
      <c r="AF15815">
        <v>1170002176</v>
      </c>
      <c r="AG15815">
        <v>1205088282</v>
      </c>
      <c r="AH15815">
        <v>1274429234</v>
      </c>
      <c r="AI15815">
        <v>1331351682</v>
      </c>
      <c r="AJ15815">
        <v>1431739034</v>
      </c>
      <c r="AK15815">
        <v>1541440334</v>
      </c>
      <c r="AL15815">
        <v>1648140897</v>
      </c>
      <c r="AM15815">
        <v>1733212828</v>
      </c>
      <c r="AN15815">
        <v>1818388653</v>
      </c>
      <c r="AO15815">
        <v>1937819461</v>
      </c>
      <c r="AP15815">
        <v>2161469544</v>
      </c>
      <c r="AQ15815">
        <v>2310296519</v>
      </c>
      <c r="AR15815">
        <v>2327378069</v>
      </c>
      <c r="AS15815">
        <v>2230510831</v>
      </c>
      <c r="AT15815">
        <v>2362256256</v>
      </c>
      <c r="AU15815">
        <v>2484408428</v>
      </c>
      <c r="AV15815">
        <v>2554410797</v>
      </c>
      <c r="AW15815">
        <v>2887884908</v>
      </c>
      <c r="AX15815">
        <v>3031647593</v>
      </c>
      <c r="AY15815">
        <v>2828225487</v>
      </c>
      <c r="AZ15815">
        <v>3142153462</v>
      </c>
      <c r="BA15815">
        <v>3419024436</v>
      </c>
      <c r="BB15815">
        <v>3557222386</v>
      </c>
      <c r="BC15815">
        <v>3673899397</v>
      </c>
      <c r="BD15815">
        <v>3710071321</v>
      </c>
      <c r="BE15815">
        <v>3701972359</v>
      </c>
      <c r="BF15815">
        <v>3946607982</v>
      </c>
      <c r="BG15815">
        <v>4351989316</v>
      </c>
      <c r="BH15815">
        <v>470153235</v>
      </c>
      <c r="BI15815">
        <v>4859928254</v>
      </c>
      <c r="BJ15815">
        <v>4814566769</v>
      </c>
      <c r="BK15815">
        <v>5107440677</v>
      </c>
      <c r="BL15815">
        <v>3668626669</v>
      </c>
      <c r="BM15815">
        <v>41810896</v>
      </c>
      <c r="BN15815">
        <v>4438533795</v>
      </c>
    </row>
    <row r="15816" spans="1:66" hidden="1" x14ac:dyDescent="0.3">
      <c r="A15816">
        <v>15815</v>
      </c>
      <c r="B15816" s="1" t="s">
        <v>655</v>
      </c>
      <c r="C15816" s="1" t="s">
        <v>656</v>
      </c>
      <c r="D15816" s="1" t="s">
        <v>657</v>
      </c>
      <c r="E15816" s="1" t="s">
        <v>77</v>
      </c>
      <c r="F15816" s="1" t="s">
        <v>78</v>
      </c>
      <c r="G15816" s="1" t="s">
        <v>79</v>
      </c>
      <c r="H15816" s="1" t="s">
        <v>80</v>
      </c>
      <c r="I15816" s="1" t="s">
        <v>77</v>
      </c>
      <c r="J15816" s="1" t="s">
        <v>81</v>
      </c>
      <c r="K15816" s="1" t="s">
        <v>91</v>
      </c>
      <c r="L15816" s="1" t="s">
        <v>85</v>
      </c>
      <c r="M15816" s="1" t="s">
        <v>84</v>
      </c>
      <c r="N15816">
        <v>803191064</v>
      </c>
      <c r="O15816">
        <v>802891797</v>
      </c>
      <c r="P15816">
        <v>838261949</v>
      </c>
      <c r="Q15816">
        <v>911733196</v>
      </c>
      <c r="R15816">
        <v>947163223</v>
      </c>
      <c r="S15816">
        <v>967062071</v>
      </c>
      <c r="T15816">
        <v>1023863797</v>
      </c>
      <c r="U15816">
        <v>1037003152</v>
      </c>
      <c r="V15816">
        <v>1098597802</v>
      </c>
      <c r="W15816">
        <v>1070280825</v>
      </c>
      <c r="X15816">
        <v>1061706078</v>
      </c>
      <c r="Y15816">
        <v>1041179062</v>
      </c>
      <c r="Z15816">
        <v>1054698143</v>
      </c>
      <c r="AA15816">
        <v>107876497</v>
      </c>
      <c r="AB15816">
        <v>1110954794</v>
      </c>
      <c r="AC15816">
        <v>1136643846</v>
      </c>
      <c r="AD15816">
        <v>1198235639</v>
      </c>
      <c r="AE15816">
        <v>1246753739</v>
      </c>
      <c r="AF15816">
        <v>1194002335</v>
      </c>
      <c r="AG15816">
        <v>1228250462</v>
      </c>
      <c r="AH15816">
        <v>1298747116</v>
      </c>
      <c r="AI15816">
        <v>1358240357</v>
      </c>
      <c r="AJ15816">
        <v>1460876822</v>
      </c>
      <c r="AK15816">
        <v>1572544711</v>
      </c>
      <c r="AL15816">
        <v>1680405669</v>
      </c>
      <c r="AM15816">
        <v>1769253824</v>
      </c>
      <c r="AN15816">
        <v>1859032132</v>
      </c>
      <c r="AO15816">
        <v>1983956725</v>
      </c>
      <c r="AP15816">
        <v>2218877962</v>
      </c>
      <c r="AQ15816">
        <v>2377672716</v>
      </c>
      <c r="AR15816">
        <v>2372411445</v>
      </c>
      <c r="AS15816">
        <v>2273475547</v>
      </c>
      <c r="AT15816">
        <v>2407095454</v>
      </c>
      <c r="AU15816">
        <v>2531080673</v>
      </c>
      <c r="AV15816">
        <v>2604667557</v>
      </c>
      <c r="AW15816">
        <v>2937714204</v>
      </c>
      <c r="AX15816">
        <v>3082405685</v>
      </c>
      <c r="AY15816">
        <v>2879943411</v>
      </c>
      <c r="AZ15816">
        <v>3196658378</v>
      </c>
      <c r="BA15816">
        <v>3477917852</v>
      </c>
      <c r="BB15816">
        <v>3616789029</v>
      </c>
      <c r="BC15816">
        <v>3735418251</v>
      </c>
      <c r="BD15816">
        <v>3772036439</v>
      </c>
      <c r="BE15816">
        <v>3763738509</v>
      </c>
      <c r="BF15816">
        <v>4012291132</v>
      </c>
      <c r="BG15816">
        <v>4421830069</v>
      </c>
      <c r="BH15816">
        <v>4783653937</v>
      </c>
      <c r="BI15816">
        <v>4944764127</v>
      </c>
      <c r="BJ15816">
        <v>4893363243</v>
      </c>
      <c r="BK15816">
        <v>5190992714</v>
      </c>
      <c r="BL15816">
        <v>3729150091</v>
      </c>
      <c r="BM15816">
        <v>4250062423</v>
      </c>
      <c r="BN15816">
        <v>4511740546</v>
      </c>
    </row>
    <row r="15817" spans="1:66" hidden="1" x14ac:dyDescent="0.3">
      <c r="A15817">
        <v>15816</v>
      </c>
      <c r="B15817" s="1" t="s">
        <v>655</v>
      </c>
      <c r="C15817" s="1" t="s">
        <v>656</v>
      </c>
      <c r="D15817" s="1" t="s">
        <v>657</v>
      </c>
      <c r="E15817" s="1" t="s">
        <v>77</v>
      </c>
      <c r="F15817" s="1" t="s">
        <v>78</v>
      </c>
      <c r="G15817" s="1" t="s">
        <v>79</v>
      </c>
      <c r="H15817" s="1" t="s">
        <v>80</v>
      </c>
      <c r="I15817" s="1" t="s">
        <v>77</v>
      </c>
      <c r="J15817" s="1" t="s">
        <v>81</v>
      </c>
      <c r="K15817" s="1" t="s">
        <v>91</v>
      </c>
      <c r="L15817" s="1" t="s">
        <v>86</v>
      </c>
      <c r="M15817" s="1" t="s">
        <v>84</v>
      </c>
      <c r="N15817">
        <v>728157</v>
      </c>
      <c r="O15817">
        <v>7279083</v>
      </c>
      <c r="P15817">
        <v>7537746</v>
      </c>
      <c r="Q15817">
        <v>8270194</v>
      </c>
      <c r="R15817">
        <v>8447614</v>
      </c>
      <c r="S15817">
        <v>8588262</v>
      </c>
      <c r="T15817">
        <v>8676584</v>
      </c>
      <c r="U15817">
        <v>8691597</v>
      </c>
      <c r="V15817">
        <v>9355509</v>
      </c>
      <c r="W15817">
        <v>8777547</v>
      </c>
      <c r="X15817">
        <v>8553264</v>
      </c>
      <c r="Y15817">
        <v>8173122</v>
      </c>
      <c r="Z15817">
        <v>8406958</v>
      </c>
      <c r="AA15817">
        <v>8404698</v>
      </c>
      <c r="AB15817">
        <v>8559734</v>
      </c>
      <c r="AC15817">
        <v>8631662</v>
      </c>
      <c r="AD15817">
        <v>9096827</v>
      </c>
      <c r="AE15817">
        <v>9401356</v>
      </c>
      <c r="AF15817">
        <v>8584199</v>
      </c>
      <c r="AG15817">
        <v>8436117</v>
      </c>
      <c r="AH15817">
        <v>8843286</v>
      </c>
      <c r="AI15817">
        <v>9442845</v>
      </c>
      <c r="AJ15817">
        <v>10471509</v>
      </c>
      <c r="AK15817">
        <v>11367777</v>
      </c>
      <c r="AL15817">
        <v>12199762</v>
      </c>
      <c r="AM15817">
        <v>1256101</v>
      </c>
      <c r="AN15817">
        <v>12832386</v>
      </c>
      <c r="AO15817">
        <v>13419926</v>
      </c>
      <c r="AP15817">
        <v>14538222</v>
      </c>
      <c r="AQ15817">
        <v>14970427</v>
      </c>
      <c r="AR15817">
        <v>14307846</v>
      </c>
      <c r="AS15817">
        <v>13243187</v>
      </c>
      <c r="AT15817">
        <v>13739359</v>
      </c>
      <c r="AU15817">
        <v>13953215</v>
      </c>
      <c r="AV15817">
        <v>14792041</v>
      </c>
      <c r="AW15817">
        <v>14465298</v>
      </c>
      <c r="AX15817">
        <v>13619289</v>
      </c>
      <c r="AY15817">
        <v>13551935</v>
      </c>
      <c r="AZ15817">
        <v>14260517</v>
      </c>
      <c r="BA15817">
        <v>16527405</v>
      </c>
      <c r="BB15817">
        <v>17271726</v>
      </c>
      <c r="BC15817">
        <v>17750702</v>
      </c>
      <c r="BD15817">
        <v>18005924</v>
      </c>
      <c r="BE15817">
        <v>18019595</v>
      </c>
      <c r="BF15817">
        <v>19272153</v>
      </c>
      <c r="BG15817">
        <v>20640239</v>
      </c>
      <c r="BH15817">
        <v>22233305</v>
      </c>
      <c r="BI15817">
        <v>2282695</v>
      </c>
      <c r="BJ15817">
        <v>22422011</v>
      </c>
      <c r="BK15817">
        <v>23827908</v>
      </c>
      <c r="BL15817">
        <v>1709122</v>
      </c>
      <c r="BM15817">
        <v>19476151</v>
      </c>
      <c r="BN15817">
        <v>20668855</v>
      </c>
    </row>
    <row r="15818" spans="1:66" hidden="1" x14ac:dyDescent="0.3">
      <c r="A15818">
        <v>15817</v>
      </c>
      <c r="B15818" s="1" t="s">
        <v>655</v>
      </c>
      <c r="C15818" s="1" t="s">
        <v>656</v>
      </c>
      <c r="D15818" s="1" t="s">
        <v>657</v>
      </c>
      <c r="E15818" s="1" t="s">
        <v>77</v>
      </c>
      <c r="F15818" s="1" t="s">
        <v>78</v>
      </c>
      <c r="G15818" s="1" t="s">
        <v>79</v>
      </c>
      <c r="H15818" s="1" t="s">
        <v>80</v>
      </c>
      <c r="I15818" s="1" t="s">
        <v>77</v>
      </c>
      <c r="J15818" s="1" t="s">
        <v>81</v>
      </c>
      <c r="K15818" s="1" t="s">
        <v>91</v>
      </c>
      <c r="L15818" s="1" t="s">
        <v>87</v>
      </c>
      <c r="M15818" s="1" t="s">
        <v>84</v>
      </c>
      <c r="N15818">
        <v>793013</v>
      </c>
      <c r="O15818">
        <v>763335</v>
      </c>
      <c r="P15818">
        <v>8074363</v>
      </c>
      <c r="Q15818">
        <v>8887033</v>
      </c>
      <c r="R15818">
        <v>9365256</v>
      </c>
      <c r="S15818">
        <v>9872273</v>
      </c>
      <c r="T15818">
        <v>10078772</v>
      </c>
      <c r="U15818">
        <v>10161269</v>
      </c>
      <c r="V15818">
        <v>11376569</v>
      </c>
      <c r="W15818">
        <v>10852064</v>
      </c>
      <c r="X15818">
        <v>11088283</v>
      </c>
      <c r="Y15818">
        <v>11946702</v>
      </c>
      <c r="Z15818">
        <v>1198225</v>
      </c>
      <c r="AA15818">
        <v>13487731</v>
      </c>
      <c r="AB15818">
        <v>13645033</v>
      </c>
      <c r="AC15818">
        <v>13593924</v>
      </c>
      <c r="AD15818">
        <v>14797368</v>
      </c>
      <c r="AE15818">
        <v>15506365</v>
      </c>
      <c r="AF15818">
        <v>15415959</v>
      </c>
      <c r="AG15818">
        <v>14726064</v>
      </c>
      <c r="AH15818">
        <v>15474595</v>
      </c>
      <c r="AI15818">
        <v>1744583</v>
      </c>
      <c r="AJ15818">
        <v>18666278</v>
      </c>
      <c r="AK15818">
        <v>197366</v>
      </c>
      <c r="AL15818">
        <v>2006501</v>
      </c>
      <c r="AM15818">
        <v>23479986</v>
      </c>
      <c r="AN15818">
        <v>27811093</v>
      </c>
      <c r="AO15818">
        <v>32717338</v>
      </c>
      <c r="AP15818">
        <v>42870196</v>
      </c>
      <c r="AQ15818">
        <v>5240577</v>
      </c>
      <c r="AR15818">
        <v>3072553</v>
      </c>
      <c r="AS15818">
        <v>29721529</v>
      </c>
      <c r="AT15818">
        <v>31099839</v>
      </c>
      <c r="AU15818">
        <v>3271903</v>
      </c>
      <c r="AV15818">
        <v>35464719</v>
      </c>
      <c r="AW15818">
        <v>35363999</v>
      </c>
      <c r="AX15818">
        <v>37138803</v>
      </c>
      <c r="AY15818">
        <v>38165989</v>
      </c>
      <c r="AZ15818">
        <v>40244399</v>
      </c>
      <c r="BA15818">
        <v>42366011</v>
      </c>
      <c r="BB15818">
        <v>42294916</v>
      </c>
      <c r="BC15818">
        <v>43768151</v>
      </c>
      <c r="BD15818">
        <v>43959194</v>
      </c>
      <c r="BE15818">
        <v>43746555</v>
      </c>
      <c r="BF15818">
        <v>46410997</v>
      </c>
      <c r="BG15818">
        <v>49200515</v>
      </c>
      <c r="BH15818">
        <v>59888282</v>
      </c>
      <c r="BI15818">
        <v>62008923</v>
      </c>
      <c r="BJ15818">
        <v>56374462</v>
      </c>
      <c r="BK15818">
        <v>59724129</v>
      </c>
      <c r="BL15818">
        <v>43432202</v>
      </c>
      <c r="BM15818">
        <v>49496672</v>
      </c>
      <c r="BN15818">
        <v>52537896</v>
      </c>
    </row>
    <row r="15819" spans="1:66" hidden="1" x14ac:dyDescent="0.3">
      <c r="A15819">
        <v>15818</v>
      </c>
      <c r="B15819" s="1" t="s">
        <v>655</v>
      </c>
      <c r="C15819" s="1" t="s">
        <v>656</v>
      </c>
      <c r="D15819" s="1" t="s">
        <v>657</v>
      </c>
      <c r="E15819" s="1" t="s">
        <v>77</v>
      </c>
      <c r="F15819" s="1" t="s">
        <v>78</v>
      </c>
      <c r="G15819" s="1" t="s">
        <v>79</v>
      </c>
      <c r="H15819" s="1" t="s">
        <v>80</v>
      </c>
      <c r="I15819" s="1" t="s">
        <v>77</v>
      </c>
      <c r="J15819" s="1" t="s">
        <v>81</v>
      </c>
      <c r="K15819" s="1" t="s">
        <v>92</v>
      </c>
      <c r="L15819" s="1" t="s">
        <v>83</v>
      </c>
      <c r="M15819" s="1" t="s">
        <v>84</v>
      </c>
      <c r="AW15819">
        <v>31889</v>
      </c>
      <c r="AX15819">
        <v>95667</v>
      </c>
      <c r="AY15819">
        <v>159445</v>
      </c>
      <c r="AZ15819">
        <v>22322301</v>
      </c>
      <c r="BA15819">
        <v>25511199</v>
      </c>
      <c r="BB15819">
        <v>350779</v>
      </c>
      <c r="BC15819">
        <v>287001</v>
      </c>
      <c r="BD15819">
        <v>191334</v>
      </c>
      <c r="BE15819">
        <v>22322301</v>
      </c>
      <c r="BF15819">
        <v>25511199</v>
      </c>
      <c r="BG15819">
        <v>25511199</v>
      </c>
      <c r="BH15819">
        <v>350779</v>
      </c>
      <c r="BI15819">
        <v>41079608</v>
      </c>
      <c r="BJ15819">
        <v>4303442</v>
      </c>
      <c r="BK15819">
        <v>43253926</v>
      </c>
      <c r="BL15819">
        <v>40183</v>
      </c>
      <c r="BM15819">
        <v>5140528</v>
      </c>
      <c r="BN15819">
        <v>6914372</v>
      </c>
    </row>
    <row r="15820" spans="1:66" hidden="1" x14ac:dyDescent="0.3">
      <c r="A15820">
        <v>15819</v>
      </c>
      <c r="B15820" s="1" t="s">
        <v>655</v>
      </c>
      <c r="C15820" s="1" t="s">
        <v>656</v>
      </c>
      <c r="D15820" s="1" t="s">
        <v>657</v>
      </c>
      <c r="E15820" s="1" t="s">
        <v>77</v>
      </c>
      <c r="F15820" s="1" t="s">
        <v>78</v>
      </c>
      <c r="G15820" s="1" t="s">
        <v>79</v>
      </c>
      <c r="H15820" s="1" t="s">
        <v>80</v>
      </c>
      <c r="I15820" s="1" t="s">
        <v>77</v>
      </c>
      <c r="J15820" s="1" t="s">
        <v>81</v>
      </c>
      <c r="K15820" s="1" t="s">
        <v>92</v>
      </c>
      <c r="L15820" s="1" t="s">
        <v>85</v>
      </c>
      <c r="M15820" s="1" t="s">
        <v>84</v>
      </c>
      <c r="AW15820">
        <v>3213162</v>
      </c>
      <c r="AX15820">
        <v>9639487</v>
      </c>
      <c r="AY15820">
        <v>16065812</v>
      </c>
      <c r="AZ15820">
        <v>22492138</v>
      </c>
      <c r="BA15820">
        <v>25705298</v>
      </c>
      <c r="BB15820">
        <v>35344787</v>
      </c>
      <c r="BC15820">
        <v>28918461</v>
      </c>
      <c r="BD15820">
        <v>19278975</v>
      </c>
      <c r="BE15820">
        <v>22492138</v>
      </c>
      <c r="BF15820">
        <v>25705298</v>
      </c>
      <c r="BG15820">
        <v>25705298</v>
      </c>
      <c r="BH15820">
        <v>35344787</v>
      </c>
      <c r="BI15820">
        <v>41392158</v>
      </c>
      <c r="BJ15820">
        <v>43361843</v>
      </c>
      <c r="BK15820">
        <v>43583019</v>
      </c>
      <c r="BL15820">
        <v>4048873</v>
      </c>
      <c r="BM15820">
        <v>5179639</v>
      </c>
      <c r="BN15820">
        <v>6966979</v>
      </c>
    </row>
    <row r="15821" spans="1:66" hidden="1" x14ac:dyDescent="0.3">
      <c r="A15821">
        <v>15820</v>
      </c>
      <c r="B15821" s="1" t="s">
        <v>655</v>
      </c>
      <c r="C15821" s="1" t="s">
        <v>656</v>
      </c>
      <c r="D15821" s="1" t="s">
        <v>657</v>
      </c>
      <c r="E15821" s="1" t="s">
        <v>77</v>
      </c>
      <c r="F15821" s="1" t="s">
        <v>78</v>
      </c>
      <c r="G15821" s="1" t="s">
        <v>79</v>
      </c>
      <c r="H15821" s="1" t="s">
        <v>80</v>
      </c>
      <c r="I15821" s="1" t="s">
        <v>77</v>
      </c>
      <c r="J15821" s="1" t="s">
        <v>81</v>
      </c>
      <c r="K15821" s="1" t="s">
        <v>92</v>
      </c>
      <c r="L15821" s="1" t="s">
        <v>86</v>
      </c>
      <c r="M15821" s="1" t="s">
        <v>84</v>
      </c>
      <c r="AW15821">
        <v>6.2399999999999999E-5</v>
      </c>
      <c r="AX15821">
        <v>1.8699999999999999E-4</v>
      </c>
      <c r="AY15821">
        <v>3.1199999999999999E-4</v>
      </c>
      <c r="AZ15821">
        <v>4.37E-4</v>
      </c>
      <c r="BA15821">
        <v>5.0000000000000004E-6</v>
      </c>
      <c r="BB15821">
        <v>0</v>
      </c>
      <c r="BC15821">
        <v>0</v>
      </c>
      <c r="BD15821">
        <v>0</v>
      </c>
      <c r="BE15821">
        <v>4.37E-4</v>
      </c>
      <c r="BF15821">
        <v>5.0000000000000004E-6</v>
      </c>
      <c r="BG15821">
        <v>5.0000000000000004E-6</v>
      </c>
      <c r="BH15821">
        <v>6.87E-4</v>
      </c>
      <c r="BI15821">
        <v>8.0400000000000003E-4</v>
      </c>
      <c r="BJ15821">
        <v>8.43E-4</v>
      </c>
      <c r="BK15821">
        <v>8.4699999999999999E-4</v>
      </c>
      <c r="BL15821">
        <v>7.8700000000000002E-5</v>
      </c>
      <c r="BM15821">
        <v>1.01E-4</v>
      </c>
      <c r="BN15821">
        <v>1.35E-4</v>
      </c>
    </row>
    <row r="15822" spans="1:66" hidden="1" x14ac:dyDescent="0.3">
      <c r="A15822">
        <v>15821</v>
      </c>
      <c r="B15822" s="1" t="s">
        <v>655</v>
      </c>
      <c r="C15822" s="1" t="s">
        <v>656</v>
      </c>
      <c r="D15822" s="1" t="s">
        <v>657</v>
      </c>
      <c r="E15822" s="1" t="s">
        <v>77</v>
      </c>
      <c r="F15822" s="1" t="s">
        <v>78</v>
      </c>
      <c r="G15822" s="1" t="s">
        <v>79</v>
      </c>
      <c r="H15822" s="1" t="s">
        <v>80</v>
      </c>
      <c r="I15822" s="1" t="s">
        <v>77</v>
      </c>
      <c r="J15822" s="1" t="s">
        <v>81</v>
      </c>
      <c r="K15822" s="1" t="s">
        <v>92</v>
      </c>
      <c r="L15822" s="1" t="s">
        <v>87</v>
      </c>
      <c r="M15822" s="1" t="s">
        <v>84</v>
      </c>
      <c r="AW15822">
        <v>2.3600000000000001E-3</v>
      </c>
      <c r="AX15822">
        <v>7.0899999999999999E-3</v>
      </c>
      <c r="AY15822">
        <v>11819</v>
      </c>
      <c r="AZ15822">
        <v>165466</v>
      </c>
      <c r="BA15822">
        <v>189104</v>
      </c>
      <c r="BB15822">
        <v>260018</v>
      </c>
      <c r="BC15822">
        <v>212742</v>
      </c>
      <c r="BD15822">
        <v>141828</v>
      </c>
      <c r="BE15822">
        <v>165466</v>
      </c>
      <c r="BF15822">
        <v>189104</v>
      </c>
      <c r="BG15822">
        <v>189104</v>
      </c>
      <c r="BH15822">
        <v>260018</v>
      </c>
      <c r="BI15822">
        <v>304506</v>
      </c>
      <c r="BJ15822">
        <v>318996</v>
      </c>
      <c r="BK15822">
        <v>320624</v>
      </c>
      <c r="BL15822">
        <v>2.98E-3</v>
      </c>
      <c r="BM15822">
        <v>3.81E-3</v>
      </c>
      <c r="BN15822">
        <v>5.13E-3</v>
      </c>
    </row>
    <row r="15823" spans="1:66" hidden="1" x14ac:dyDescent="0.3">
      <c r="A15823">
        <v>15822</v>
      </c>
      <c r="B15823" s="1" t="s">
        <v>655</v>
      </c>
      <c r="C15823" s="1" t="s">
        <v>656</v>
      </c>
      <c r="D15823" s="1" t="s">
        <v>657</v>
      </c>
      <c r="E15823" s="1" t="s">
        <v>77</v>
      </c>
      <c r="F15823" s="1" t="s">
        <v>78</v>
      </c>
      <c r="G15823" s="1" t="s">
        <v>79</v>
      </c>
      <c r="H15823" s="1" t="s">
        <v>80</v>
      </c>
      <c r="I15823" s="1" t="s">
        <v>77</v>
      </c>
      <c r="J15823" s="1" t="s">
        <v>81</v>
      </c>
      <c r="K15823" s="1" t="s">
        <v>93</v>
      </c>
      <c r="L15823" s="1" t="s">
        <v>83</v>
      </c>
      <c r="M15823" s="1" t="s">
        <v>84</v>
      </c>
      <c r="N15823">
        <v>787979363</v>
      </c>
      <c r="O15823">
        <v>787979363</v>
      </c>
      <c r="P15823">
        <v>82264984</v>
      </c>
      <c r="Q15823">
        <v>894575969</v>
      </c>
      <c r="R15823">
        <v>929350353</v>
      </c>
      <c r="S15823">
        <v>948601537</v>
      </c>
      <c r="T15823">
        <v>1005108441</v>
      </c>
      <c r="U15823">
        <v>1018150286</v>
      </c>
      <c r="V15823">
        <v>1077865724</v>
      </c>
      <c r="W15823">
        <v>1050651214</v>
      </c>
      <c r="X15823">
        <v>1042064532</v>
      </c>
      <c r="Y15823">
        <v>1021059239</v>
      </c>
      <c r="Z15823">
        <v>1034308934</v>
      </c>
      <c r="AA15823">
        <v>1056872541</v>
      </c>
      <c r="AB15823">
        <v>1088750026</v>
      </c>
      <c r="AC15823">
        <v>1114418259</v>
      </c>
      <c r="AD15823">
        <v>1174341444</v>
      </c>
      <c r="AE15823">
        <v>1221846018</v>
      </c>
      <c r="AF15823">
        <v>1170002176</v>
      </c>
      <c r="AG15823">
        <v>1205088282</v>
      </c>
      <c r="AH15823">
        <v>1274429234</v>
      </c>
      <c r="AI15823">
        <v>1331351682</v>
      </c>
      <c r="AJ15823">
        <v>1431739034</v>
      </c>
      <c r="AK15823">
        <v>1541440334</v>
      </c>
      <c r="AL15823">
        <v>1648140897</v>
      </c>
      <c r="AM15823">
        <v>1733212828</v>
      </c>
      <c r="AN15823">
        <v>1818388653</v>
      </c>
      <c r="AO15823">
        <v>1937819461</v>
      </c>
      <c r="AP15823">
        <v>2161469544</v>
      </c>
      <c r="AQ15823">
        <v>2310296519</v>
      </c>
      <c r="AR15823">
        <v>2327378069</v>
      </c>
      <c r="AS15823">
        <v>2230510831</v>
      </c>
      <c r="AT15823">
        <v>2362256256</v>
      </c>
      <c r="AU15823">
        <v>2428700428</v>
      </c>
      <c r="AV15823">
        <v>2548546797</v>
      </c>
      <c r="AW15823">
        <v>2498872503</v>
      </c>
      <c r="AX15823">
        <v>2564693341</v>
      </c>
      <c r="AY15823">
        <v>2788667097</v>
      </c>
      <c r="AZ15823">
        <v>3015421744</v>
      </c>
      <c r="BA15823">
        <v>3333873266</v>
      </c>
      <c r="BB15823">
        <v>3516227856</v>
      </c>
      <c r="BC15823">
        <v>3639282668</v>
      </c>
      <c r="BD15823">
        <v>3685021291</v>
      </c>
      <c r="BE15823">
        <v>3673733428</v>
      </c>
      <c r="BF15823">
        <v>3915180153</v>
      </c>
      <c r="BG15823">
        <v>4320561487</v>
      </c>
      <c r="BH15823">
        <v>4660537819</v>
      </c>
      <c r="BI15823">
        <v>4815555901</v>
      </c>
      <c r="BJ15823">
        <v>4768301176</v>
      </c>
      <c r="BK15823">
        <v>5061108708</v>
      </c>
      <c r="BL15823">
        <v>3661427178</v>
      </c>
      <c r="BM15823">
        <v>4172323993</v>
      </c>
      <c r="BN15823">
        <v>4427772401</v>
      </c>
    </row>
    <row r="15824" spans="1:66" hidden="1" x14ac:dyDescent="0.3">
      <c r="A15824">
        <v>15823</v>
      </c>
      <c r="B15824" s="1" t="s">
        <v>655</v>
      </c>
      <c r="C15824" s="1" t="s">
        <v>656</v>
      </c>
      <c r="D15824" s="1" t="s">
        <v>657</v>
      </c>
      <c r="E15824" s="1" t="s">
        <v>77</v>
      </c>
      <c r="F15824" s="1" t="s">
        <v>78</v>
      </c>
      <c r="G15824" s="1" t="s">
        <v>79</v>
      </c>
      <c r="H15824" s="1" t="s">
        <v>80</v>
      </c>
      <c r="I15824" s="1" t="s">
        <v>77</v>
      </c>
      <c r="J15824" s="1" t="s">
        <v>81</v>
      </c>
      <c r="K15824" s="1" t="s">
        <v>93</v>
      </c>
      <c r="L15824" s="1" t="s">
        <v>85</v>
      </c>
      <c r="M15824" s="1" t="s">
        <v>84</v>
      </c>
      <c r="N15824">
        <v>803191064</v>
      </c>
      <c r="O15824">
        <v>802891797</v>
      </c>
      <c r="P15824">
        <v>838261949</v>
      </c>
      <c r="Q15824">
        <v>911733196</v>
      </c>
      <c r="R15824">
        <v>947163223</v>
      </c>
      <c r="S15824">
        <v>967062071</v>
      </c>
      <c r="T15824">
        <v>1023863797</v>
      </c>
      <c r="U15824">
        <v>1037003152</v>
      </c>
      <c r="V15824">
        <v>1098597802</v>
      </c>
      <c r="W15824">
        <v>1070280825</v>
      </c>
      <c r="X15824">
        <v>1061706078</v>
      </c>
      <c r="Y15824">
        <v>1041179062</v>
      </c>
      <c r="Z15824">
        <v>1054698143</v>
      </c>
      <c r="AA15824">
        <v>107876497</v>
      </c>
      <c r="AB15824">
        <v>1110954794</v>
      </c>
      <c r="AC15824">
        <v>1136643846</v>
      </c>
      <c r="AD15824">
        <v>1198235639</v>
      </c>
      <c r="AE15824">
        <v>1246753739</v>
      </c>
      <c r="AF15824">
        <v>1194002335</v>
      </c>
      <c r="AG15824">
        <v>1228250462</v>
      </c>
      <c r="AH15824">
        <v>1298747116</v>
      </c>
      <c r="AI15824">
        <v>1358240357</v>
      </c>
      <c r="AJ15824">
        <v>1460876822</v>
      </c>
      <c r="AK15824">
        <v>1572544711</v>
      </c>
      <c r="AL15824">
        <v>1680405669</v>
      </c>
      <c r="AM15824">
        <v>1769253824</v>
      </c>
      <c r="AN15824">
        <v>1859032132</v>
      </c>
      <c r="AO15824">
        <v>1983956725</v>
      </c>
      <c r="AP15824">
        <v>2218877962</v>
      </c>
      <c r="AQ15824">
        <v>2377672716</v>
      </c>
      <c r="AR15824">
        <v>2372411445</v>
      </c>
      <c r="AS15824">
        <v>2273475547</v>
      </c>
      <c r="AT15824">
        <v>2407095454</v>
      </c>
      <c r="AU15824">
        <v>2475187993</v>
      </c>
      <c r="AV15824">
        <v>2598784117</v>
      </c>
      <c r="AW15824">
        <v>2547466231</v>
      </c>
      <c r="AX15824">
        <v>2613942661</v>
      </c>
      <c r="AY15824">
        <v>2840098325</v>
      </c>
      <c r="AZ15824">
        <v>3068423555</v>
      </c>
      <c r="BA15824">
        <v>3391823233</v>
      </c>
      <c r="BB15824">
        <v>3575478964</v>
      </c>
      <c r="BC15824">
        <v>3700534512</v>
      </c>
      <c r="BD15824">
        <v>3746792187</v>
      </c>
      <c r="BE15824">
        <v>3735281093</v>
      </c>
      <c r="BF15824">
        <v>3980620556</v>
      </c>
      <c r="BG15824">
        <v>4390159493</v>
      </c>
      <c r="BH15824">
        <v>4742343872</v>
      </c>
      <c r="BI15824">
        <v>4900050538</v>
      </c>
      <c r="BJ15824">
        <v>4846741745</v>
      </c>
      <c r="BK15824">
        <v>5144307078</v>
      </c>
      <c r="BL15824">
        <v>3721901495</v>
      </c>
      <c r="BM15824">
        <v>4241236588</v>
      </c>
      <c r="BN15824">
        <v>4500904134</v>
      </c>
    </row>
    <row r="15825" spans="1:66" hidden="1" x14ac:dyDescent="0.3">
      <c r="A15825">
        <v>15824</v>
      </c>
      <c r="B15825" s="1" t="s">
        <v>655</v>
      </c>
      <c r="C15825" s="1" t="s">
        <v>656</v>
      </c>
      <c r="D15825" s="1" t="s">
        <v>657</v>
      </c>
      <c r="E15825" s="1" t="s">
        <v>77</v>
      </c>
      <c r="F15825" s="1" t="s">
        <v>78</v>
      </c>
      <c r="G15825" s="1" t="s">
        <v>79</v>
      </c>
      <c r="H15825" s="1" t="s">
        <v>80</v>
      </c>
      <c r="I15825" s="1" t="s">
        <v>77</v>
      </c>
      <c r="J15825" s="1" t="s">
        <v>81</v>
      </c>
      <c r="K15825" s="1" t="s">
        <v>93</v>
      </c>
      <c r="L15825" s="1" t="s">
        <v>86</v>
      </c>
      <c r="M15825" s="1" t="s">
        <v>84</v>
      </c>
      <c r="N15825">
        <v>728157</v>
      </c>
      <c r="O15825">
        <v>7279083</v>
      </c>
      <c r="P15825">
        <v>7537746</v>
      </c>
      <c r="Q15825">
        <v>8270194</v>
      </c>
      <c r="R15825">
        <v>8447614</v>
      </c>
      <c r="S15825">
        <v>8588262</v>
      </c>
      <c r="T15825">
        <v>8676584</v>
      </c>
      <c r="U15825">
        <v>8691597</v>
      </c>
      <c r="V15825">
        <v>9355509</v>
      </c>
      <c r="W15825">
        <v>8777547</v>
      </c>
      <c r="X15825">
        <v>8553264</v>
      </c>
      <c r="Y15825">
        <v>8173122</v>
      </c>
      <c r="Z15825">
        <v>8406958</v>
      </c>
      <c r="AA15825">
        <v>8404698</v>
      </c>
      <c r="AB15825">
        <v>8559734</v>
      </c>
      <c r="AC15825">
        <v>8631662</v>
      </c>
      <c r="AD15825">
        <v>9096827</v>
      </c>
      <c r="AE15825">
        <v>9401356</v>
      </c>
      <c r="AF15825">
        <v>8584199</v>
      </c>
      <c r="AG15825">
        <v>8436117</v>
      </c>
      <c r="AH15825">
        <v>8843286</v>
      </c>
      <c r="AI15825">
        <v>9442845</v>
      </c>
      <c r="AJ15825">
        <v>10471509</v>
      </c>
      <c r="AK15825">
        <v>11367777</v>
      </c>
      <c r="AL15825">
        <v>12199762</v>
      </c>
      <c r="AM15825">
        <v>1256101</v>
      </c>
      <c r="AN15825">
        <v>12832386</v>
      </c>
      <c r="AO15825">
        <v>13419926</v>
      </c>
      <c r="AP15825">
        <v>14538222</v>
      </c>
      <c r="AQ15825">
        <v>14970427</v>
      </c>
      <c r="AR15825">
        <v>14307846</v>
      </c>
      <c r="AS15825">
        <v>13243187</v>
      </c>
      <c r="AT15825">
        <v>13739359</v>
      </c>
      <c r="AU15825">
        <v>13889375</v>
      </c>
      <c r="AV15825">
        <v>14785321</v>
      </c>
      <c r="AW15825">
        <v>1404595</v>
      </c>
      <c r="AX15825">
        <v>13121026</v>
      </c>
      <c r="AY15825">
        <v>13528039</v>
      </c>
      <c r="AZ15825">
        <v>14207757</v>
      </c>
      <c r="BA15825">
        <v>16493887</v>
      </c>
      <c r="BB15825">
        <v>17260174</v>
      </c>
      <c r="BC15825">
        <v>17740398</v>
      </c>
      <c r="BD15825">
        <v>17997493</v>
      </c>
      <c r="BE15825">
        <v>1801054</v>
      </c>
      <c r="BF15825">
        <v>19262473</v>
      </c>
      <c r="BG15825">
        <v>20630559</v>
      </c>
      <c r="BH15825">
        <v>22221753</v>
      </c>
      <c r="BI15825">
        <v>22816416</v>
      </c>
      <c r="BJ15825">
        <v>22411165</v>
      </c>
      <c r="BK15825">
        <v>23816949</v>
      </c>
      <c r="BL15825">
        <v>17087364</v>
      </c>
      <c r="BM15825">
        <v>19471648</v>
      </c>
      <c r="BN15825">
        <v>20663789</v>
      </c>
    </row>
    <row r="15826" spans="1:66" hidden="1" x14ac:dyDescent="0.3">
      <c r="A15826">
        <v>15825</v>
      </c>
      <c r="B15826" s="1" t="s">
        <v>655</v>
      </c>
      <c r="C15826" s="1" t="s">
        <v>656</v>
      </c>
      <c r="D15826" s="1" t="s">
        <v>657</v>
      </c>
      <c r="E15826" s="1" t="s">
        <v>77</v>
      </c>
      <c r="F15826" s="1" t="s">
        <v>78</v>
      </c>
      <c r="G15826" s="1" t="s">
        <v>79</v>
      </c>
      <c r="H15826" s="1" t="s">
        <v>80</v>
      </c>
      <c r="I15826" s="1" t="s">
        <v>77</v>
      </c>
      <c r="J15826" s="1" t="s">
        <v>81</v>
      </c>
      <c r="K15826" s="1" t="s">
        <v>93</v>
      </c>
      <c r="L15826" s="1" t="s">
        <v>87</v>
      </c>
      <c r="M15826" s="1" t="s">
        <v>84</v>
      </c>
      <c r="N15826">
        <v>793013</v>
      </c>
      <c r="O15826">
        <v>763335</v>
      </c>
      <c r="P15826">
        <v>8074363</v>
      </c>
      <c r="Q15826">
        <v>8887033</v>
      </c>
      <c r="R15826">
        <v>9365256</v>
      </c>
      <c r="S15826">
        <v>9872273</v>
      </c>
      <c r="T15826">
        <v>10078772</v>
      </c>
      <c r="U15826">
        <v>10161269</v>
      </c>
      <c r="V15826">
        <v>11376569</v>
      </c>
      <c r="W15826">
        <v>10852064</v>
      </c>
      <c r="X15826">
        <v>11088283</v>
      </c>
      <c r="Y15826">
        <v>11946702</v>
      </c>
      <c r="Z15826">
        <v>1198225</v>
      </c>
      <c r="AA15826">
        <v>13487731</v>
      </c>
      <c r="AB15826">
        <v>13645033</v>
      </c>
      <c r="AC15826">
        <v>13593924</v>
      </c>
      <c r="AD15826">
        <v>14797368</v>
      </c>
      <c r="AE15826">
        <v>15506365</v>
      </c>
      <c r="AF15826">
        <v>15415959</v>
      </c>
      <c r="AG15826">
        <v>14726064</v>
      </c>
      <c r="AH15826">
        <v>15474595</v>
      </c>
      <c r="AI15826">
        <v>1744583</v>
      </c>
      <c r="AJ15826">
        <v>18666278</v>
      </c>
      <c r="AK15826">
        <v>197366</v>
      </c>
      <c r="AL15826">
        <v>2006501</v>
      </c>
      <c r="AM15826">
        <v>23479986</v>
      </c>
      <c r="AN15826">
        <v>27811093</v>
      </c>
      <c r="AO15826">
        <v>32717338</v>
      </c>
      <c r="AP15826">
        <v>42870196</v>
      </c>
      <c r="AQ15826">
        <v>5240577</v>
      </c>
      <c r="AR15826">
        <v>3072553</v>
      </c>
      <c r="AS15826">
        <v>29721529</v>
      </c>
      <c r="AT15826">
        <v>31099839</v>
      </c>
      <c r="AU15826">
        <v>3259819</v>
      </c>
      <c r="AV15826">
        <v>35451999</v>
      </c>
      <c r="AW15826">
        <v>34547778</v>
      </c>
      <c r="AX15826">
        <v>36128294</v>
      </c>
      <c r="AY15826">
        <v>37903189</v>
      </c>
      <c r="AZ15826">
        <v>38794054</v>
      </c>
      <c r="BA15826">
        <v>4145608</v>
      </c>
      <c r="BB15826">
        <v>41990935</v>
      </c>
      <c r="BC15826">
        <v>43511446</v>
      </c>
      <c r="BD15826">
        <v>43773403</v>
      </c>
      <c r="BE15826">
        <v>43537125</v>
      </c>
      <c r="BF15826">
        <v>4617793</v>
      </c>
      <c r="BG15826">
        <v>48967447</v>
      </c>
      <c r="BH15826">
        <v>595843</v>
      </c>
      <c r="BI15826">
        <v>61678222</v>
      </c>
      <c r="BJ15826">
        <v>56029404</v>
      </c>
      <c r="BK15826">
        <v>59381422</v>
      </c>
      <c r="BL15826">
        <v>43386953</v>
      </c>
      <c r="BM15826">
        <v>49440947</v>
      </c>
      <c r="BN15826">
        <v>52467943</v>
      </c>
    </row>
    <row r="15827" spans="1:66" hidden="1" x14ac:dyDescent="0.3">
      <c r="A15827">
        <v>15826</v>
      </c>
      <c r="B15827" s="1" t="s">
        <v>655</v>
      </c>
      <c r="C15827" s="1" t="s">
        <v>656</v>
      </c>
      <c r="D15827" s="1" t="s">
        <v>657</v>
      </c>
      <c r="E15827" s="1" t="s">
        <v>77</v>
      </c>
      <c r="F15827" s="1" t="s">
        <v>78</v>
      </c>
      <c r="G15827" s="1" t="s">
        <v>79</v>
      </c>
      <c r="H15827" s="1" t="s">
        <v>80</v>
      </c>
      <c r="I15827" s="1" t="s">
        <v>77</v>
      </c>
      <c r="J15827" s="1" t="s">
        <v>81</v>
      </c>
      <c r="K15827" s="1" t="s">
        <v>96</v>
      </c>
      <c r="L15827" s="1" t="s">
        <v>83</v>
      </c>
      <c r="M15827" s="1" t="s">
        <v>84</v>
      </c>
      <c r="AU15827">
        <v>55708</v>
      </c>
      <c r="AV15827">
        <v>5864</v>
      </c>
      <c r="AW15827">
        <v>385823505</v>
      </c>
      <c r="AX15827">
        <v>457387552</v>
      </c>
      <c r="AY15827">
        <v>2361389</v>
      </c>
      <c r="AZ15827">
        <v>104409417</v>
      </c>
      <c r="BA15827">
        <v>59639971</v>
      </c>
      <c r="BB15827">
        <v>591663</v>
      </c>
      <c r="BC15827">
        <v>591663</v>
      </c>
      <c r="BD15827">
        <v>591663</v>
      </c>
      <c r="BE15827">
        <v>591663</v>
      </c>
      <c r="BF15827">
        <v>591663</v>
      </c>
      <c r="BG15827">
        <v>591663</v>
      </c>
      <c r="BH15827">
        <v>591663</v>
      </c>
      <c r="BI15827">
        <v>3292745</v>
      </c>
      <c r="BJ15827">
        <v>3231173</v>
      </c>
      <c r="BK15827">
        <v>3078043</v>
      </c>
      <c r="BL15827">
        <v>3181191</v>
      </c>
      <c r="BM15827">
        <v>3625078</v>
      </c>
      <c r="BN15827">
        <v>3847022</v>
      </c>
    </row>
    <row r="15828" spans="1:66" hidden="1" x14ac:dyDescent="0.3">
      <c r="A15828">
        <v>15827</v>
      </c>
      <c r="B15828" s="1" t="s">
        <v>655</v>
      </c>
      <c r="C15828" s="1" t="s">
        <v>656</v>
      </c>
      <c r="D15828" s="1" t="s">
        <v>657</v>
      </c>
      <c r="E15828" s="1" t="s">
        <v>77</v>
      </c>
      <c r="F15828" s="1" t="s">
        <v>78</v>
      </c>
      <c r="G15828" s="1" t="s">
        <v>79</v>
      </c>
      <c r="H15828" s="1" t="s">
        <v>80</v>
      </c>
      <c r="I15828" s="1" t="s">
        <v>77</v>
      </c>
      <c r="J15828" s="1" t="s">
        <v>81</v>
      </c>
      <c r="K15828" s="1" t="s">
        <v>96</v>
      </c>
      <c r="L15828" s="1" t="s">
        <v>85</v>
      </c>
      <c r="M15828" s="1" t="s">
        <v>84</v>
      </c>
      <c r="AU15828">
        <v>5589268</v>
      </c>
      <c r="AV15828">
        <v>588344</v>
      </c>
      <c r="AW15828">
        <v>387034811</v>
      </c>
      <c r="AX15828">
        <v>458823537</v>
      </c>
      <c r="AY15828">
        <v>23779273</v>
      </c>
      <c r="AZ15828">
        <v>105742685</v>
      </c>
      <c r="BA15828">
        <v>60389321</v>
      </c>
      <c r="BB15828">
        <v>5965278</v>
      </c>
      <c r="BC15828">
        <v>5965278</v>
      </c>
      <c r="BD15828">
        <v>5965278</v>
      </c>
      <c r="BE15828">
        <v>5965278</v>
      </c>
      <c r="BF15828">
        <v>5965278</v>
      </c>
      <c r="BG15828">
        <v>5965278</v>
      </c>
      <c r="BH15828">
        <v>5965278</v>
      </c>
      <c r="BI15828">
        <v>3321431</v>
      </c>
      <c r="BJ15828">
        <v>3259655</v>
      </c>
      <c r="BK15828">
        <v>3102617</v>
      </c>
      <c r="BL15828">
        <v>3199723</v>
      </c>
      <c r="BM15828">
        <v>3646196</v>
      </c>
      <c r="BN15828">
        <v>3869432</v>
      </c>
    </row>
    <row r="15829" spans="1:66" hidden="1" x14ac:dyDescent="0.3">
      <c r="A15829">
        <v>15828</v>
      </c>
      <c r="B15829" s="1" t="s">
        <v>655</v>
      </c>
      <c r="C15829" s="1" t="s">
        <v>656</v>
      </c>
      <c r="D15829" s="1" t="s">
        <v>657</v>
      </c>
      <c r="E15829" s="1" t="s">
        <v>77</v>
      </c>
      <c r="F15829" s="1" t="s">
        <v>78</v>
      </c>
      <c r="G15829" s="1" t="s">
        <v>79</v>
      </c>
      <c r="H15829" s="1" t="s">
        <v>80</v>
      </c>
      <c r="I15829" s="1" t="s">
        <v>77</v>
      </c>
      <c r="J15829" s="1" t="s">
        <v>81</v>
      </c>
      <c r="K15829" s="1" t="s">
        <v>96</v>
      </c>
      <c r="L15829" s="1" t="s">
        <v>86</v>
      </c>
      <c r="M15829" s="1" t="s">
        <v>84</v>
      </c>
      <c r="AU15829">
        <v>6.3800000000000003E-3</v>
      </c>
      <c r="AV15829">
        <v>6.7199999999999996E-4</v>
      </c>
      <c r="AW15829">
        <v>418723</v>
      </c>
      <c r="AX15829">
        <v>49639</v>
      </c>
      <c r="AY15829">
        <v>2.0799999999999998E-3</v>
      </c>
      <c r="AZ15829">
        <v>4.8399999999999997E-3</v>
      </c>
      <c r="BA15829">
        <v>2.8500000000000001E-3</v>
      </c>
      <c r="BB15829">
        <v>0</v>
      </c>
      <c r="BC15829">
        <v>0</v>
      </c>
      <c r="BD15829">
        <v>0</v>
      </c>
      <c r="BE15829">
        <v>4.6799999999999999E-4</v>
      </c>
      <c r="BF15829">
        <v>4.6799999999999999E-4</v>
      </c>
      <c r="BG15829">
        <v>4.6799999999999999E-4</v>
      </c>
      <c r="BH15829">
        <v>4.6799999999999999E-4</v>
      </c>
      <c r="BI15829">
        <v>2.4899999999999998E-4</v>
      </c>
      <c r="BJ15829">
        <v>2.42E-4</v>
      </c>
      <c r="BK15829">
        <v>2.4899999999999998E-4</v>
      </c>
      <c r="BL15829">
        <v>3.0699999999999998E-4</v>
      </c>
      <c r="BM15829">
        <v>3.4999999999999997E-5</v>
      </c>
      <c r="BN15829">
        <v>3.7100000000000002E-4</v>
      </c>
    </row>
    <row r="15830" spans="1:66" hidden="1" x14ac:dyDescent="0.3">
      <c r="A15830">
        <v>15829</v>
      </c>
      <c r="B15830" s="1" t="s">
        <v>655</v>
      </c>
      <c r="C15830" s="1" t="s">
        <v>656</v>
      </c>
      <c r="D15830" s="1" t="s">
        <v>657</v>
      </c>
      <c r="E15830" s="1" t="s">
        <v>77</v>
      </c>
      <c r="F15830" s="1" t="s">
        <v>78</v>
      </c>
      <c r="G15830" s="1" t="s">
        <v>79</v>
      </c>
      <c r="H15830" s="1" t="s">
        <v>80</v>
      </c>
      <c r="I15830" s="1" t="s">
        <v>77</v>
      </c>
      <c r="J15830" s="1" t="s">
        <v>81</v>
      </c>
      <c r="K15830" s="1" t="s">
        <v>96</v>
      </c>
      <c r="L15830" s="1" t="s">
        <v>87</v>
      </c>
      <c r="M15830" s="1" t="s">
        <v>84</v>
      </c>
      <c r="AU15830">
        <v>12084</v>
      </c>
      <c r="AV15830">
        <v>1.2700000000000001E-3</v>
      </c>
      <c r="AW15830">
        <v>792583</v>
      </c>
      <c r="AX15830">
        <v>939595</v>
      </c>
      <c r="AY15830">
        <v>14461</v>
      </c>
      <c r="AZ15830">
        <v>1284879</v>
      </c>
      <c r="BA15830">
        <v>720827</v>
      </c>
      <c r="BB15830">
        <v>0</v>
      </c>
      <c r="BC15830">
        <v>0</v>
      </c>
      <c r="BD15830">
        <v>0</v>
      </c>
      <c r="BE15830">
        <v>4.4000000000000002E-4</v>
      </c>
      <c r="BF15830">
        <v>4.4000000000000002E-4</v>
      </c>
      <c r="BG15830">
        <v>4.4000000000000002E-4</v>
      </c>
      <c r="BH15830">
        <v>4.4000000000000002E-4</v>
      </c>
      <c r="BI15830">
        <v>2.6199999999999999E-3</v>
      </c>
      <c r="BJ15830">
        <v>2.6099999999999999E-3</v>
      </c>
      <c r="BK15830">
        <v>2.2100000000000002E-3</v>
      </c>
      <c r="BL15830">
        <v>1.5499999999999999E-3</v>
      </c>
      <c r="BM15830">
        <v>1.7600000000000001E-3</v>
      </c>
      <c r="BN15830">
        <v>1.8699999999999999E-3</v>
      </c>
    </row>
    <row r="15831" spans="1:66" hidden="1" x14ac:dyDescent="0.3">
      <c r="A15831">
        <v>15830</v>
      </c>
      <c r="B15831" s="1" t="s">
        <v>655</v>
      </c>
      <c r="C15831" s="1" t="s">
        <v>656</v>
      </c>
      <c r="D15831" s="1" t="s">
        <v>657</v>
      </c>
      <c r="E15831" s="1" t="s">
        <v>77</v>
      </c>
      <c r="F15831" s="1" t="s">
        <v>78</v>
      </c>
      <c r="G15831" s="1" t="s">
        <v>79</v>
      </c>
      <c r="H15831" s="1" t="s">
        <v>80</v>
      </c>
      <c r="I15831" s="1" t="s">
        <v>77</v>
      </c>
      <c r="J15831" s="1" t="s">
        <v>81</v>
      </c>
      <c r="K15831" s="1" t="s">
        <v>97</v>
      </c>
      <c r="L15831" s="1" t="s">
        <v>83</v>
      </c>
      <c r="M15831" s="1" t="s">
        <v>84</v>
      </c>
      <c r="N15831">
        <v>106682598</v>
      </c>
      <c r="O15831">
        <v>106682598</v>
      </c>
      <c r="P15831">
        <v>1242612</v>
      </c>
      <c r="Q15831">
        <v>115366619</v>
      </c>
      <c r="R15831">
        <v>115037441</v>
      </c>
      <c r="S15831">
        <v>126811372</v>
      </c>
      <c r="T15831">
        <v>145496127</v>
      </c>
      <c r="U15831">
        <v>148480758</v>
      </c>
      <c r="V15831">
        <v>151465391</v>
      </c>
      <c r="W15831">
        <v>154957132</v>
      </c>
      <c r="X15831">
        <v>138914482</v>
      </c>
      <c r="Y15831">
        <v>154509326</v>
      </c>
      <c r="Z15831">
        <v>157493959</v>
      </c>
      <c r="AA15831">
        <v>157329368</v>
      </c>
      <c r="AB15831">
        <v>166223951</v>
      </c>
      <c r="AC15831">
        <v>172252514</v>
      </c>
      <c r="AD15831">
        <v>181206414</v>
      </c>
      <c r="AE15831">
        <v>211217297</v>
      </c>
      <c r="AF15831">
        <v>205248042</v>
      </c>
      <c r="AG15831">
        <v>205248042</v>
      </c>
      <c r="AH15831">
        <v>229289662</v>
      </c>
      <c r="AI15831">
        <v>235647415</v>
      </c>
      <c r="AJ15831">
        <v>250735162</v>
      </c>
      <c r="AK15831">
        <v>256928325</v>
      </c>
      <c r="AL15831">
        <v>281029253</v>
      </c>
      <c r="AM15831">
        <v>287057829</v>
      </c>
      <c r="AN15831">
        <v>308114827</v>
      </c>
      <c r="AO15831">
        <v>317457211</v>
      </c>
      <c r="AP15831">
        <v>351170393</v>
      </c>
      <c r="AQ15831">
        <v>36592896</v>
      </c>
      <c r="AR15831">
        <v>35288429</v>
      </c>
      <c r="AS15831">
        <v>340541103</v>
      </c>
      <c r="AT15831">
        <v>48414258</v>
      </c>
      <c r="AU15831">
        <v>506967398</v>
      </c>
      <c r="AV15831">
        <v>409032726</v>
      </c>
      <c r="AW15831">
        <v>44202031</v>
      </c>
      <c r="AX15831">
        <v>586081088</v>
      </c>
      <c r="AY15831">
        <v>544203608</v>
      </c>
      <c r="AZ15831">
        <v>438694334</v>
      </c>
      <c r="BA15831">
        <v>511566051</v>
      </c>
      <c r="BB15831">
        <v>548495827</v>
      </c>
      <c r="BC15831">
        <v>49469001</v>
      </c>
      <c r="BD15831">
        <v>497241569</v>
      </c>
      <c r="BE15831">
        <v>550831648</v>
      </c>
      <c r="BF15831">
        <v>68418704</v>
      </c>
      <c r="BG15831">
        <v>574537269</v>
      </c>
      <c r="BH15831">
        <v>591944623</v>
      </c>
      <c r="BI15831">
        <v>607932446</v>
      </c>
      <c r="BJ15831">
        <v>662796474</v>
      </c>
      <c r="BK15831">
        <v>766868638</v>
      </c>
      <c r="BL15831">
        <v>73460209</v>
      </c>
      <c r="BM15831">
        <v>837104707</v>
      </c>
      <c r="BN15831">
        <v>888356016</v>
      </c>
    </row>
    <row r="15832" spans="1:66" hidden="1" x14ac:dyDescent="0.3">
      <c r="A15832">
        <v>15831</v>
      </c>
      <c r="B15832" s="1" t="s">
        <v>655</v>
      </c>
      <c r="C15832" s="1" t="s">
        <v>656</v>
      </c>
      <c r="D15832" s="1" t="s">
        <v>657</v>
      </c>
      <c r="E15832" s="1" t="s">
        <v>77</v>
      </c>
      <c r="F15832" s="1" t="s">
        <v>78</v>
      </c>
      <c r="G15832" s="1" t="s">
        <v>79</v>
      </c>
      <c r="H15832" s="1" t="s">
        <v>80</v>
      </c>
      <c r="I15832" s="1" t="s">
        <v>77</v>
      </c>
      <c r="J15832" s="1" t="s">
        <v>81</v>
      </c>
      <c r="K15832" s="1" t="s">
        <v>97</v>
      </c>
      <c r="L15832" s="1" t="s">
        <v>85</v>
      </c>
      <c r="M15832" s="1" t="s">
        <v>84</v>
      </c>
      <c r="N15832">
        <v>214996007</v>
      </c>
      <c r="O15832">
        <v>214996007</v>
      </c>
      <c r="P15832">
        <v>233488396</v>
      </c>
      <c r="Q15832">
        <v>225307849</v>
      </c>
      <c r="R15832">
        <v>225835746</v>
      </c>
      <c r="S15832">
        <v>238367706</v>
      </c>
      <c r="T15832">
        <v>258033926</v>
      </c>
      <c r="U15832">
        <v>262067032</v>
      </c>
      <c r="V15832">
        <v>26579742</v>
      </c>
      <c r="W15832">
        <v>270056964</v>
      </c>
      <c r="X15832">
        <v>25479905</v>
      </c>
      <c r="Y15832">
        <v>270911292</v>
      </c>
      <c r="Z15832">
        <v>27405516</v>
      </c>
      <c r="AA15832">
        <v>274030576</v>
      </c>
      <c r="AB15832">
        <v>283090905</v>
      </c>
      <c r="AC15832">
        <v>289760262</v>
      </c>
      <c r="AD15832">
        <v>299627027</v>
      </c>
      <c r="AE15832">
        <v>3321223</v>
      </c>
      <c r="AF15832">
        <v>329684794</v>
      </c>
      <c r="AG15832">
        <v>332343054</v>
      </c>
      <c r="AH15832">
        <v>351974991</v>
      </c>
      <c r="AI15832">
        <v>35837098</v>
      </c>
      <c r="AJ15832">
        <v>379497638</v>
      </c>
      <c r="AK15832">
        <v>388139444</v>
      </c>
      <c r="AL15832">
        <v>414594369</v>
      </c>
      <c r="AM15832">
        <v>413798897</v>
      </c>
      <c r="AN15832">
        <v>446786118</v>
      </c>
      <c r="AO15832">
        <v>457451714</v>
      </c>
      <c r="AP15832">
        <v>492633372</v>
      </c>
      <c r="AQ15832">
        <v>508026306</v>
      </c>
      <c r="AR15832">
        <v>422349028</v>
      </c>
      <c r="AS15832">
        <v>409674133</v>
      </c>
      <c r="AT15832">
        <v>560131681</v>
      </c>
      <c r="AU15832">
        <v>586008763</v>
      </c>
      <c r="AV15832">
        <v>484271814</v>
      </c>
      <c r="AW15832">
        <v>516785139</v>
      </c>
      <c r="AX15832">
        <v>661012333</v>
      </c>
      <c r="AY15832">
        <v>615195247</v>
      </c>
      <c r="AZ15832">
        <v>506504667</v>
      </c>
      <c r="BA15832">
        <v>579372621</v>
      </c>
      <c r="BB15832">
        <v>618980204</v>
      </c>
      <c r="BC15832">
        <v>564747151</v>
      </c>
      <c r="BD15832">
        <v>567034941</v>
      </c>
      <c r="BE15832">
        <v>620644923</v>
      </c>
      <c r="BF15832">
        <v>754473616</v>
      </c>
      <c r="BG15832">
        <v>643871551</v>
      </c>
      <c r="BH15832">
        <v>661072579</v>
      </c>
      <c r="BI15832">
        <v>676768404</v>
      </c>
      <c r="BJ15832">
        <v>731717767</v>
      </c>
      <c r="BK15832">
        <v>83609459</v>
      </c>
      <c r="BL15832">
        <v>803296998</v>
      </c>
      <c r="BM15832">
        <v>90529465</v>
      </c>
      <c r="BN15832">
        <v>956745684</v>
      </c>
    </row>
    <row r="15833" spans="1:66" hidden="1" x14ac:dyDescent="0.3">
      <c r="A15833">
        <v>15832</v>
      </c>
      <c r="B15833" s="1" t="s">
        <v>655</v>
      </c>
      <c r="C15833" s="1" t="s">
        <v>656</v>
      </c>
      <c r="D15833" s="1" t="s">
        <v>657</v>
      </c>
      <c r="E15833" s="1" t="s">
        <v>77</v>
      </c>
      <c r="F15833" s="1" t="s">
        <v>78</v>
      </c>
      <c r="G15833" s="1" t="s">
        <v>79</v>
      </c>
      <c r="H15833" s="1" t="s">
        <v>80</v>
      </c>
      <c r="I15833" s="1" t="s">
        <v>77</v>
      </c>
      <c r="J15833" s="1" t="s">
        <v>81</v>
      </c>
      <c r="K15833" s="1" t="s">
        <v>97</v>
      </c>
      <c r="L15833" s="1" t="s">
        <v>86</v>
      </c>
      <c r="M15833" s="1" t="s">
        <v>84</v>
      </c>
      <c r="N15833">
        <v>96118708</v>
      </c>
      <c r="O15833">
        <v>96118708</v>
      </c>
      <c r="P15833">
        <v>96936756</v>
      </c>
      <c r="Q15833">
        <v>9757195</v>
      </c>
      <c r="R15833">
        <v>98341866</v>
      </c>
      <c r="S15833">
        <v>99017912</v>
      </c>
      <c r="T15833">
        <v>99869532</v>
      </c>
      <c r="U15833">
        <v>100800154</v>
      </c>
      <c r="V15833">
        <v>101461976</v>
      </c>
      <c r="W15833">
        <v>102134662</v>
      </c>
      <c r="X15833">
        <v>102855242</v>
      </c>
      <c r="Y15833">
        <v>103299658</v>
      </c>
      <c r="Z15833">
        <v>10344068</v>
      </c>
      <c r="AA15833">
        <v>103569438</v>
      </c>
      <c r="AB15833">
        <v>103715444</v>
      </c>
      <c r="AC15833">
        <v>104295828</v>
      </c>
      <c r="AD15833">
        <v>105105294</v>
      </c>
      <c r="AE15833">
        <v>107315236</v>
      </c>
      <c r="AF15833">
        <v>110451992</v>
      </c>
      <c r="AG15833">
        <v>112812392</v>
      </c>
      <c r="AH15833">
        <v>10888941</v>
      </c>
      <c r="AI15833">
        <v>108913798</v>
      </c>
      <c r="AJ15833">
        <v>11426975</v>
      </c>
      <c r="AK15833">
        <v>116438896</v>
      </c>
      <c r="AL15833">
        <v>118521774</v>
      </c>
      <c r="AM15833">
        <v>112461678</v>
      </c>
      <c r="AN15833">
        <v>123060154</v>
      </c>
      <c r="AO15833">
        <v>124225164</v>
      </c>
      <c r="AP15833">
        <v>125514956</v>
      </c>
      <c r="AQ15833">
        <v>126092904</v>
      </c>
      <c r="AR15833">
        <v>61578524</v>
      </c>
      <c r="AS15833">
        <v>61295136</v>
      </c>
      <c r="AT15833">
        <v>61451219</v>
      </c>
      <c r="AU15833">
        <v>61094125</v>
      </c>
      <c r="AV15833">
        <v>6063895</v>
      </c>
      <c r="AW15833">
        <v>60492085</v>
      </c>
      <c r="AX15833">
        <v>62889012</v>
      </c>
      <c r="AY15833">
        <v>62740798</v>
      </c>
      <c r="AZ15833">
        <v>5998134</v>
      </c>
      <c r="BA15833">
        <v>5994543</v>
      </c>
      <c r="BB15833">
        <v>62283194</v>
      </c>
      <c r="BC15833">
        <v>61918858</v>
      </c>
      <c r="BD15833">
        <v>61692579</v>
      </c>
      <c r="BE15833">
        <v>61646508</v>
      </c>
      <c r="BF15833">
        <v>61887221</v>
      </c>
      <c r="BG15833">
        <v>61219707</v>
      </c>
      <c r="BH15833">
        <v>61040636</v>
      </c>
      <c r="BI15833">
        <v>60767495</v>
      </c>
      <c r="BJ15833">
        <v>60783431</v>
      </c>
      <c r="BK15833">
        <v>60909621</v>
      </c>
      <c r="BL15833">
        <v>60526424</v>
      </c>
      <c r="BM15833">
        <v>6000971</v>
      </c>
      <c r="BN15833">
        <v>60152891</v>
      </c>
    </row>
    <row r="15834" spans="1:66" hidden="1" x14ac:dyDescent="0.3">
      <c r="A15834">
        <v>15833</v>
      </c>
      <c r="B15834" s="1" t="s">
        <v>655</v>
      </c>
      <c r="C15834" s="1" t="s">
        <v>656</v>
      </c>
      <c r="D15834" s="1" t="s">
        <v>657</v>
      </c>
      <c r="E15834" s="1" t="s">
        <v>77</v>
      </c>
      <c r="F15834" s="1" t="s">
        <v>78</v>
      </c>
      <c r="G15834" s="1" t="s">
        <v>79</v>
      </c>
      <c r="H15834" s="1" t="s">
        <v>80</v>
      </c>
      <c r="I15834" s="1" t="s">
        <v>77</v>
      </c>
      <c r="J15834" s="1" t="s">
        <v>81</v>
      </c>
      <c r="K15834" s="1" t="s">
        <v>97</v>
      </c>
      <c r="L15834" s="1" t="s">
        <v>87</v>
      </c>
      <c r="M15834" s="1" t="s">
        <v>84</v>
      </c>
      <c r="N15834">
        <v>12194701</v>
      </c>
      <c r="O15834">
        <v>12194701</v>
      </c>
      <c r="P15834">
        <v>1229044</v>
      </c>
      <c r="Q15834">
        <v>1236928</v>
      </c>
      <c r="R15834">
        <v>12456439</v>
      </c>
      <c r="S15834">
        <v>12538422</v>
      </c>
      <c r="T15834">
        <v>12668267</v>
      </c>
      <c r="U15834">
        <v>1278612</v>
      </c>
      <c r="V15834">
        <v>12870054</v>
      </c>
      <c r="W15834">
        <v>1296517</v>
      </c>
      <c r="X15834">
        <v>13029327</v>
      </c>
      <c r="Y15834">
        <v>13102308</v>
      </c>
      <c r="Z15834">
        <v>13120521</v>
      </c>
      <c r="AA15834">
        <v>1313177</v>
      </c>
      <c r="AB15834">
        <v>1315151</v>
      </c>
      <c r="AC15834">
        <v>13211919</v>
      </c>
      <c r="AD15834">
        <v>1331532</v>
      </c>
      <c r="AE15834">
        <v>13589767</v>
      </c>
      <c r="AF15834">
        <v>1398476</v>
      </c>
      <c r="AG15834">
        <v>1428262</v>
      </c>
      <c r="AH15834">
        <v>13795919</v>
      </c>
      <c r="AI15834">
        <v>13809767</v>
      </c>
      <c r="AJ15834">
        <v>14492725</v>
      </c>
      <c r="AK15834">
        <v>14772224</v>
      </c>
      <c r="AL15834">
        <v>15043342</v>
      </c>
      <c r="AM15834">
        <v>1427939</v>
      </c>
      <c r="AN15834">
        <v>15611137</v>
      </c>
      <c r="AO15834">
        <v>15769339</v>
      </c>
      <c r="AP15834">
        <v>15948023</v>
      </c>
      <c r="AQ15834">
        <v>16004442</v>
      </c>
      <c r="AR15834">
        <v>7886215</v>
      </c>
      <c r="AS15834">
        <v>7837894</v>
      </c>
      <c r="AT15834">
        <v>14537881</v>
      </c>
      <c r="AU15834">
        <v>17947239</v>
      </c>
      <c r="AV15834">
        <v>14600138</v>
      </c>
      <c r="AW15834">
        <v>14272744</v>
      </c>
      <c r="AX15834">
        <v>12042233</v>
      </c>
      <c r="AY15834">
        <v>8250841</v>
      </c>
      <c r="AZ15834">
        <v>7828993</v>
      </c>
      <c r="BA15834">
        <v>786114</v>
      </c>
      <c r="BB15834">
        <v>8201183</v>
      </c>
      <c r="BC15834">
        <v>8138283</v>
      </c>
      <c r="BD15834">
        <v>8100793</v>
      </c>
      <c r="BE15834">
        <v>8166767</v>
      </c>
      <c r="BF15834">
        <v>8399355</v>
      </c>
      <c r="BG15834">
        <v>8114576</v>
      </c>
      <c r="BH15834">
        <v>808732</v>
      </c>
      <c r="BI15834">
        <v>8068463</v>
      </c>
      <c r="BJ15834">
        <v>8137862</v>
      </c>
      <c r="BK15834">
        <v>8316331</v>
      </c>
      <c r="BL15834">
        <v>8168484</v>
      </c>
      <c r="BM15834">
        <v>8180233</v>
      </c>
      <c r="BN15834">
        <v>8236777</v>
      </c>
    </row>
    <row r="15835" spans="1:66" hidden="1" x14ac:dyDescent="0.3">
      <c r="A15835">
        <v>15834</v>
      </c>
      <c r="B15835" s="1" t="s">
        <v>655</v>
      </c>
      <c r="C15835" s="1" t="s">
        <v>656</v>
      </c>
      <c r="D15835" s="1" t="s">
        <v>657</v>
      </c>
      <c r="E15835" s="1" t="s">
        <v>77</v>
      </c>
      <c r="F15835" s="1" t="s">
        <v>78</v>
      </c>
      <c r="G15835" s="1" t="s">
        <v>79</v>
      </c>
      <c r="H15835" s="1" t="s">
        <v>80</v>
      </c>
      <c r="I15835" s="1" t="s">
        <v>77</v>
      </c>
      <c r="J15835" s="1" t="s">
        <v>81</v>
      </c>
      <c r="K15835" s="1" t="s">
        <v>99</v>
      </c>
      <c r="L15835" s="1" t="s">
        <v>83</v>
      </c>
      <c r="M15835" s="1" t="s">
        <v>84</v>
      </c>
      <c r="N15835">
        <v>2.9599999999999998E-4</v>
      </c>
      <c r="O15835">
        <v>2.9599999999999998E-4</v>
      </c>
      <c r="P15835">
        <v>2.9300000000000002E-4</v>
      </c>
      <c r="Q15835">
        <v>2.7700000000000001E-4</v>
      </c>
      <c r="R15835">
        <v>2.7099999999999997E-4</v>
      </c>
      <c r="S15835">
        <v>3.1799999999999998E-4</v>
      </c>
      <c r="T15835">
        <v>2.22E-4</v>
      </c>
      <c r="U15835">
        <v>2.24E-4</v>
      </c>
      <c r="V15835">
        <v>1.9000000000000001E-5</v>
      </c>
      <c r="W15835">
        <v>1.75E-4</v>
      </c>
      <c r="X15835">
        <v>1.5300000000000001E-4</v>
      </c>
      <c r="Y15835">
        <v>1.1400000000000001E-4</v>
      </c>
      <c r="Z15835">
        <v>1.2899999999999999E-4</v>
      </c>
      <c r="AA15835">
        <v>1.2999999999999999E-5</v>
      </c>
      <c r="AB15835">
        <v>1.16E-4</v>
      </c>
      <c r="AC15835">
        <v>1.0399999999999999E-4</v>
      </c>
      <c r="AD15835">
        <v>7.7000000000000008E-6</v>
      </c>
      <c r="AE15835">
        <v>1.1400000000000001E-4</v>
      </c>
      <c r="AF15835">
        <v>8.0799999999999999E-5</v>
      </c>
      <c r="AG15835">
        <v>7.9300000000000003E-5</v>
      </c>
      <c r="AH15835">
        <v>9.7700000000000003E-5</v>
      </c>
      <c r="AI15835">
        <v>9.3399999999999993E-5</v>
      </c>
      <c r="AJ15835">
        <v>1.4200000000000001E-4</v>
      </c>
      <c r="AK15835">
        <v>1.37E-4</v>
      </c>
      <c r="AL15835">
        <v>8.42E-5</v>
      </c>
      <c r="AM15835">
        <v>1.03E-4</v>
      </c>
      <c r="AN15835">
        <v>1.5999999999999999E-5</v>
      </c>
      <c r="AO15835">
        <v>1.63E-4</v>
      </c>
      <c r="AP15835">
        <v>1.8799999999999999E-4</v>
      </c>
      <c r="AQ15835">
        <v>1.92E-4</v>
      </c>
      <c r="AR15835">
        <v>1.75E-4</v>
      </c>
      <c r="AS15835">
        <v>1.7799999999999999E-4</v>
      </c>
      <c r="AT15835">
        <v>8.4999999999999999E-6</v>
      </c>
    </row>
    <row r="15836" spans="1:66" hidden="1" x14ac:dyDescent="0.3">
      <c r="A15836">
        <v>15835</v>
      </c>
      <c r="B15836" s="1" t="s">
        <v>655</v>
      </c>
      <c r="C15836" s="1" t="s">
        <v>656</v>
      </c>
      <c r="D15836" s="1" t="s">
        <v>657</v>
      </c>
      <c r="E15836" s="1" t="s">
        <v>77</v>
      </c>
      <c r="F15836" s="1" t="s">
        <v>78</v>
      </c>
      <c r="G15836" s="1" t="s">
        <v>79</v>
      </c>
      <c r="H15836" s="1" t="s">
        <v>80</v>
      </c>
      <c r="I15836" s="1" t="s">
        <v>77</v>
      </c>
      <c r="J15836" s="1" t="s">
        <v>81</v>
      </c>
      <c r="K15836" s="1" t="s">
        <v>99</v>
      </c>
      <c r="L15836" s="1" t="s">
        <v>85</v>
      </c>
      <c r="M15836" s="1" t="s">
        <v>84</v>
      </c>
      <c r="N15836">
        <v>36066333</v>
      </c>
      <c r="O15836">
        <v>36038287</v>
      </c>
      <c r="P15836">
        <v>3630498</v>
      </c>
      <c r="Q15836">
        <v>33620761</v>
      </c>
      <c r="R15836">
        <v>3269875</v>
      </c>
      <c r="S15836">
        <v>37299135</v>
      </c>
      <c r="T15836">
        <v>27613054</v>
      </c>
      <c r="U15836">
        <v>2705995</v>
      </c>
      <c r="V15836">
        <v>22951776</v>
      </c>
      <c r="W15836">
        <v>21425123</v>
      </c>
      <c r="X15836">
        <v>19063754</v>
      </c>
      <c r="Y15836">
        <v>15392915</v>
      </c>
      <c r="Z15836">
        <v>16894891</v>
      </c>
      <c r="AA15836">
        <v>16772288</v>
      </c>
      <c r="AB15836">
        <v>15406443</v>
      </c>
      <c r="AC15836">
        <v>16414225</v>
      </c>
      <c r="AD15836">
        <v>1393941</v>
      </c>
      <c r="AE15836">
        <v>20514727</v>
      </c>
      <c r="AF15836">
        <v>17036495</v>
      </c>
      <c r="AG15836">
        <v>16514774</v>
      </c>
      <c r="AH15836">
        <v>1825301</v>
      </c>
      <c r="AI15836">
        <v>17737614</v>
      </c>
      <c r="AJ15836">
        <v>22267148</v>
      </c>
      <c r="AK15836">
        <v>22426127</v>
      </c>
      <c r="AL15836">
        <v>1811993</v>
      </c>
      <c r="AM15836">
        <v>19249582</v>
      </c>
      <c r="AN15836">
        <v>2805713</v>
      </c>
      <c r="AO15836">
        <v>28328866</v>
      </c>
      <c r="AP15836">
        <v>33896518</v>
      </c>
      <c r="AQ15836">
        <v>37683657</v>
      </c>
      <c r="AR15836">
        <v>24067377</v>
      </c>
      <c r="AS15836">
        <v>24124155</v>
      </c>
      <c r="AT15836">
        <v>13958928</v>
      </c>
      <c r="AU15836">
        <v>289868</v>
      </c>
      <c r="AV15836">
        <v>5797361</v>
      </c>
      <c r="AW15836">
        <v>5797361</v>
      </c>
      <c r="AX15836">
        <v>5797361</v>
      </c>
      <c r="AY15836">
        <v>5797361</v>
      </c>
      <c r="AZ15836">
        <v>5797361</v>
      </c>
      <c r="BA15836">
        <v>5797361</v>
      </c>
      <c r="BB15836">
        <v>5797361</v>
      </c>
      <c r="BC15836">
        <v>5797361</v>
      </c>
      <c r="BD15836">
        <v>5797361</v>
      </c>
      <c r="BE15836">
        <v>6303551</v>
      </c>
      <c r="BF15836">
        <v>4285505</v>
      </c>
      <c r="BG15836">
        <v>289868</v>
      </c>
      <c r="BH15836">
        <v>289868</v>
      </c>
      <c r="BI15836">
        <v>3304673</v>
      </c>
      <c r="BJ15836">
        <v>3304327</v>
      </c>
      <c r="BK15836">
        <v>3101268</v>
      </c>
      <c r="BL15836">
        <v>2997688</v>
      </c>
      <c r="BM15836">
        <v>3001164</v>
      </c>
      <c r="BN15836">
        <v>3001164</v>
      </c>
    </row>
    <row r="15837" spans="1:66" hidden="1" x14ac:dyDescent="0.3">
      <c r="A15837">
        <v>15836</v>
      </c>
      <c r="B15837" s="1" t="s">
        <v>655</v>
      </c>
      <c r="C15837" s="1" t="s">
        <v>656</v>
      </c>
      <c r="D15837" s="1" t="s">
        <v>657</v>
      </c>
      <c r="E15837" s="1" t="s">
        <v>77</v>
      </c>
      <c r="F15837" s="1" t="s">
        <v>78</v>
      </c>
      <c r="G15837" s="1" t="s">
        <v>79</v>
      </c>
      <c r="H15837" s="1" t="s">
        <v>80</v>
      </c>
      <c r="I15837" s="1" t="s">
        <v>77</v>
      </c>
      <c r="J15837" s="1" t="s">
        <v>81</v>
      </c>
      <c r="K15837" s="1" t="s">
        <v>99</v>
      </c>
      <c r="L15837" s="1" t="s">
        <v>86</v>
      </c>
      <c r="M15837" s="1" t="s">
        <v>84</v>
      </c>
      <c r="N15837">
        <v>36022562</v>
      </c>
      <c r="O15837">
        <v>35994842</v>
      </c>
      <c r="P15837">
        <v>36261893</v>
      </c>
      <c r="Q15837">
        <v>33578157</v>
      </c>
      <c r="R15837">
        <v>32656539</v>
      </c>
      <c r="S15837">
        <v>37256777</v>
      </c>
      <c r="T15837">
        <v>2757198</v>
      </c>
      <c r="U15837">
        <v>27019186</v>
      </c>
      <c r="V15837">
        <v>2291168</v>
      </c>
      <c r="W15837">
        <v>21385499</v>
      </c>
      <c r="X15837">
        <v>19024681</v>
      </c>
      <c r="Y15837">
        <v>15354558</v>
      </c>
      <c r="Z15837">
        <v>16856709</v>
      </c>
      <c r="AA15837">
        <v>16734421</v>
      </c>
      <c r="AB15837">
        <v>15369041</v>
      </c>
      <c r="AC15837">
        <v>16341358</v>
      </c>
      <c r="AD15837">
        <v>13867467</v>
      </c>
      <c r="AE15837">
        <v>20407807</v>
      </c>
      <c r="AF15837">
        <v>16930886</v>
      </c>
      <c r="AG15837">
        <v>16410161</v>
      </c>
      <c r="AH15837">
        <v>18149191</v>
      </c>
      <c r="AI15837">
        <v>17633838</v>
      </c>
      <c r="AJ15837">
        <v>22162888</v>
      </c>
      <c r="AK15837">
        <v>2232192</v>
      </c>
      <c r="AL15837">
        <v>18016247</v>
      </c>
      <c r="AM15837">
        <v>1914571</v>
      </c>
      <c r="AN15837">
        <v>27918405</v>
      </c>
      <c r="AO15837">
        <v>28190115</v>
      </c>
      <c r="AP15837">
        <v>33723234</v>
      </c>
      <c r="AQ15837">
        <v>37476053</v>
      </c>
      <c r="AR15837">
        <v>23997071</v>
      </c>
      <c r="AS15837">
        <v>24053817</v>
      </c>
      <c r="AT15837">
        <v>13889517</v>
      </c>
      <c r="AU15837">
        <v>28644</v>
      </c>
      <c r="AV15837">
        <v>57288</v>
      </c>
      <c r="AW15837">
        <v>57288</v>
      </c>
      <c r="AX15837">
        <v>57288</v>
      </c>
      <c r="AY15837">
        <v>57288</v>
      </c>
      <c r="AZ15837">
        <v>57288</v>
      </c>
      <c r="BA15837">
        <v>57288</v>
      </c>
      <c r="BB15837">
        <v>57288</v>
      </c>
      <c r="BC15837">
        <v>57288</v>
      </c>
      <c r="BD15837">
        <v>57288</v>
      </c>
      <c r="BE15837">
        <v>623499</v>
      </c>
      <c r="BF15837">
        <v>4251225</v>
      </c>
      <c r="BG15837">
        <v>28644</v>
      </c>
      <c r="BH15837">
        <v>28644</v>
      </c>
      <c r="BI15837">
        <v>3265596</v>
      </c>
      <c r="BJ15837">
        <v>3265249</v>
      </c>
      <c r="BK15837">
        <v>3064595</v>
      </c>
      <c r="BL15837">
        <v>2962239</v>
      </c>
      <c r="BM15837">
        <v>2965673</v>
      </c>
      <c r="BN15837">
        <v>2965673</v>
      </c>
    </row>
    <row r="15838" spans="1:66" hidden="1" x14ac:dyDescent="0.3">
      <c r="A15838">
        <v>15837</v>
      </c>
      <c r="B15838" s="1" t="s">
        <v>655</v>
      </c>
      <c r="C15838" s="1" t="s">
        <v>656</v>
      </c>
      <c r="D15838" s="1" t="s">
        <v>657</v>
      </c>
      <c r="E15838" s="1" t="s">
        <v>77</v>
      </c>
      <c r="F15838" s="1" t="s">
        <v>78</v>
      </c>
      <c r="G15838" s="1" t="s">
        <v>79</v>
      </c>
      <c r="H15838" s="1" t="s">
        <v>80</v>
      </c>
      <c r="I15838" s="1" t="s">
        <v>77</v>
      </c>
      <c r="J15838" s="1" t="s">
        <v>81</v>
      </c>
      <c r="K15838" s="1" t="s">
        <v>99</v>
      </c>
      <c r="L15838" s="1" t="s">
        <v>87</v>
      </c>
      <c r="M15838" s="1" t="s">
        <v>84</v>
      </c>
      <c r="N15838">
        <v>4.0800000000000003E-3</v>
      </c>
      <c r="O15838">
        <v>4.0499999999999998E-3</v>
      </c>
      <c r="P15838">
        <v>4.0200000000000001E-3</v>
      </c>
      <c r="Q15838">
        <v>3.98E-3</v>
      </c>
      <c r="R15838">
        <v>3.9500000000000004E-3</v>
      </c>
      <c r="S15838">
        <v>3.9199999999999999E-3</v>
      </c>
      <c r="T15838">
        <v>3.8899999999999998E-3</v>
      </c>
      <c r="U15838">
        <v>3.8500000000000001E-3</v>
      </c>
      <c r="V15838">
        <v>3.82E-3</v>
      </c>
      <c r="W15838">
        <v>3.79E-3</v>
      </c>
      <c r="X15838">
        <v>3.7499999999999999E-3</v>
      </c>
      <c r="Y15838">
        <v>3.7200000000000002E-3</v>
      </c>
      <c r="Z15838">
        <v>3.6900000000000001E-3</v>
      </c>
      <c r="AA15838">
        <v>3.6600000000000001E-3</v>
      </c>
      <c r="AB15838">
        <v>3.62E-3</v>
      </c>
      <c r="AC15838">
        <v>7.1799999999999998E-3</v>
      </c>
      <c r="AD15838">
        <v>7.1199999999999996E-3</v>
      </c>
      <c r="AE15838">
        <v>10578</v>
      </c>
      <c r="AF15838">
        <v>1048</v>
      </c>
      <c r="AG15838">
        <v>103821</v>
      </c>
      <c r="AH15838">
        <v>102841</v>
      </c>
      <c r="AI15838">
        <v>102841</v>
      </c>
      <c r="AJ15838">
        <v>102841</v>
      </c>
      <c r="AK15838">
        <v>102841</v>
      </c>
      <c r="AL15838">
        <v>102841</v>
      </c>
      <c r="AM15838">
        <v>102841</v>
      </c>
      <c r="AN15838">
        <v>137122</v>
      </c>
      <c r="AO15838">
        <v>137122</v>
      </c>
      <c r="AP15838">
        <v>171402</v>
      </c>
      <c r="AQ15838">
        <v>205682</v>
      </c>
      <c r="AR15838">
        <v>6.8599999999999998E-3</v>
      </c>
      <c r="AS15838">
        <v>6.8599999999999998E-3</v>
      </c>
      <c r="AT15838">
        <v>6.8599999999999998E-3</v>
      </c>
      <c r="AU15838">
        <v>3.4299999999999999E-3</v>
      </c>
      <c r="AV15838">
        <v>6.8599999999999998E-3</v>
      </c>
      <c r="AW15838">
        <v>6.8599999999999998E-3</v>
      </c>
      <c r="AX15838">
        <v>6.8599999999999998E-3</v>
      </c>
      <c r="AY15838">
        <v>6.8599999999999998E-3</v>
      </c>
      <c r="AZ15838">
        <v>6.8599999999999998E-3</v>
      </c>
      <c r="BA15838">
        <v>6.8599999999999998E-3</v>
      </c>
      <c r="BB15838">
        <v>0</v>
      </c>
      <c r="BC15838">
        <v>0</v>
      </c>
      <c r="BD15838">
        <v>0</v>
      </c>
      <c r="BE15838">
        <v>6.8599999999999998E-3</v>
      </c>
      <c r="BF15838">
        <v>3.4299999999999999E-3</v>
      </c>
      <c r="BG15838">
        <v>3.4299999999999999E-3</v>
      </c>
      <c r="BH15838">
        <v>3.4299999999999999E-3</v>
      </c>
      <c r="BI15838">
        <v>3.9100000000000003E-3</v>
      </c>
      <c r="BJ15838">
        <v>3.9100000000000003E-3</v>
      </c>
      <c r="BK15838">
        <v>3.6700000000000001E-3</v>
      </c>
      <c r="BL15838">
        <v>3.5400000000000002E-3</v>
      </c>
      <c r="BM15838">
        <v>3.5500000000000002E-3</v>
      </c>
      <c r="BN15838">
        <v>3.5500000000000002E-3</v>
      </c>
    </row>
    <row r="15839" spans="1:66" hidden="1" x14ac:dyDescent="0.3">
      <c r="A15839">
        <v>15838</v>
      </c>
      <c r="B15839" s="1" t="s">
        <v>655</v>
      </c>
      <c r="C15839" s="1" t="s">
        <v>656</v>
      </c>
      <c r="D15839" s="1" t="s">
        <v>657</v>
      </c>
      <c r="E15839" s="1" t="s">
        <v>77</v>
      </c>
      <c r="F15839" s="1" t="s">
        <v>78</v>
      </c>
      <c r="G15839" s="1" t="s">
        <v>79</v>
      </c>
      <c r="H15839" s="1" t="s">
        <v>80</v>
      </c>
      <c r="I15839" s="1" t="s">
        <v>77</v>
      </c>
      <c r="J15839" s="1" t="s">
        <v>81</v>
      </c>
      <c r="K15839" s="1" t="s">
        <v>101</v>
      </c>
      <c r="L15839" s="1" t="s">
        <v>83</v>
      </c>
      <c r="M15839" s="1" t="s">
        <v>84</v>
      </c>
      <c r="N15839">
        <v>96594072</v>
      </c>
      <c r="O15839">
        <v>101629139</v>
      </c>
      <c r="P15839">
        <v>140051297</v>
      </c>
      <c r="Q15839">
        <v>218605748</v>
      </c>
      <c r="R15839">
        <v>199037344</v>
      </c>
      <c r="S15839">
        <v>141278448</v>
      </c>
      <c r="T15839">
        <v>143026968</v>
      </c>
      <c r="U15839">
        <v>137390131</v>
      </c>
      <c r="V15839">
        <v>150426461</v>
      </c>
      <c r="W15839">
        <v>248875247</v>
      </c>
      <c r="X15839">
        <v>273278207</v>
      </c>
      <c r="Y15839">
        <v>250857328</v>
      </c>
      <c r="Z15839">
        <v>17131769</v>
      </c>
      <c r="AA15839">
        <v>159810461</v>
      </c>
      <c r="AB15839">
        <v>148541282</v>
      </c>
      <c r="AC15839">
        <v>148557235</v>
      </c>
      <c r="AD15839">
        <v>161835514</v>
      </c>
      <c r="AE15839">
        <v>166819969</v>
      </c>
      <c r="AF15839">
        <v>84734057</v>
      </c>
      <c r="AG15839">
        <v>92585517</v>
      </c>
      <c r="AH15839">
        <v>154733146</v>
      </c>
      <c r="AI15839">
        <v>14093716</v>
      </c>
      <c r="AJ15839">
        <v>214933253</v>
      </c>
      <c r="AK15839">
        <v>275389767</v>
      </c>
      <c r="AL15839">
        <v>296882928</v>
      </c>
      <c r="AM15839">
        <v>288021355</v>
      </c>
      <c r="AN15839">
        <v>28082634</v>
      </c>
      <c r="AO15839">
        <v>298514786</v>
      </c>
      <c r="AP15839">
        <v>316095264</v>
      </c>
      <c r="AQ15839">
        <v>315716408</v>
      </c>
      <c r="AR15839">
        <v>311328333</v>
      </c>
      <c r="AS15839">
        <v>332864235</v>
      </c>
      <c r="AT15839">
        <v>312142365</v>
      </c>
      <c r="AU15839">
        <v>323834285</v>
      </c>
      <c r="AV15839">
        <v>327596113</v>
      </c>
      <c r="AW15839">
        <v>413666992</v>
      </c>
      <c r="AX15839">
        <v>424881956</v>
      </c>
      <c r="AY15839">
        <v>412213362</v>
      </c>
      <c r="AZ15839">
        <v>690079871</v>
      </c>
      <c r="BA15839">
        <v>638291735</v>
      </c>
      <c r="BB15839">
        <v>573327405</v>
      </c>
      <c r="BC15839">
        <v>691524872</v>
      </c>
      <c r="BD15839">
        <v>887544564</v>
      </c>
      <c r="BE15839">
        <v>930713297</v>
      </c>
      <c r="BF15839">
        <v>862688449</v>
      </c>
      <c r="BG15839">
        <v>784883582</v>
      </c>
      <c r="BH15839">
        <v>748536388</v>
      </c>
      <c r="BI15839">
        <v>753712747</v>
      </c>
      <c r="BJ15839">
        <v>643757684</v>
      </c>
      <c r="BK15839">
        <v>53678971</v>
      </c>
      <c r="BL15839">
        <v>306697537</v>
      </c>
      <c r="BM15839">
        <v>340668569</v>
      </c>
      <c r="BN15839">
        <v>340814903</v>
      </c>
    </row>
    <row r="15840" spans="1:66" hidden="1" x14ac:dyDescent="0.3">
      <c r="A15840">
        <v>15839</v>
      </c>
      <c r="B15840" s="1" t="s">
        <v>655</v>
      </c>
      <c r="C15840" s="1" t="s">
        <v>656</v>
      </c>
      <c r="D15840" s="1" t="s">
        <v>657</v>
      </c>
      <c r="E15840" s="1" t="s">
        <v>77</v>
      </c>
      <c r="F15840" s="1" t="s">
        <v>78</v>
      </c>
      <c r="G15840" s="1" t="s">
        <v>79</v>
      </c>
      <c r="H15840" s="1" t="s">
        <v>80</v>
      </c>
      <c r="I15840" s="1" t="s">
        <v>77</v>
      </c>
      <c r="J15840" s="1" t="s">
        <v>81</v>
      </c>
      <c r="K15840" s="1" t="s">
        <v>101</v>
      </c>
      <c r="L15840" s="1" t="s">
        <v>102</v>
      </c>
      <c r="M15840" s="1" t="s">
        <v>84</v>
      </c>
      <c r="AH15840">
        <v>17941</v>
      </c>
      <c r="AI15840">
        <v>1168064</v>
      </c>
      <c r="AJ15840">
        <v>1847634</v>
      </c>
      <c r="AK15840">
        <v>2982258</v>
      </c>
      <c r="AL15840">
        <v>7016953</v>
      </c>
      <c r="AM15840">
        <v>12050071</v>
      </c>
      <c r="AN15840">
        <v>18903419</v>
      </c>
      <c r="AO15840">
        <v>26087675</v>
      </c>
      <c r="AP15840">
        <v>3550361</v>
      </c>
      <c r="AQ15840">
        <v>51774549</v>
      </c>
      <c r="AR15840">
        <v>93978597</v>
      </c>
      <c r="AS15840">
        <v>128744623</v>
      </c>
      <c r="AT15840">
        <v>162109312</v>
      </c>
      <c r="AU15840">
        <v>200250953</v>
      </c>
      <c r="AV15840">
        <v>238805292</v>
      </c>
      <c r="AW15840">
        <v>285227495</v>
      </c>
      <c r="AX15840">
        <v>300948784</v>
      </c>
      <c r="AY15840">
        <v>307391873</v>
      </c>
      <c r="AZ15840">
        <v>319663806</v>
      </c>
      <c r="BA15840">
        <v>330442795</v>
      </c>
      <c r="BB15840">
        <v>32849904</v>
      </c>
      <c r="BC15840">
        <v>330765638</v>
      </c>
      <c r="BD15840">
        <v>33728119</v>
      </c>
      <c r="BE15840">
        <v>346655055</v>
      </c>
      <c r="BF15840">
        <v>377857997</v>
      </c>
      <c r="BG15840">
        <v>417558981</v>
      </c>
      <c r="BH15840">
        <v>476387005</v>
      </c>
      <c r="BI15840">
        <v>534411793</v>
      </c>
      <c r="BJ15840">
        <v>605425715</v>
      </c>
      <c r="BK15840">
        <v>668047959</v>
      </c>
      <c r="BL15840">
        <v>730670204</v>
      </c>
      <c r="BM15840">
        <v>800848871</v>
      </c>
      <c r="BN15840">
        <v>878097852</v>
      </c>
    </row>
    <row r="15841" spans="1:66" hidden="1" x14ac:dyDescent="0.3">
      <c r="A15841">
        <v>15840</v>
      </c>
      <c r="B15841" s="1" t="s">
        <v>655</v>
      </c>
      <c r="C15841" s="1" t="s">
        <v>656</v>
      </c>
      <c r="D15841" s="1" t="s">
        <v>657</v>
      </c>
      <c r="E15841" s="1" t="s">
        <v>77</v>
      </c>
      <c r="F15841" s="1" t="s">
        <v>78</v>
      </c>
      <c r="G15841" s="1" t="s">
        <v>79</v>
      </c>
      <c r="H15841" s="1" t="s">
        <v>80</v>
      </c>
      <c r="I15841" s="1" t="s">
        <v>77</v>
      </c>
      <c r="J15841" s="1" t="s">
        <v>81</v>
      </c>
      <c r="K15841" s="1" t="s">
        <v>101</v>
      </c>
      <c r="L15841" s="1" t="s">
        <v>85</v>
      </c>
      <c r="M15841" s="1" t="s">
        <v>84</v>
      </c>
      <c r="N15841">
        <v>96598501</v>
      </c>
      <c r="O15841">
        <v>101633695</v>
      </c>
      <c r="P15841">
        <v>140055984</v>
      </c>
      <c r="Q15841">
        <v>218610567</v>
      </c>
      <c r="R15841">
        <v>199042297</v>
      </c>
      <c r="S15841">
        <v>141283535</v>
      </c>
      <c r="T15841">
        <v>14303219</v>
      </c>
      <c r="U15841">
        <v>137395488</v>
      </c>
      <c r="V15841">
        <v>150431954</v>
      </c>
      <c r="W15841">
        <v>248880877</v>
      </c>
      <c r="X15841">
        <v>273283974</v>
      </c>
      <c r="Y15841">
        <v>250863234</v>
      </c>
      <c r="Z15841">
        <v>171323735</v>
      </c>
      <c r="AA15841">
        <v>159816647</v>
      </c>
      <c r="AB15841">
        <v>148547609</v>
      </c>
      <c r="AC15841">
        <v>148563704</v>
      </c>
      <c r="AD15841">
        <v>161842127</v>
      </c>
      <c r="AE15841">
        <v>166826727</v>
      </c>
      <c r="AF15841">
        <v>84740962</v>
      </c>
      <c r="AG15841">
        <v>9259257</v>
      </c>
      <c r="AH15841">
        <v>154919759</v>
      </c>
      <c r="AI15841">
        <v>142112579</v>
      </c>
      <c r="AJ15841">
        <v>216788397</v>
      </c>
      <c r="AK15841">
        <v>27837969</v>
      </c>
      <c r="AL15841">
        <v>303907706</v>
      </c>
      <c r="AM15841">
        <v>300079412</v>
      </c>
      <c r="AN15841">
        <v>29973791</v>
      </c>
      <c r="AO15841">
        <v>32461078</v>
      </c>
      <c r="AP15841">
        <v>351607363</v>
      </c>
      <c r="AQ15841">
        <v>367499618</v>
      </c>
      <c r="AR15841">
        <v>405315763</v>
      </c>
      <c r="AS15841">
        <v>461617864</v>
      </c>
      <c r="AT15841">
        <v>474260857</v>
      </c>
      <c r="AU15841">
        <v>524094593</v>
      </c>
      <c r="AV15841">
        <v>566410935</v>
      </c>
      <c r="AW15841">
        <v>698904195</v>
      </c>
      <c r="AX15841">
        <v>725840627</v>
      </c>
      <c r="AY15841">
        <v>719615302</v>
      </c>
      <c r="AZ15841">
        <v>1009753927</v>
      </c>
      <c r="BA15841">
        <v>968744965</v>
      </c>
      <c r="BB15841">
        <v>901837065</v>
      </c>
      <c r="BC15841">
        <v>1022301318</v>
      </c>
      <c r="BD15841">
        <v>1224836752</v>
      </c>
      <c r="BE15841">
        <v>1277379541</v>
      </c>
      <c r="BF15841">
        <v>1240557826</v>
      </c>
      <c r="BG15841">
        <v>1202454133</v>
      </c>
      <c r="BH15841">
        <v>1224935152</v>
      </c>
      <c r="BI15841">
        <v>1288136488</v>
      </c>
      <c r="BJ15841">
        <v>1249195533</v>
      </c>
      <c r="BK15841">
        <v>1204849989</v>
      </c>
      <c r="BL15841">
        <v>1037380244</v>
      </c>
      <c r="BM15841">
        <v>1141530127</v>
      </c>
      <c r="BN15841">
        <v>1218925622</v>
      </c>
    </row>
    <row r="15842" spans="1:66" hidden="1" x14ac:dyDescent="0.3">
      <c r="A15842">
        <v>15841</v>
      </c>
      <c r="B15842" s="1" t="s">
        <v>655</v>
      </c>
      <c r="C15842" s="1" t="s">
        <v>656</v>
      </c>
      <c r="D15842" s="1" t="s">
        <v>657</v>
      </c>
      <c r="E15842" s="1" t="s">
        <v>77</v>
      </c>
      <c r="F15842" s="1" t="s">
        <v>78</v>
      </c>
      <c r="G15842" s="1" t="s">
        <v>79</v>
      </c>
      <c r="H15842" s="1" t="s">
        <v>80</v>
      </c>
      <c r="I15842" s="1" t="s">
        <v>77</v>
      </c>
      <c r="J15842" s="1" t="s">
        <v>81</v>
      </c>
      <c r="K15842" s="1" t="s">
        <v>101</v>
      </c>
      <c r="L15842" s="1" t="s">
        <v>87</v>
      </c>
      <c r="M15842" s="1" t="s">
        <v>84</v>
      </c>
      <c r="N15842">
        <v>4.4299999999999998E-4</v>
      </c>
      <c r="O15842">
        <v>4.5600000000000003E-4</v>
      </c>
      <c r="P15842">
        <v>4.6900000000000002E-4</v>
      </c>
      <c r="Q15842">
        <v>4.8200000000000001E-4</v>
      </c>
      <c r="R15842">
        <v>4.95E-4</v>
      </c>
      <c r="S15842">
        <v>5.0900000000000001E-4</v>
      </c>
      <c r="T15842">
        <v>5.22E-4</v>
      </c>
      <c r="U15842">
        <v>5.3600000000000002E-4</v>
      </c>
      <c r="V15842">
        <v>5.4900000000000001E-4</v>
      </c>
      <c r="W15842">
        <v>5.6300000000000002E-4</v>
      </c>
      <c r="X15842">
        <v>5.7700000000000004E-4</v>
      </c>
      <c r="Y15842">
        <v>5.9100000000000005E-4</v>
      </c>
      <c r="Z15842">
        <v>6.0499999999999996E-4</v>
      </c>
      <c r="AA15842">
        <v>6.1899999999999998E-4</v>
      </c>
      <c r="AB15842">
        <v>6.3299999999999999E-4</v>
      </c>
      <c r="AC15842">
        <v>6.4700000000000001E-4</v>
      </c>
      <c r="AD15842">
        <v>6.6100000000000002E-4</v>
      </c>
      <c r="AE15842">
        <v>6.7599999999999995E-4</v>
      </c>
      <c r="AF15842">
        <v>6.8999999999999997E-5</v>
      </c>
      <c r="AG15842">
        <v>7.0500000000000001E-4</v>
      </c>
      <c r="AH15842">
        <v>7.2000000000000002E-5</v>
      </c>
      <c r="AI15842">
        <v>7.36E-4</v>
      </c>
      <c r="AJ15842">
        <v>7.5100000000000004E-4</v>
      </c>
      <c r="AK15842">
        <v>7.67E-4</v>
      </c>
      <c r="AL15842">
        <v>7.8200000000000003E-4</v>
      </c>
      <c r="AM15842">
        <v>7.9900000000000001E-4</v>
      </c>
      <c r="AN15842">
        <v>8.1499999999999997E-4</v>
      </c>
      <c r="AO15842">
        <v>8.3199999999999995E-4</v>
      </c>
      <c r="AP15842">
        <v>8.4900000000000004E-4</v>
      </c>
      <c r="AQ15842">
        <v>8.6600000000000002E-4</v>
      </c>
      <c r="AR15842">
        <v>8.83E-4</v>
      </c>
      <c r="AS15842">
        <v>9.01E-4</v>
      </c>
      <c r="AT15842">
        <v>9.1799999999999998E-4</v>
      </c>
      <c r="AU15842">
        <v>9.3499999999999996E-4</v>
      </c>
      <c r="AV15842">
        <v>9.5299999999999996E-4</v>
      </c>
      <c r="AW15842">
        <v>9.7099999999999997E-4</v>
      </c>
      <c r="AX15842">
        <v>9.8900000000000008E-4</v>
      </c>
      <c r="AY15842">
        <v>1.01E-3</v>
      </c>
      <c r="AZ15842">
        <v>1.0200000000000001E-3</v>
      </c>
      <c r="BA15842">
        <v>1.0399999999999999E-3</v>
      </c>
      <c r="BB15842">
        <v>0</v>
      </c>
      <c r="BC15842">
        <v>0</v>
      </c>
      <c r="BD15842">
        <v>0</v>
      </c>
      <c r="BE15842">
        <v>1.1199999999999999E-3</v>
      </c>
      <c r="BF15842">
        <v>1.14E-3</v>
      </c>
      <c r="BG15842">
        <v>1.16E-3</v>
      </c>
      <c r="BH15842">
        <v>1.1800000000000001E-3</v>
      </c>
      <c r="BI15842">
        <v>1.1900000000000001E-3</v>
      </c>
      <c r="BJ15842">
        <v>1.2099999999999999E-3</v>
      </c>
      <c r="BK15842">
        <v>1.23E-3</v>
      </c>
      <c r="BL15842">
        <v>1.25E-3</v>
      </c>
      <c r="BM15842">
        <v>1.2700000000000001E-3</v>
      </c>
      <c r="BN15842">
        <v>1.2899999999999999E-3</v>
      </c>
    </row>
    <row r="15843" spans="1:66" hidden="1" x14ac:dyDescent="0.3">
      <c r="A15843">
        <v>15842</v>
      </c>
      <c r="B15843" s="1" t="s">
        <v>655</v>
      </c>
      <c r="C15843" s="1" t="s">
        <v>656</v>
      </c>
      <c r="D15843" s="1" t="s">
        <v>657</v>
      </c>
      <c r="E15843" s="1" t="s">
        <v>77</v>
      </c>
      <c r="F15843" s="1" t="s">
        <v>78</v>
      </c>
      <c r="G15843" s="1" t="s">
        <v>79</v>
      </c>
      <c r="H15843" s="1" t="s">
        <v>80</v>
      </c>
      <c r="I15843" s="1" t="s">
        <v>77</v>
      </c>
      <c r="J15843" s="1" t="s">
        <v>81</v>
      </c>
      <c r="K15843" s="1" t="s">
        <v>103</v>
      </c>
      <c r="L15843" s="1" t="s">
        <v>83</v>
      </c>
      <c r="M15843" s="1" t="s">
        <v>84</v>
      </c>
      <c r="N15843">
        <v>90989965</v>
      </c>
      <c r="O15843">
        <v>95850156</v>
      </c>
      <c r="P15843">
        <v>134099392</v>
      </c>
      <c r="Q15843">
        <v>212506663</v>
      </c>
      <c r="R15843">
        <v>192764956</v>
      </c>
      <c r="S15843">
        <v>134824261</v>
      </c>
      <c r="T15843">
        <v>136385573</v>
      </c>
      <c r="U15843">
        <v>130587895</v>
      </c>
      <c r="V15843">
        <v>143494226</v>
      </c>
      <c r="W15843">
        <v>24180657</v>
      </c>
      <c r="X15843">
        <v>266018929</v>
      </c>
      <c r="Y15843">
        <v>243401303</v>
      </c>
      <c r="Z15843">
        <v>163653692</v>
      </c>
      <c r="AA15843">
        <v>152026096</v>
      </c>
      <c r="AB15843">
        <v>14053652</v>
      </c>
      <c r="AC15843">
        <v>140385964</v>
      </c>
      <c r="AD15843">
        <v>153485431</v>
      </c>
      <c r="AE15843">
        <v>158316922</v>
      </c>
      <c r="AF15843">
        <v>76100439</v>
      </c>
      <c r="AG15843">
        <v>83760981</v>
      </c>
      <c r="AH15843">
        <v>145698551</v>
      </c>
      <c r="AI15843">
        <v>131676145</v>
      </c>
      <c r="AJ15843">
        <v>205491767</v>
      </c>
      <c r="AK15843">
        <v>265751426</v>
      </c>
      <c r="AL15843">
        <v>287072136</v>
      </c>
      <c r="AM15843">
        <v>278008346</v>
      </c>
      <c r="AN15843">
        <v>270583549</v>
      </c>
      <c r="AO15843">
        <v>288030735</v>
      </c>
      <c r="AP15843">
        <v>305379899</v>
      </c>
      <c r="AQ15843">
        <v>304825752</v>
      </c>
      <c r="AR15843">
        <v>300246616</v>
      </c>
      <c r="AS15843">
        <v>32159387</v>
      </c>
      <c r="AT15843">
        <v>300683108</v>
      </c>
      <c r="AU15843">
        <v>312202037</v>
      </c>
      <c r="AV15843">
        <v>315736621</v>
      </c>
      <c r="AW15843">
        <v>401587226</v>
      </c>
      <c r="AX15843">
        <v>412584559</v>
      </c>
      <c r="AY15843">
        <v>399720045</v>
      </c>
      <c r="AZ15843">
        <v>677359777</v>
      </c>
      <c r="BA15843">
        <v>625322415</v>
      </c>
      <c r="BB15843">
        <v>560121028</v>
      </c>
      <c r="BC15843">
        <v>67806408</v>
      </c>
      <c r="BD15843">
        <v>86827373</v>
      </c>
      <c r="BE15843">
        <v>912956589</v>
      </c>
      <c r="BF15843">
        <v>84551423</v>
      </c>
      <c r="BG15843">
        <v>768249565</v>
      </c>
      <c r="BH15843">
        <v>731580854</v>
      </c>
      <c r="BI15843">
        <v>739210828</v>
      </c>
      <c r="BJ15843">
        <v>626580929</v>
      </c>
      <c r="BK15843">
        <v>519563242</v>
      </c>
      <c r="BL15843">
        <v>289321668</v>
      </c>
      <c r="BM15843">
        <v>323147576</v>
      </c>
      <c r="BN15843">
        <v>323147576</v>
      </c>
    </row>
    <row r="15844" spans="1:66" hidden="1" x14ac:dyDescent="0.3">
      <c r="A15844">
        <v>15843</v>
      </c>
      <c r="B15844" s="1" t="s">
        <v>655</v>
      </c>
      <c r="C15844" s="1" t="s">
        <v>656</v>
      </c>
      <c r="D15844" s="1" t="s">
        <v>657</v>
      </c>
      <c r="E15844" s="1" t="s">
        <v>77</v>
      </c>
      <c r="F15844" s="1" t="s">
        <v>78</v>
      </c>
      <c r="G15844" s="1" t="s">
        <v>79</v>
      </c>
      <c r="H15844" s="1" t="s">
        <v>80</v>
      </c>
      <c r="I15844" s="1" t="s">
        <v>77</v>
      </c>
      <c r="J15844" s="1" t="s">
        <v>81</v>
      </c>
      <c r="K15844" s="1" t="s">
        <v>103</v>
      </c>
      <c r="L15844" s="1" t="s">
        <v>85</v>
      </c>
      <c r="M15844" s="1" t="s">
        <v>84</v>
      </c>
      <c r="N15844">
        <v>90989965</v>
      </c>
      <c r="O15844">
        <v>95850156</v>
      </c>
      <c r="P15844">
        <v>134099392</v>
      </c>
      <c r="Q15844">
        <v>212506663</v>
      </c>
      <c r="R15844">
        <v>192764956</v>
      </c>
      <c r="S15844">
        <v>134824261</v>
      </c>
      <c r="T15844">
        <v>136385573</v>
      </c>
      <c r="U15844">
        <v>130587895</v>
      </c>
      <c r="V15844">
        <v>143494226</v>
      </c>
      <c r="W15844">
        <v>24180657</v>
      </c>
      <c r="X15844">
        <v>266018929</v>
      </c>
      <c r="Y15844">
        <v>243401303</v>
      </c>
      <c r="Z15844">
        <v>163653692</v>
      </c>
      <c r="AA15844">
        <v>152026096</v>
      </c>
      <c r="AB15844">
        <v>14053652</v>
      </c>
      <c r="AC15844">
        <v>140385964</v>
      </c>
      <c r="AD15844">
        <v>153485431</v>
      </c>
      <c r="AE15844">
        <v>158316922</v>
      </c>
      <c r="AF15844">
        <v>76100439</v>
      </c>
      <c r="AG15844">
        <v>83760981</v>
      </c>
      <c r="AH15844">
        <v>145698551</v>
      </c>
      <c r="AI15844">
        <v>131676145</v>
      </c>
      <c r="AJ15844">
        <v>205491767</v>
      </c>
      <c r="AK15844">
        <v>265751426</v>
      </c>
      <c r="AL15844">
        <v>287072136</v>
      </c>
      <c r="AM15844">
        <v>278008346</v>
      </c>
      <c r="AN15844">
        <v>270583549</v>
      </c>
      <c r="AO15844">
        <v>288030735</v>
      </c>
      <c r="AP15844">
        <v>305379899</v>
      </c>
      <c r="AQ15844">
        <v>304825752</v>
      </c>
      <c r="AR15844">
        <v>300246616</v>
      </c>
      <c r="AS15844">
        <v>32159387</v>
      </c>
      <c r="AT15844">
        <v>300683108</v>
      </c>
      <c r="AU15844">
        <v>312202037</v>
      </c>
      <c r="AV15844">
        <v>315736621</v>
      </c>
      <c r="AW15844">
        <v>401587226</v>
      </c>
      <c r="AX15844">
        <v>412584559</v>
      </c>
      <c r="AY15844">
        <v>399720045</v>
      </c>
      <c r="AZ15844">
        <v>677359777</v>
      </c>
      <c r="BA15844">
        <v>625322415</v>
      </c>
      <c r="BB15844">
        <v>560121028</v>
      </c>
      <c r="BC15844">
        <v>67806408</v>
      </c>
      <c r="BD15844">
        <v>86827373</v>
      </c>
      <c r="BE15844">
        <v>912956589</v>
      </c>
      <c r="BF15844">
        <v>84551423</v>
      </c>
      <c r="BG15844">
        <v>768249565</v>
      </c>
      <c r="BH15844">
        <v>731580854</v>
      </c>
      <c r="BI15844">
        <v>739210828</v>
      </c>
      <c r="BJ15844">
        <v>626580929</v>
      </c>
      <c r="BK15844">
        <v>519563242</v>
      </c>
      <c r="BL15844">
        <v>289321668</v>
      </c>
      <c r="BM15844">
        <v>323147576</v>
      </c>
      <c r="BN15844">
        <v>323147576</v>
      </c>
    </row>
    <row r="15845" spans="1:66" hidden="1" x14ac:dyDescent="0.3">
      <c r="A15845">
        <v>15844</v>
      </c>
      <c r="B15845" s="1" t="s">
        <v>655</v>
      </c>
      <c r="C15845" s="1" t="s">
        <v>656</v>
      </c>
      <c r="D15845" s="1" t="s">
        <v>657</v>
      </c>
      <c r="E15845" s="1" t="s">
        <v>77</v>
      </c>
      <c r="F15845" s="1" t="s">
        <v>78</v>
      </c>
      <c r="G15845" s="1" t="s">
        <v>79</v>
      </c>
      <c r="H15845" s="1" t="s">
        <v>80</v>
      </c>
      <c r="I15845" s="1" t="s">
        <v>77</v>
      </c>
      <c r="J15845" s="1" t="s">
        <v>81</v>
      </c>
      <c r="K15845" s="1" t="s">
        <v>106</v>
      </c>
      <c r="L15845" s="1" t="s">
        <v>83</v>
      </c>
      <c r="M15845" s="1" t="s">
        <v>84</v>
      </c>
      <c r="N15845">
        <v>5604107</v>
      </c>
      <c r="O15845">
        <v>5778983</v>
      </c>
      <c r="P15845">
        <v>5951905</v>
      </c>
      <c r="Q15845">
        <v>6099085</v>
      </c>
      <c r="R15845">
        <v>6272388</v>
      </c>
      <c r="S15845">
        <v>6454188</v>
      </c>
      <c r="T15845">
        <v>6641395</v>
      </c>
      <c r="U15845">
        <v>6802236</v>
      </c>
      <c r="V15845">
        <v>6932235</v>
      </c>
      <c r="W15845">
        <v>7068678</v>
      </c>
      <c r="X15845">
        <v>7259278</v>
      </c>
      <c r="Y15845">
        <v>7456025</v>
      </c>
      <c r="Z15845">
        <v>7663999</v>
      </c>
      <c r="AA15845">
        <v>7784365</v>
      </c>
      <c r="AB15845">
        <v>8004763</v>
      </c>
      <c r="AC15845">
        <v>8171271</v>
      </c>
      <c r="AD15845">
        <v>8350083</v>
      </c>
      <c r="AE15845">
        <v>8503047</v>
      </c>
      <c r="AF15845">
        <v>8633619</v>
      </c>
      <c r="AG15845">
        <v>8824536</v>
      </c>
      <c r="AH15845">
        <v>9034595</v>
      </c>
      <c r="AI15845">
        <v>9261015</v>
      </c>
      <c r="AJ15845">
        <v>9441487</v>
      </c>
      <c r="AK15845">
        <v>9638341</v>
      </c>
      <c r="AL15845">
        <v>9810792</v>
      </c>
      <c r="AM15845">
        <v>10013009</v>
      </c>
      <c r="AN15845">
        <v>10242791</v>
      </c>
      <c r="AO15845">
        <v>10484052</v>
      </c>
      <c r="AP15845">
        <v>10715365</v>
      </c>
      <c r="AQ15845">
        <v>10890656</v>
      </c>
      <c r="AR15845">
        <v>11081717</v>
      </c>
      <c r="AS15845">
        <v>11270364</v>
      </c>
      <c r="AT15845">
        <v>11459258</v>
      </c>
      <c r="AU15845">
        <v>11632249</v>
      </c>
      <c r="AV15845">
        <v>11859492</v>
      </c>
      <c r="AW15845">
        <v>12079766</v>
      </c>
      <c r="AX15845">
        <v>12297397</v>
      </c>
      <c r="AY15845">
        <v>12493317</v>
      </c>
      <c r="AZ15845">
        <v>12720094</v>
      </c>
      <c r="BA15845">
        <v>1296932</v>
      </c>
      <c r="BB15845">
        <v>13206376</v>
      </c>
      <c r="BC15845">
        <v>13460793</v>
      </c>
      <c r="BD15845">
        <v>19270834</v>
      </c>
      <c r="BE15845">
        <v>17756708</v>
      </c>
      <c r="BF15845">
        <v>17174219</v>
      </c>
      <c r="BG15845">
        <v>16634017</v>
      </c>
      <c r="BH15845">
        <v>16955533</v>
      </c>
      <c r="BI15845">
        <v>14501919</v>
      </c>
      <c r="BJ15845">
        <v>17176755</v>
      </c>
      <c r="BK15845">
        <v>17226468</v>
      </c>
      <c r="BL15845">
        <v>17375869</v>
      </c>
      <c r="BM15845">
        <v>17520993</v>
      </c>
      <c r="BN15845">
        <v>17667327</v>
      </c>
    </row>
    <row r="15846" spans="1:66" hidden="1" x14ac:dyDescent="0.3">
      <c r="A15846">
        <v>15845</v>
      </c>
      <c r="B15846" s="1" t="s">
        <v>655</v>
      </c>
      <c r="C15846" s="1" t="s">
        <v>656</v>
      </c>
      <c r="D15846" s="1" t="s">
        <v>657</v>
      </c>
      <c r="E15846" s="1" t="s">
        <v>77</v>
      </c>
      <c r="F15846" s="1" t="s">
        <v>78</v>
      </c>
      <c r="G15846" s="1" t="s">
        <v>79</v>
      </c>
      <c r="H15846" s="1" t="s">
        <v>80</v>
      </c>
      <c r="I15846" s="1" t="s">
        <v>77</v>
      </c>
      <c r="J15846" s="1" t="s">
        <v>81</v>
      </c>
      <c r="K15846" s="1" t="s">
        <v>106</v>
      </c>
      <c r="L15846" s="1" t="s">
        <v>85</v>
      </c>
      <c r="M15846" s="1" t="s">
        <v>84</v>
      </c>
      <c r="N15846">
        <v>5608536</v>
      </c>
      <c r="O15846">
        <v>578354</v>
      </c>
      <c r="P15846">
        <v>5956592</v>
      </c>
      <c r="Q15846">
        <v>6103904</v>
      </c>
      <c r="R15846">
        <v>6277341</v>
      </c>
      <c r="S15846">
        <v>6459275</v>
      </c>
      <c r="T15846">
        <v>6646617</v>
      </c>
      <c r="U15846">
        <v>6807594</v>
      </c>
      <c r="V15846">
        <v>6937729</v>
      </c>
      <c r="W15846">
        <v>7074308</v>
      </c>
      <c r="X15846">
        <v>7265045</v>
      </c>
      <c r="Y15846">
        <v>7461931</v>
      </c>
      <c r="Z15846">
        <v>7670044</v>
      </c>
      <c r="AA15846">
        <v>7790551</v>
      </c>
      <c r="AB15846">
        <v>801109</v>
      </c>
      <c r="AC15846">
        <v>817774</v>
      </c>
      <c r="AD15846">
        <v>8356696</v>
      </c>
      <c r="AE15846">
        <v>8509805</v>
      </c>
      <c r="AF15846">
        <v>8640523</v>
      </c>
      <c r="AG15846">
        <v>8831589</v>
      </c>
      <c r="AH15846">
        <v>9041798</v>
      </c>
      <c r="AI15846">
        <v>926837</v>
      </c>
      <c r="AJ15846">
        <v>9448996</v>
      </c>
      <c r="AK15846">
        <v>9646007</v>
      </c>
      <c r="AL15846">
        <v>9818616</v>
      </c>
      <c r="AM15846">
        <v>10020995</v>
      </c>
      <c r="AN15846">
        <v>10250942</v>
      </c>
      <c r="AO15846">
        <v>10492371</v>
      </c>
      <c r="AP15846">
        <v>10723854</v>
      </c>
      <c r="AQ15846">
        <v>10899317</v>
      </c>
      <c r="AR15846">
        <v>1109055</v>
      </c>
      <c r="AS15846">
        <v>11279371</v>
      </c>
      <c r="AT15846">
        <v>11468438</v>
      </c>
      <c r="AU15846">
        <v>11641603</v>
      </c>
      <c r="AV15846">
        <v>11869022</v>
      </c>
      <c r="AW15846">
        <v>12089474</v>
      </c>
      <c r="AX15846">
        <v>12307284</v>
      </c>
      <c r="AY15846">
        <v>12503384</v>
      </c>
      <c r="AZ15846">
        <v>12730344</v>
      </c>
      <c r="BA15846">
        <v>12979754</v>
      </c>
      <c r="BB15846">
        <v>13216996</v>
      </c>
      <c r="BC15846">
        <v>13471601</v>
      </c>
      <c r="BD15846">
        <v>19281832</v>
      </c>
      <c r="BE15846">
        <v>17767897</v>
      </c>
      <c r="BF15846">
        <v>17185599</v>
      </c>
      <c r="BG15846">
        <v>16645587</v>
      </c>
      <c r="BH15846">
        <v>16967293</v>
      </c>
      <c r="BI15846">
        <v>14513867</v>
      </c>
      <c r="BJ15846">
        <v>17188889</v>
      </c>
      <c r="BK15846">
        <v>17238788</v>
      </c>
      <c r="BL15846">
        <v>17388373</v>
      </c>
      <c r="BM15846">
        <v>17533679</v>
      </c>
      <c r="BN15846">
        <v>17680194</v>
      </c>
    </row>
    <row r="15847" spans="1:66" hidden="1" x14ac:dyDescent="0.3">
      <c r="A15847">
        <v>15846</v>
      </c>
      <c r="B15847" s="1" t="s">
        <v>655</v>
      </c>
      <c r="C15847" s="1" t="s">
        <v>656</v>
      </c>
      <c r="D15847" s="1" t="s">
        <v>657</v>
      </c>
      <c r="E15847" s="1" t="s">
        <v>77</v>
      </c>
      <c r="F15847" s="1" t="s">
        <v>78</v>
      </c>
      <c r="G15847" s="1" t="s">
        <v>79</v>
      </c>
      <c r="H15847" s="1" t="s">
        <v>80</v>
      </c>
      <c r="I15847" s="1" t="s">
        <v>77</v>
      </c>
      <c r="J15847" s="1" t="s">
        <v>81</v>
      </c>
      <c r="K15847" s="1" t="s">
        <v>106</v>
      </c>
      <c r="L15847" s="1" t="s">
        <v>87</v>
      </c>
      <c r="M15847" s="1" t="s">
        <v>84</v>
      </c>
      <c r="N15847">
        <v>4.4299999999999998E-4</v>
      </c>
      <c r="O15847">
        <v>4.5600000000000003E-4</v>
      </c>
      <c r="P15847">
        <v>4.6900000000000002E-4</v>
      </c>
      <c r="Q15847">
        <v>4.8200000000000001E-4</v>
      </c>
      <c r="R15847">
        <v>4.95E-4</v>
      </c>
      <c r="S15847">
        <v>5.0900000000000001E-4</v>
      </c>
      <c r="T15847">
        <v>5.22E-4</v>
      </c>
      <c r="U15847">
        <v>5.3600000000000002E-4</v>
      </c>
      <c r="V15847">
        <v>5.4900000000000001E-4</v>
      </c>
      <c r="W15847">
        <v>5.6300000000000002E-4</v>
      </c>
      <c r="X15847">
        <v>5.7700000000000004E-4</v>
      </c>
      <c r="Y15847">
        <v>5.9100000000000005E-4</v>
      </c>
      <c r="Z15847">
        <v>6.0499999999999996E-4</v>
      </c>
      <c r="AA15847">
        <v>6.1899999999999998E-4</v>
      </c>
      <c r="AB15847">
        <v>6.3299999999999999E-4</v>
      </c>
      <c r="AC15847">
        <v>6.4700000000000001E-4</v>
      </c>
      <c r="AD15847">
        <v>6.6100000000000002E-4</v>
      </c>
      <c r="AE15847">
        <v>6.7599999999999995E-4</v>
      </c>
      <c r="AF15847">
        <v>6.8999999999999997E-5</v>
      </c>
      <c r="AG15847">
        <v>7.0500000000000001E-4</v>
      </c>
      <c r="AH15847">
        <v>7.2000000000000002E-5</v>
      </c>
      <c r="AI15847">
        <v>7.36E-4</v>
      </c>
      <c r="AJ15847">
        <v>7.5100000000000004E-4</v>
      </c>
      <c r="AK15847">
        <v>7.67E-4</v>
      </c>
      <c r="AL15847">
        <v>7.8200000000000003E-4</v>
      </c>
      <c r="AM15847">
        <v>7.9900000000000001E-4</v>
      </c>
      <c r="AN15847">
        <v>8.1499999999999997E-4</v>
      </c>
      <c r="AO15847">
        <v>8.3199999999999995E-4</v>
      </c>
      <c r="AP15847">
        <v>8.4900000000000004E-4</v>
      </c>
      <c r="AQ15847">
        <v>8.6600000000000002E-4</v>
      </c>
      <c r="AR15847">
        <v>8.83E-4</v>
      </c>
      <c r="AS15847">
        <v>9.01E-4</v>
      </c>
      <c r="AT15847">
        <v>9.1799999999999998E-4</v>
      </c>
      <c r="AU15847">
        <v>9.3499999999999996E-4</v>
      </c>
      <c r="AV15847">
        <v>9.5299999999999996E-4</v>
      </c>
      <c r="AW15847">
        <v>9.7099999999999997E-4</v>
      </c>
      <c r="AX15847">
        <v>9.8900000000000008E-4</v>
      </c>
      <c r="AY15847">
        <v>1.01E-3</v>
      </c>
      <c r="AZ15847">
        <v>1.0200000000000001E-3</v>
      </c>
      <c r="BA15847">
        <v>1.0399999999999999E-3</v>
      </c>
      <c r="BB15847">
        <v>0</v>
      </c>
      <c r="BC15847">
        <v>0</v>
      </c>
      <c r="BD15847">
        <v>0</v>
      </c>
      <c r="BE15847">
        <v>1.1199999999999999E-3</v>
      </c>
      <c r="BF15847">
        <v>1.14E-3</v>
      </c>
      <c r="BG15847">
        <v>1.16E-3</v>
      </c>
      <c r="BH15847">
        <v>1.1800000000000001E-3</v>
      </c>
      <c r="BI15847">
        <v>1.1900000000000001E-3</v>
      </c>
      <c r="BJ15847">
        <v>1.2099999999999999E-3</v>
      </c>
      <c r="BK15847">
        <v>1.23E-3</v>
      </c>
      <c r="BL15847">
        <v>1.25E-3</v>
      </c>
      <c r="BM15847">
        <v>1.2700000000000001E-3</v>
      </c>
      <c r="BN15847">
        <v>1.2899999999999999E-3</v>
      </c>
    </row>
    <row r="15848" spans="1:66" hidden="1" x14ac:dyDescent="0.3">
      <c r="A15848">
        <v>15847</v>
      </c>
      <c r="B15848" s="1" t="s">
        <v>655</v>
      </c>
      <c r="C15848" s="1" t="s">
        <v>656</v>
      </c>
      <c r="D15848" s="1" t="s">
        <v>657</v>
      </c>
      <c r="E15848" s="1" t="s">
        <v>77</v>
      </c>
      <c r="F15848" s="1" t="s">
        <v>78</v>
      </c>
      <c r="G15848" s="1" t="s">
        <v>79</v>
      </c>
      <c r="H15848" s="1" t="s">
        <v>80</v>
      </c>
      <c r="I15848" s="1" t="s">
        <v>77</v>
      </c>
      <c r="J15848" s="1" t="s">
        <v>81</v>
      </c>
      <c r="K15848" s="1" t="s">
        <v>108</v>
      </c>
      <c r="L15848" s="1" t="s">
        <v>102</v>
      </c>
      <c r="M15848" s="1" t="s">
        <v>84</v>
      </c>
      <c r="AH15848">
        <v>17941</v>
      </c>
      <c r="AI15848">
        <v>1168064</v>
      </c>
      <c r="AJ15848">
        <v>1847634</v>
      </c>
      <c r="AK15848">
        <v>2982258</v>
      </c>
      <c r="AL15848">
        <v>7016953</v>
      </c>
      <c r="AM15848">
        <v>12050071</v>
      </c>
      <c r="AN15848">
        <v>18903419</v>
      </c>
      <c r="AO15848">
        <v>26087675</v>
      </c>
      <c r="AP15848">
        <v>3550361</v>
      </c>
      <c r="AQ15848">
        <v>51774549</v>
      </c>
      <c r="AR15848">
        <v>93978597</v>
      </c>
      <c r="AS15848">
        <v>128744623</v>
      </c>
      <c r="AT15848">
        <v>162109312</v>
      </c>
      <c r="AU15848">
        <v>200250953</v>
      </c>
      <c r="AV15848">
        <v>238805292</v>
      </c>
      <c r="AW15848">
        <v>285227495</v>
      </c>
      <c r="AX15848">
        <v>300948784</v>
      </c>
      <c r="AY15848">
        <v>307391873</v>
      </c>
      <c r="AZ15848">
        <v>319663806</v>
      </c>
      <c r="BA15848">
        <v>330442795</v>
      </c>
      <c r="BB15848">
        <v>32849904</v>
      </c>
      <c r="BC15848">
        <v>330765638</v>
      </c>
      <c r="BD15848">
        <v>33728119</v>
      </c>
      <c r="BE15848">
        <v>346655055</v>
      </c>
      <c r="BF15848">
        <v>377857997</v>
      </c>
      <c r="BG15848">
        <v>417558981</v>
      </c>
      <c r="BH15848">
        <v>476387005</v>
      </c>
      <c r="BI15848">
        <v>534411793</v>
      </c>
      <c r="BJ15848">
        <v>605425715</v>
      </c>
      <c r="BK15848">
        <v>668047959</v>
      </c>
      <c r="BL15848">
        <v>730670204</v>
      </c>
      <c r="BM15848">
        <v>800848871</v>
      </c>
      <c r="BN15848">
        <v>878097852</v>
      </c>
    </row>
    <row r="15849" spans="1:66" hidden="1" x14ac:dyDescent="0.3">
      <c r="A15849">
        <v>15848</v>
      </c>
      <c r="B15849" s="1" t="s">
        <v>655</v>
      </c>
      <c r="C15849" s="1" t="s">
        <v>656</v>
      </c>
      <c r="D15849" s="1" t="s">
        <v>657</v>
      </c>
      <c r="E15849" s="1" t="s">
        <v>77</v>
      </c>
      <c r="F15849" s="1" t="s">
        <v>78</v>
      </c>
      <c r="G15849" s="1" t="s">
        <v>79</v>
      </c>
      <c r="H15849" s="1" t="s">
        <v>80</v>
      </c>
      <c r="I15849" s="1" t="s">
        <v>77</v>
      </c>
      <c r="J15849" s="1" t="s">
        <v>81</v>
      </c>
      <c r="K15849" s="1" t="s">
        <v>108</v>
      </c>
      <c r="L15849" s="1" t="s">
        <v>85</v>
      </c>
      <c r="M15849" s="1" t="s">
        <v>84</v>
      </c>
      <c r="AH15849">
        <v>17941</v>
      </c>
      <c r="AI15849">
        <v>1168064</v>
      </c>
      <c r="AJ15849">
        <v>1847634</v>
      </c>
      <c r="AK15849">
        <v>2982258</v>
      </c>
      <c r="AL15849">
        <v>7016953</v>
      </c>
      <c r="AM15849">
        <v>12050071</v>
      </c>
      <c r="AN15849">
        <v>18903419</v>
      </c>
      <c r="AO15849">
        <v>26087675</v>
      </c>
      <c r="AP15849">
        <v>3550361</v>
      </c>
      <c r="AQ15849">
        <v>51774549</v>
      </c>
      <c r="AR15849">
        <v>93978597</v>
      </c>
      <c r="AS15849">
        <v>128744623</v>
      </c>
      <c r="AT15849">
        <v>162109312</v>
      </c>
      <c r="AU15849">
        <v>200250953</v>
      </c>
      <c r="AV15849">
        <v>238805292</v>
      </c>
      <c r="AW15849">
        <v>285227495</v>
      </c>
      <c r="AX15849">
        <v>300948784</v>
      </c>
      <c r="AY15849">
        <v>307391873</v>
      </c>
      <c r="AZ15849">
        <v>319663806</v>
      </c>
      <c r="BA15849">
        <v>330442795</v>
      </c>
      <c r="BB15849">
        <v>32849904</v>
      </c>
      <c r="BC15849">
        <v>330765638</v>
      </c>
      <c r="BD15849">
        <v>33728119</v>
      </c>
      <c r="BE15849">
        <v>346655055</v>
      </c>
      <c r="BF15849">
        <v>377857997</v>
      </c>
      <c r="BG15849">
        <v>417558981</v>
      </c>
      <c r="BH15849">
        <v>476387005</v>
      </c>
      <c r="BI15849">
        <v>534411793</v>
      </c>
      <c r="BJ15849">
        <v>605425715</v>
      </c>
      <c r="BK15849">
        <v>668047959</v>
      </c>
      <c r="BL15849">
        <v>730670204</v>
      </c>
      <c r="BM15849">
        <v>800848871</v>
      </c>
      <c r="BN15849">
        <v>878097852</v>
      </c>
    </row>
    <row r="15850" spans="1:66" hidden="1" x14ac:dyDescent="0.3">
      <c r="A15850">
        <v>15849</v>
      </c>
      <c r="B15850" s="1" t="s">
        <v>655</v>
      </c>
      <c r="C15850" s="1" t="s">
        <v>656</v>
      </c>
      <c r="D15850" s="1" t="s">
        <v>657</v>
      </c>
      <c r="E15850" s="1" t="s">
        <v>77</v>
      </c>
      <c r="F15850" s="1" t="s">
        <v>78</v>
      </c>
      <c r="G15850" s="1" t="s">
        <v>79</v>
      </c>
      <c r="H15850" s="1" t="s">
        <v>80</v>
      </c>
      <c r="I15850" s="1" t="s">
        <v>77</v>
      </c>
      <c r="J15850" s="1" t="s">
        <v>81</v>
      </c>
      <c r="K15850" s="1" t="s">
        <v>111</v>
      </c>
      <c r="L15850" s="1" t="s">
        <v>85</v>
      </c>
      <c r="M15850" s="1" t="s">
        <v>84</v>
      </c>
      <c r="N15850">
        <v>3125899342</v>
      </c>
      <c r="O15850">
        <v>3272120867</v>
      </c>
      <c r="P15850">
        <v>337701064</v>
      </c>
      <c r="Q15850">
        <v>3425307689</v>
      </c>
      <c r="R15850">
        <v>3497622426</v>
      </c>
      <c r="S15850">
        <v>3542757895</v>
      </c>
      <c r="T15850">
        <v>3602463793</v>
      </c>
      <c r="U15850">
        <v>3567172164</v>
      </c>
      <c r="V15850">
        <v>3548066317</v>
      </c>
      <c r="W15850">
        <v>359501454</v>
      </c>
      <c r="X15850">
        <v>3515351325</v>
      </c>
      <c r="Y15850">
        <v>3601322862</v>
      </c>
      <c r="Z15850">
        <v>3618489079</v>
      </c>
      <c r="AA15850">
        <v>3627075216</v>
      </c>
      <c r="AB15850">
        <v>3586257336</v>
      </c>
      <c r="AC15850">
        <v>3557475074</v>
      </c>
      <c r="AD15850">
        <v>3539985577</v>
      </c>
      <c r="AE15850">
        <v>3504370488</v>
      </c>
      <c r="AF15850">
        <v>3546907457</v>
      </c>
      <c r="AG15850">
        <v>357640124</v>
      </c>
      <c r="AH15850">
        <v>3591277629</v>
      </c>
      <c r="AI15850">
        <v>36207429</v>
      </c>
      <c r="AJ15850">
        <v>3679218231</v>
      </c>
      <c r="AK15850">
        <v>3701963787</v>
      </c>
      <c r="AL15850">
        <v>3759869357</v>
      </c>
      <c r="AM15850">
        <v>3772407684</v>
      </c>
      <c r="AN15850">
        <v>3711953798</v>
      </c>
      <c r="AO15850">
        <v>344465983</v>
      </c>
      <c r="AP15850">
        <v>3565094306</v>
      </c>
      <c r="AQ15850">
        <v>3475759982</v>
      </c>
      <c r="AR15850">
        <v>3493876015</v>
      </c>
      <c r="AS15850">
        <v>3934174053</v>
      </c>
      <c r="AT15850">
        <v>3975105915</v>
      </c>
      <c r="AU15850">
        <v>3931949292</v>
      </c>
      <c r="AV15850">
        <v>3856807703</v>
      </c>
      <c r="AW15850">
        <v>3969696296</v>
      </c>
      <c r="AX15850">
        <v>3996849979</v>
      </c>
      <c r="AY15850">
        <v>3891577375</v>
      </c>
      <c r="AZ15850">
        <v>4057219629</v>
      </c>
      <c r="BA15850">
        <v>4072527966</v>
      </c>
      <c r="BB15850">
        <v>4126594611</v>
      </c>
      <c r="BC15850">
        <v>4301177142</v>
      </c>
      <c r="BD15850">
        <v>4245296491</v>
      </c>
      <c r="BE15850">
        <v>4276524526</v>
      </c>
      <c r="BF15850">
        <v>4033011145</v>
      </c>
      <c r="BG15850">
        <v>3885341719</v>
      </c>
      <c r="BH15850">
        <v>3923260041</v>
      </c>
      <c r="BI15850">
        <v>3869567886</v>
      </c>
      <c r="BJ15850">
        <v>3948307814</v>
      </c>
      <c r="BK15850">
        <v>3831053841</v>
      </c>
      <c r="BL15850">
        <v>3852142164</v>
      </c>
      <c r="BM15850">
        <v>3847047116</v>
      </c>
      <c r="BN15850">
        <v>3818768516</v>
      </c>
    </row>
    <row r="15851" spans="1:66" hidden="1" x14ac:dyDescent="0.3">
      <c r="A15851">
        <v>15850</v>
      </c>
      <c r="B15851" s="1" t="s">
        <v>655</v>
      </c>
      <c r="C15851" s="1" t="s">
        <v>656</v>
      </c>
      <c r="D15851" s="1" t="s">
        <v>657</v>
      </c>
      <c r="E15851" s="1" t="s">
        <v>77</v>
      </c>
      <c r="F15851" s="1" t="s">
        <v>78</v>
      </c>
      <c r="G15851" s="1" t="s">
        <v>79</v>
      </c>
      <c r="H15851" s="1" t="s">
        <v>80</v>
      </c>
      <c r="I15851" s="1" t="s">
        <v>77</v>
      </c>
      <c r="J15851" s="1" t="s">
        <v>81</v>
      </c>
      <c r="K15851" s="1" t="s">
        <v>111</v>
      </c>
      <c r="L15851" s="1" t="s">
        <v>86</v>
      </c>
      <c r="M15851" s="1" t="s">
        <v>84</v>
      </c>
      <c r="N15851">
        <v>264041111</v>
      </c>
      <c r="O15851">
        <v>2769600612</v>
      </c>
      <c r="P15851">
        <v>2864147314</v>
      </c>
      <c r="Q15851">
        <v>2898158676</v>
      </c>
      <c r="R15851">
        <v>2963542107</v>
      </c>
      <c r="S15851">
        <v>3002340495</v>
      </c>
      <c r="T15851">
        <v>3053544874</v>
      </c>
      <c r="U15851">
        <v>3006571331</v>
      </c>
      <c r="V15851">
        <v>2979524001</v>
      </c>
      <c r="W15851">
        <v>3014289992</v>
      </c>
      <c r="X15851">
        <v>2943272746</v>
      </c>
      <c r="Y15851">
        <v>3016490121</v>
      </c>
      <c r="Z15851">
        <v>3027787299</v>
      </c>
      <c r="AA15851">
        <v>3034886792</v>
      </c>
      <c r="AB15851">
        <v>2996696077</v>
      </c>
      <c r="AC15851">
        <v>2967447419</v>
      </c>
      <c r="AD15851">
        <v>2942541469</v>
      </c>
      <c r="AE15851">
        <v>2908643034</v>
      </c>
      <c r="AF15851">
        <v>2945737981</v>
      </c>
      <c r="AG15851">
        <v>2971853093</v>
      </c>
      <c r="AH15851">
        <v>298617341</v>
      </c>
      <c r="AI15851">
        <v>3001169526</v>
      </c>
      <c r="AJ15851">
        <v>3044180581</v>
      </c>
      <c r="AK15851">
        <v>3060730283</v>
      </c>
      <c r="AL15851">
        <v>3108847023</v>
      </c>
      <c r="AM15851">
        <v>3117939583</v>
      </c>
      <c r="AN15851">
        <v>3065897359</v>
      </c>
      <c r="AO15851">
        <v>2830248681</v>
      </c>
      <c r="AP15851">
        <v>293106804</v>
      </c>
      <c r="AQ15851">
        <v>2845790469</v>
      </c>
      <c r="AR15851">
        <v>2863579625</v>
      </c>
      <c r="AS15851">
        <v>3231221329</v>
      </c>
      <c r="AT15851">
        <v>3268319801</v>
      </c>
      <c r="AU15851">
        <v>3234431215</v>
      </c>
      <c r="AV15851">
        <v>3170187581</v>
      </c>
      <c r="AW15851">
        <v>3254849609</v>
      </c>
      <c r="AX15851">
        <v>3284806398</v>
      </c>
      <c r="AY15851">
        <v>3183857556</v>
      </c>
      <c r="AZ15851">
        <v>3317118277</v>
      </c>
      <c r="BA15851">
        <v>3336261723</v>
      </c>
      <c r="BB15851">
        <v>3380590425</v>
      </c>
      <c r="BC15851">
        <v>3512972769</v>
      </c>
      <c r="BD15851">
        <v>3456369275</v>
      </c>
      <c r="BE15851">
        <v>348464216</v>
      </c>
      <c r="BF15851">
        <v>3270087962</v>
      </c>
      <c r="BG15851">
        <v>3151306074</v>
      </c>
      <c r="BH15851">
        <v>3177155023</v>
      </c>
      <c r="BI15851">
        <v>3130013423</v>
      </c>
      <c r="BJ15851">
        <v>3197282256</v>
      </c>
      <c r="BK15851">
        <v>3100022824</v>
      </c>
      <c r="BL15851">
        <v>312136968</v>
      </c>
      <c r="BM15851">
        <v>3117384349</v>
      </c>
      <c r="BN15851">
        <v>3091283506</v>
      </c>
    </row>
    <row r="15852" spans="1:66" hidden="1" x14ac:dyDescent="0.3">
      <c r="A15852">
        <v>15851</v>
      </c>
      <c r="B15852" s="1" t="s">
        <v>655</v>
      </c>
      <c r="C15852" s="1" t="s">
        <v>656</v>
      </c>
      <c r="D15852" s="1" t="s">
        <v>657</v>
      </c>
      <c r="E15852" s="1" t="s">
        <v>77</v>
      </c>
      <c r="F15852" s="1" t="s">
        <v>78</v>
      </c>
      <c r="G15852" s="1" t="s">
        <v>79</v>
      </c>
      <c r="H15852" s="1" t="s">
        <v>80</v>
      </c>
      <c r="I15852" s="1" t="s">
        <v>77</v>
      </c>
      <c r="J15852" s="1" t="s">
        <v>81</v>
      </c>
      <c r="K15852" s="1" t="s">
        <v>111</v>
      </c>
      <c r="L15852" s="1" t="s">
        <v>87</v>
      </c>
      <c r="M15852" s="1" t="s">
        <v>84</v>
      </c>
      <c r="N15852">
        <v>485488232</v>
      </c>
      <c r="O15852">
        <v>502520256</v>
      </c>
      <c r="P15852">
        <v>512863327</v>
      </c>
      <c r="Q15852">
        <v>527149014</v>
      </c>
      <c r="R15852">
        <v>534080319</v>
      </c>
      <c r="S15852">
        <v>5404174</v>
      </c>
      <c r="T15852">
        <v>548918919</v>
      </c>
      <c r="U15852">
        <v>560600834</v>
      </c>
      <c r="V15852">
        <v>568542316</v>
      </c>
      <c r="W15852">
        <v>580724548</v>
      </c>
      <c r="X15852">
        <v>57207858</v>
      </c>
      <c r="Y15852">
        <v>584832741</v>
      </c>
      <c r="Z15852">
        <v>59070178</v>
      </c>
      <c r="AA15852">
        <v>592188423</v>
      </c>
      <c r="AB15852">
        <v>589561259</v>
      </c>
      <c r="AC15852">
        <v>590027654</v>
      </c>
      <c r="AD15852">
        <v>597444108</v>
      </c>
      <c r="AE15852">
        <v>595727454</v>
      </c>
      <c r="AF15852">
        <v>601169477</v>
      </c>
      <c r="AG15852">
        <v>604548147</v>
      </c>
      <c r="AH15852">
        <v>605104218</v>
      </c>
      <c r="AI15852">
        <v>619573373</v>
      </c>
      <c r="AJ15852">
        <v>63503765</v>
      </c>
      <c r="AK15852">
        <v>641233504</v>
      </c>
      <c r="AL15852">
        <v>651022334</v>
      </c>
      <c r="AM15852">
        <v>654468101</v>
      </c>
      <c r="AN15852">
        <v>646056438</v>
      </c>
      <c r="AO15852">
        <v>614411149</v>
      </c>
      <c r="AP15852">
        <v>634026266</v>
      </c>
      <c r="AQ15852">
        <v>629969513</v>
      </c>
      <c r="AR15852">
        <v>630296389</v>
      </c>
      <c r="AS15852">
        <v>702952724</v>
      </c>
      <c r="AT15852">
        <v>706786114</v>
      </c>
      <c r="AU15852">
        <v>697518076</v>
      </c>
      <c r="AV15852">
        <v>686620122</v>
      </c>
      <c r="AW15852">
        <v>714846687</v>
      </c>
      <c r="AX15852">
        <v>712043582</v>
      </c>
      <c r="AY15852">
        <v>70771982</v>
      </c>
      <c r="AZ15852">
        <v>740101352</v>
      </c>
      <c r="BA15852">
        <v>736266242</v>
      </c>
      <c r="BB15852">
        <v>746004185</v>
      </c>
      <c r="BC15852">
        <v>788204373</v>
      </c>
      <c r="BD15852">
        <v>788927216</v>
      </c>
      <c r="BE15852">
        <v>791882366</v>
      </c>
      <c r="BF15852">
        <v>762923184</v>
      </c>
      <c r="BG15852">
        <v>734035645</v>
      </c>
      <c r="BH15852">
        <v>746105018</v>
      </c>
      <c r="BI15852">
        <v>739554463</v>
      </c>
      <c r="BJ15852">
        <v>751025558</v>
      </c>
      <c r="BK15852">
        <v>731031017</v>
      </c>
      <c r="BL15852">
        <v>730772484</v>
      </c>
      <c r="BM15852">
        <v>729662767</v>
      </c>
      <c r="BN15852">
        <v>72748501</v>
      </c>
    </row>
    <row r="15853" spans="1:66" hidden="1" x14ac:dyDescent="0.3">
      <c r="A15853">
        <v>15852</v>
      </c>
      <c r="B15853" s="1" t="s">
        <v>655</v>
      </c>
      <c r="C15853" s="1" t="s">
        <v>656</v>
      </c>
      <c r="D15853" s="1" t="s">
        <v>657</v>
      </c>
      <c r="E15853" s="1" t="s">
        <v>77</v>
      </c>
      <c r="F15853" s="1" t="s">
        <v>78</v>
      </c>
      <c r="G15853" s="1" t="s">
        <v>79</v>
      </c>
      <c r="H15853" s="1" t="s">
        <v>80</v>
      </c>
      <c r="I15853" s="1" t="s">
        <v>77</v>
      </c>
      <c r="J15853" s="1" t="s">
        <v>81</v>
      </c>
      <c r="K15853" s="1" t="s">
        <v>112</v>
      </c>
      <c r="L15853" s="1" t="s">
        <v>83</v>
      </c>
      <c r="M15853" s="1" t="s">
        <v>84</v>
      </c>
      <c r="AH15853">
        <v>58249959</v>
      </c>
      <c r="AI15853">
        <v>58249959</v>
      </c>
      <c r="AJ15853">
        <v>58249959</v>
      </c>
      <c r="AK15853">
        <v>58249959</v>
      </c>
      <c r="AL15853">
        <v>58249959</v>
      </c>
      <c r="AM15853">
        <v>58249959</v>
      </c>
      <c r="AN15853">
        <v>58249959</v>
      </c>
      <c r="AO15853">
        <v>58253413</v>
      </c>
      <c r="AP15853">
        <v>58253413</v>
      </c>
      <c r="AQ15853">
        <v>58253413</v>
      </c>
      <c r="AR15853">
        <v>58253413</v>
      </c>
      <c r="AS15853">
        <v>4234287</v>
      </c>
      <c r="AT15853">
        <v>42334303</v>
      </c>
      <c r="AU15853">
        <v>42334303</v>
      </c>
      <c r="AV15853">
        <v>42334303</v>
      </c>
      <c r="AW15853">
        <v>42334303</v>
      </c>
      <c r="AX15853">
        <v>42318611</v>
      </c>
      <c r="AY15853">
        <v>42310051</v>
      </c>
      <c r="AZ15853">
        <v>42310051</v>
      </c>
      <c r="BA15853">
        <v>4229552</v>
      </c>
      <c r="BB15853">
        <v>42286953</v>
      </c>
      <c r="BC15853">
        <v>42290066</v>
      </c>
      <c r="BD15853">
        <v>4229352</v>
      </c>
      <c r="BE15853">
        <v>4229352</v>
      </c>
      <c r="BF15853">
        <v>4229352</v>
      </c>
      <c r="BG15853">
        <v>4229352</v>
      </c>
      <c r="BH15853">
        <v>42287294</v>
      </c>
      <c r="BI15853">
        <v>42287294</v>
      </c>
      <c r="BJ15853">
        <v>42287294</v>
      </c>
      <c r="BK15853">
        <v>42271264</v>
      </c>
      <c r="BL15853">
        <v>42271264</v>
      </c>
      <c r="BM15853">
        <v>42271264</v>
      </c>
      <c r="BN15853">
        <v>42271264</v>
      </c>
    </row>
    <row r="15854" spans="1:66" hidden="1" x14ac:dyDescent="0.3">
      <c r="A15854">
        <v>15853</v>
      </c>
      <c r="B15854" s="1" t="s">
        <v>655</v>
      </c>
      <c r="C15854" s="1" t="s">
        <v>656</v>
      </c>
      <c r="D15854" s="1" t="s">
        <v>657</v>
      </c>
      <c r="E15854" s="1" t="s">
        <v>77</v>
      </c>
      <c r="F15854" s="1" t="s">
        <v>78</v>
      </c>
      <c r="G15854" s="1" t="s">
        <v>79</v>
      </c>
      <c r="H15854" s="1" t="s">
        <v>80</v>
      </c>
      <c r="I15854" s="1" t="s">
        <v>77</v>
      </c>
      <c r="J15854" s="1" t="s">
        <v>81</v>
      </c>
      <c r="K15854" s="1" t="s">
        <v>112</v>
      </c>
      <c r="L15854" s="1" t="s">
        <v>85</v>
      </c>
      <c r="M15854" s="1" t="s">
        <v>84</v>
      </c>
      <c r="AH15854">
        <v>58392789</v>
      </c>
      <c r="AI15854">
        <v>58392789</v>
      </c>
      <c r="AJ15854">
        <v>58392789</v>
      </c>
      <c r="AK15854">
        <v>58392789</v>
      </c>
      <c r="AL15854">
        <v>58392789</v>
      </c>
      <c r="AM15854">
        <v>58392789</v>
      </c>
      <c r="AN15854">
        <v>58362874</v>
      </c>
      <c r="AO15854">
        <v>58385143</v>
      </c>
      <c r="AP15854">
        <v>58442026</v>
      </c>
      <c r="AQ15854">
        <v>58380023</v>
      </c>
      <c r="AR15854">
        <v>58439419</v>
      </c>
      <c r="AS15854">
        <v>42384518</v>
      </c>
      <c r="AT15854">
        <v>42380117</v>
      </c>
      <c r="AU15854">
        <v>43634193</v>
      </c>
      <c r="AV15854">
        <v>42545578</v>
      </c>
      <c r="AW15854">
        <v>42352351</v>
      </c>
      <c r="AX15854">
        <v>42367203</v>
      </c>
      <c r="AY15854">
        <v>42341793</v>
      </c>
      <c r="AZ15854">
        <v>42428064</v>
      </c>
      <c r="BA15854">
        <v>4250516</v>
      </c>
      <c r="BB15854">
        <v>4230639</v>
      </c>
      <c r="BC15854">
        <v>42294231</v>
      </c>
      <c r="BD15854">
        <v>42343406</v>
      </c>
      <c r="BE15854">
        <v>42328133</v>
      </c>
      <c r="BF15854">
        <v>42311568</v>
      </c>
      <c r="BG15854">
        <v>42462897</v>
      </c>
      <c r="BH15854">
        <v>42610038</v>
      </c>
      <c r="BI15854">
        <v>42296917</v>
      </c>
      <c r="BJ15854">
        <v>42305247</v>
      </c>
      <c r="BK15854">
        <v>42555986</v>
      </c>
      <c r="BL15854">
        <v>42280982</v>
      </c>
      <c r="BM15854">
        <v>42276123</v>
      </c>
      <c r="BN15854">
        <v>422736935</v>
      </c>
    </row>
    <row r="15855" spans="1:66" hidden="1" x14ac:dyDescent="0.3">
      <c r="A15855">
        <v>15854</v>
      </c>
      <c r="B15855" s="1" t="s">
        <v>655</v>
      </c>
      <c r="C15855" s="1" t="s">
        <v>656</v>
      </c>
      <c r="D15855" s="1" t="s">
        <v>657</v>
      </c>
      <c r="E15855" s="1" t="s">
        <v>77</v>
      </c>
      <c r="F15855" s="1" t="s">
        <v>78</v>
      </c>
      <c r="G15855" s="1" t="s">
        <v>79</v>
      </c>
      <c r="H15855" s="1" t="s">
        <v>80</v>
      </c>
      <c r="I15855" s="1" t="s">
        <v>77</v>
      </c>
      <c r="J15855" s="1" t="s">
        <v>81</v>
      </c>
      <c r="K15855" s="1" t="s">
        <v>112</v>
      </c>
      <c r="L15855" s="1" t="s">
        <v>86</v>
      </c>
      <c r="M15855" s="1" t="s">
        <v>84</v>
      </c>
      <c r="AH15855">
        <v>83672</v>
      </c>
      <c r="AI15855">
        <v>83672</v>
      </c>
      <c r="AJ15855">
        <v>83672</v>
      </c>
      <c r="AK15855">
        <v>83672</v>
      </c>
      <c r="AL15855">
        <v>83672</v>
      </c>
      <c r="AM15855">
        <v>83672</v>
      </c>
      <c r="AN15855">
        <v>88328</v>
      </c>
      <c r="AO15855">
        <v>103046</v>
      </c>
      <c r="AP15855">
        <v>147543</v>
      </c>
      <c r="AQ15855">
        <v>99042</v>
      </c>
      <c r="AR15855">
        <v>145503</v>
      </c>
      <c r="AS15855">
        <v>22342</v>
      </c>
      <c r="AT15855">
        <v>24577</v>
      </c>
      <c r="AU15855">
        <v>697317</v>
      </c>
      <c r="AV15855">
        <v>113337</v>
      </c>
      <c r="AW15855">
        <v>9682</v>
      </c>
      <c r="AX15855">
        <v>26067</v>
      </c>
      <c r="AY15855">
        <v>17028</v>
      </c>
      <c r="AZ15855">
        <v>63307</v>
      </c>
      <c r="BA15855">
        <v>11246</v>
      </c>
      <c r="BB15855">
        <v>10427</v>
      </c>
      <c r="BC15855">
        <v>2234</v>
      </c>
      <c r="BD15855">
        <v>26761</v>
      </c>
      <c r="BE15855">
        <v>18568</v>
      </c>
      <c r="BF15855">
        <v>9682</v>
      </c>
      <c r="BG15855">
        <v>90861</v>
      </c>
      <c r="BH15855">
        <v>173134</v>
      </c>
      <c r="BI15855">
        <v>5162</v>
      </c>
      <c r="BJ15855">
        <v>9631</v>
      </c>
      <c r="BK15855">
        <v>152737</v>
      </c>
      <c r="BL15855">
        <v>5213</v>
      </c>
      <c r="BM15855">
        <v>26065</v>
      </c>
      <c r="BN15855">
        <v>130325</v>
      </c>
    </row>
    <row r="15856" spans="1:66" hidden="1" x14ac:dyDescent="0.3">
      <c r="A15856">
        <v>15855</v>
      </c>
      <c r="B15856" s="1" t="s">
        <v>655</v>
      </c>
      <c r="C15856" s="1" t="s">
        <v>656</v>
      </c>
      <c r="D15856" s="1" t="s">
        <v>657</v>
      </c>
      <c r="E15856" s="1" t="s">
        <v>77</v>
      </c>
      <c r="F15856" s="1" t="s">
        <v>78</v>
      </c>
      <c r="G15856" s="1" t="s">
        <v>79</v>
      </c>
      <c r="H15856" s="1" t="s">
        <v>80</v>
      </c>
      <c r="I15856" s="1" t="s">
        <v>77</v>
      </c>
      <c r="J15856" s="1" t="s">
        <v>81</v>
      </c>
      <c r="K15856" s="1" t="s">
        <v>112</v>
      </c>
      <c r="L15856" s="1" t="s">
        <v>87</v>
      </c>
      <c r="M15856" s="1" t="s">
        <v>84</v>
      </c>
      <c r="AH15856">
        <v>59158</v>
      </c>
      <c r="AI15856">
        <v>59158</v>
      </c>
      <c r="AJ15856">
        <v>59158</v>
      </c>
      <c r="AK15856">
        <v>59158</v>
      </c>
      <c r="AL15856">
        <v>59158</v>
      </c>
      <c r="AM15856">
        <v>59158</v>
      </c>
      <c r="AN15856">
        <v>24587</v>
      </c>
      <c r="AO15856">
        <v>28684</v>
      </c>
      <c r="AP15856">
        <v>4107</v>
      </c>
      <c r="AQ15856">
        <v>27568</v>
      </c>
      <c r="AR15856">
        <v>40503</v>
      </c>
      <c r="AS15856">
        <v>19306</v>
      </c>
      <c r="AT15856">
        <v>21237</v>
      </c>
      <c r="AU15856">
        <v>602573</v>
      </c>
      <c r="AV15856">
        <v>97938</v>
      </c>
      <c r="AW15856">
        <v>8366</v>
      </c>
      <c r="AX15856">
        <v>22525</v>
      </c>
      <c r="AY15856">
        <v>14714</v>
      </c>
      <c r="AZ15856">
        <v>54706</v>
      </c>
      <c r="BA15856">
        <v>9718</v>
      </c>
      <c r="BB15856">
        <v>901</v>
      </c>
      <c r="BC15856">
        <v>1931</v>
      </c>
      <c r="BD15856">
        <v>23125</v>
      </c>
      <c r="BE15856">
        <v>16045</v>
      </c>
      <c r="BF15856">
        <v>8366</v>
      </c>
      <c r="BG15856">
        <v>78516</v>
      </c>
      <c r="BH15856">
        <v>14961</v>
      </c>
      <c r="BI15856">
        <v>4461</v>
      </c>
      <c r="BJ15856">
        <v>8322</v>
      </c>
      <c r="BK15856">
        <v>131985</v>
      </c>
      <c r="BL15856">
        <v>4505</v>
      </c>
      <c r="BM15856">
        <v>22525</v>
      </c>
      <c r="BN15856">
        <v>112625</v>
      </c>
    </row>
    <row r="15857" spans="1:74" hidden="1" x14ac:dyDescent="0.3">
      <c r="A15857">
        <v>15856</v>
      </c>
      <c r="B15857" s="1" t="s">
        <v>655</v>
      </c>
      <c r="C15857" s="1" t="s">
        <v>656</v>
      </c>
      <c r="D15857" s="1" t="s">
        <v>657</v>
      </c>
      <c r="E15857" s="1" t="s">
        <v>77</v>
      </c>
      <c r="F15857" s="1" t="s">
        <v>78</v>
      </c>
      <c r="G15857" s="1" t="s">
        <v>79</v>
      </c>
      <c r="H15857" s="1" t="s">
        <v>80</v>
      </c>
      <c r="I15857" s="1" t="s">
        <v>77</v>
      </c>
      <c r="J15857" s="1" t="s">
        <v>81</v>
      </c>
      <c r="K15857" s="1" t="s">
        <v>113</v>
      </c>
      <c r="L15857" s="1" t="s">
        <v>85</v>
      </c>
      <c r="M15857" s="1" t="s">
        <v>84</v>
      </c>
      <c r="N15857">
        <v>463752797</v>
      </c>
      <c r="O15857">
        <v>502844418</v>
      </c>
      <c r="P15857">
        <v>516765714</v>
      </c>
      <c r="Q15857">
        <v>532390554</v>
      </c>
      <c r="R15857">
        <v>551591564</v>
      </c>
      <c r="S15857">
        <v>570624028</v>
      </c>
      <c r="T15857">
        <v>586081006</v>
      </c>
      <c r="U15857">
        <v>607041038</v>
      </c>
      <c r="V15857">
        <v>620506608</v>
      </c>
      <c r="W15857">
        <v>637356569</v>
      </c>
      <c r="X15857">
        <v>653845774</v>
      </c>
      <c r="Y15857">
        <v>673120745</v>
      </c>
      <c r="Z15857">
        <v>694026918</v>
      </c>
      <c r="AA15857">
        <v>710627142</v>
      </c>
      <c r="AB15857">
        <v>728244584</v>
      </c>
      <c r="AC15857">
        <v>746369179</v>
      </c>
      <c r="AD15857">
        <v>763795118</v>
      </c>
      <c r="AE15857">
        <v>779496907</v>
      </c>
      <c r="AF15857">
        <v>795996195</v>
      </c>
      <c r="AG15857">
        <v>815895063</v>
      </c>
      <c r="AH15857">
        <v>835980851</v>
      </c>
      <c r="AI15857">
        <v>874067523</v>
      </c>
      <c r="AJ15857">
        <v>907945376</v>
      </c>
      <c r="AK15857">
        <v>941890764</v>
      </c>
      <c r="AL15857">
        <v>973533978</v>
      </c>
      <c r="AM15857">
        <v>1003774771</v>
      </c>
      <c r="AN15857">
        <v>1037394309</v>
      </c>
      <c r="AO15857">
        <v>107768863</v>
      </c>
      <c r="AP15857">
        <v>1123007087</v>
      </c>
      <c r="AQ15857">
        <v>1158044859</v>
      </c>
      <c r="AR15857">
        <v>1192463514</v>
      </c>
      <c r="AS15857">
        <v>1212994441</v>
      </c>
      <c r="AT15857">
        <v>124195824</v>
      </c>
      <c r="AU15857">
        <v>1271695275</v>
      </c>
      <c r="AV15857">
        <v>1310339605</v>
      </c>
      <c r="AW15857">
        <v>1349345954</v>
      </c>
      <c r="AX15857">
        <v>1395225859</v>
      </c>
      <c r="AY15857">
        <v>1445887526</v>
      </c>
      <c r="AZ15857">
        <v>1493341119</v>
      </c>
      <c r="BA15857">
        <v>1527525101</v>
      </c>
      <c r="BB15857">
        <v>1570417123</v>
      </c>
      <c r="BC15857">
        <v>1626936928</v>
      </c>
      <c r="BD15857">
        <v>1681787486</v>
      </c>
      <c r="BE15857">
        <v>173114613</v>
      </c>
      <c r="BF15857">
        <v>1775553449</v>
      </c>
      <c r="BG15857">
        <v>1823952187</v>
      </c>
      <c r="BH15857">
        <v>1867711739</v>
      </c>
      <c r="BI15857">
        <v>1914366757</v>
      </c>
      <c r="BJ15857">
        <v>1959852475</v>
      </c>
      <c r="BK15857">
        <v>2004406333</v>
      </c>
      <c r="BL15857">
        <v>2044565685</v>
      </c>
      <c r="BM15857">
        <v>2088369886</v>
      </c>
      <c r="BN15857">
        <v>2132923204</v>
      </c>
    </row>
    <row r="15858" spans="1:74" hidden="1" x14ac:dyDescent="0.3">
      <c r="A15858">
        <v>15857</v>
      </c>
      <c r="B15858" s="1" t="s">
        <v>655</v>
      </c>
      <c r="C15858" s="1" t="s">
        <v>656</v>
      </c>
      <c r="D15858" s="1" t="s">
        <v>657</v>
      </c>
      <c r="E15858" s="1" t="s">
        <v>77</v>
      </c>
      <c r="F15858" s="1" t="s">
        <v>78</v>
      </c>
      <c r="G15858" s="1" t="s">
        <v>79</v>
      </c>
      <c r="H15858" s="1" t="s">
        <v>80</v>
      </c>
      <c r="I15858" s="1" t="s">
        <v>77</v>
      </c>
      <c r="J15858" s="1" t="s">
        <v>81</v>
      </c>
      <c r="K15858" s="1" t="s">
        <v>113</v>
      </c>
      <c r="L15858" s="1" t="s">
        <v>86</v>
      </c>
      <c r="M15858" s="1" t="s">
        <v>84</v>
      </c>
      <c r="N15858">
        <v>448538741</v>
      </c>
      <c r="O15858">
        <v>486377235</v>
      </c>
      <c r="P15858">
        <v>501534555</v>
      </c>
      <c r="Q15858">
        <v>51616528</v>
      </c>
      <c r="R15858">
        <v>533444258</v>
      </c>
      <c r="S15858">
        <v>551387443</v>
      </c>
      <c r="T15858">
        <v>568224157</v>
      </c>
      <c r="U15858">
        <v>587121481</v>
      </c>
      <c r="V15858">
        <v>602063881</v>
      </c>
      <c r="W15858">
        <v>618800197</v>
      </c>
      <c r="X15858">
        <v>634502164</v>
      </c>
      <c r="Y15858">
        <v>65262193</v>
      </c>
      <c r="Z15858">
        <v>672342005</v>
      </c>
      <c r="AA15858">
        <v>68809348</v>
      </c>
      <c r="AB15858">
        <v>705221586</v>
      </c>
      <c r="AC15858">
        <v>721697229</v>
      </c>
      <c r="AD15858">
        <v>737815701</v>
      </c>
      <c r="AE15858">
        <v>755387664</v>
      </c>
      <c r="AF15858">
        <v>772619298</v>
      </c>
      <c r="AG15858">
        <v>791617835</v>
      </c>
      <c r="AH15858">
        <v>811183247</v>
      </c>
      <c r="AI15858">
        <v>847905231</v>
      </c>
      <c r="AJ15858">
        <v>881166234</v>
      </c>
      <c r="AK15858">
        <v>914633309</v>
      </c>
      <c r="AL15858">
        <v>946163074</v>
      </c>
      <c r="AM15858">
        <v>975838587</v>
      </c>
      <c r="AN15858">
        <v>1007863832</v>
      </c>
      <c r="AO15858">
        <v>1048105938</v>
      </c>
      <c r="AP15858">
        <v>1092329312</v>
      </c>
      <c r="AQ15858">
        <v>1126747392</v>
      </c>
      <c r="AR15858">
        <v>1159670555</v>
      </c>
      <c r="AS15858">
        <v>1179559409</v>
      </c>
      <c r="AT15858">
        <v>1207035685</v>
      </c>
      <c r="AU15858">
        <v>1236645125</v>
      </c>
      <c r="AV15858">
        <v>1274411361</v>
      </c>
      <c r="AW15858">
        <v>1312581051</v>
      </c>
      <c r="AX15858">
        <v>1356080762</v>
      </c>
      <c r="AY15858">
        <v>1404872711</v>
      </c>
      <c r="AZ15858">
        <v>145082002</v>
      </c>
      <c r="BA15858">
        <v>1483821639</v>
      </c>
      <c r="BB15858">
        <v>1525324959</v>
      </c>
      <c r="BC15858">
        <v>1579805401</v>
      </c>
      <c r="BD15858">
        <v>1633196625</v>
      </c>
      <c r="BE15858">
        <v>1681069443</v>
      </c>
      <c r="BF15858">
        <v>1724621855</v>
      </c>
      <c r="BG15858">
        <v>177170449</v>
      </c>
      <c r="BH15858">
        <v>1814610151</v>
      </c>
      <c r="BI15858">
        <v>1858085784</v>
      </c>
      <c r="BJ15858">
        <v>1900882094</v>
      </c>
      <c r="BK15858">
        <v>1943616331</v>
      </c>
      <c r="BL15858">
        <v>1983298024</v>
      </c>
      <c r="BM15858">
        <v>2025298233</v>
      </c>
      <c r="BN15858">
        <v>206799444</v>
      </c>
    </row>
    <row r="15859" spans="1:74" hidden="1" x14ac:dyDescent="0.3">
      <c r="A15859">
        <v>15858</v>
      </c>
      <c r="B15859" s="1" t="s">
        <v>655</v>
      </c>
      <c r="C15859" s="1" t="s">
        <v>656</v>
      </c>
      <c r="D15859" s="1" t="s">
        <v>657</v>
      </c>
      <c r="E15859" s="1" t="s">
        <v>77</v>
      </c>
      <c r="F15859" s="1" t="s">
        <v>78</v>
      </c>
      <c r="G15859" s="1" t="s">
        <v>79</v>
      </c>
      <c r="H15859" s="1" t="s">
        <v>80</v>
      </c>
      <c r="I15859" s="1" t="s">
        <v>77</v>
      </c>
      <c r="J15859" s="1" t="s">
        <v>81</v>
      </c>
      <c r="K15859" s="1" t="s">
        <v>113</v>
      </c>
      <c r="L15859" s="1" t="s">
        <v>87</v>
      </c>
      <c r="M15859" s="1" t="s">
        <v>84</v>
      </c>
      <c r="N15859">
        <v>15214056</v>
      </c>
      <c r="O15859">
        <v>16467183</v>
      </c>
      <c r="P15859">
        <v>15231159</v>
      </c>
      <c r="Q15859">
        <v>16225274</v>
      </c>
      <c r="R15859">
        <v>18147305</v>
      </c>
      <c r="S15859">
        <v>19236585</v>
      </c>
      <c r="T15859">
        <v>17856849</v>
      </c>
      <c r="U15859">
        <v>19919557</v>
      </c>
      <c r="V15859">
        <v>18442727</v>
      </c>
      <c r="W15859">
        <v>18556372</v>
      </c>
      <c r="X15859">
        <v>1934361</v>
      </c>
      <c r="Y15859">
        <v>20498815</v>
      </c>
      <c r="Z15859">
        <v>21684913</v>
      </c>
      <c r="AA15859">
        <v>22533663</v>
      </c>
      <c r="AB15859">
        <v>23022997</v>
      </c>
      <c r="AC15859">
        <v>2467195</v>
      </c>
      <c r="AD15859">
        <v>25979417</v>
      </c>
      <c r="AE15859">
        <v>24109243</v>
      </c>
      <c r="AF15859">
        <v>23376897</v>
      </c>
      <c r="AG15859">
        <v>24277228</v>
      </c>
      <c r="AH15859">
        <v>24797604</v>
      </c>
      <c r="AI15859">
        <v>26162291</v>
      </c>
      <c r="AJ15859">
        <v>26779142</v>
      </c>
      <c r="AK15859">
        <v>27257454</v>
      </c>
      <c r="AL15859">
        <v>27370904</v>
      </c>
      <c r="AM15859">
        <v>27936183</v>
      </c>
      <c r="AN15859">
        <v>29530477</v>
      </c>
      <c r="AO15859">
        <v>29582692</v>
      </c>
      <c r="AP15859">
        <v>30677775</v>
      </c>
      <c r="AQ15859">
        <v>31297467</v>
      </c>
      <c r="AR15859">
        <v>32792959</v>
      </c>
      <c r="AS15859">
        <v>33435032</v>
      </c>
      <c r="AT15859">
        <v>34922555</v>
      </c>
      <c r="AU15859">
        <v>35050149</v>
      </c>
      <c r="AV15859">
        <v>35928244</v>
      </c>
      <c r="AW15859">
        <v>36764903</v>
      </c>
      <c r="AX15859">
        <v>39145097</v>
      </c>
      <c r="AY15859">
        <v>41014815</v>
      </c>
      <c r="AZ15859">
        <v>42521099</v>
      </c>
      <c r="BA15859">
        <v>43703462</v>
      </c>
      <c r="BB15859">
        <v>45092164</v>
      </c>
      <c r="BC15859">
        <v>47131527</v>
      </c>
      <c r="BD15859">
        <v>4859086</v>
      </c>
      <c r="BE15859">
        <v>50076687</v>
      </c>
      <c r="BF15859">
        <v>50931594</v>
      </c>
      <c r="BG15859">
        <v>52247697</v>
      </c>
      <c r="BH15859">
        <v>53101588</v>
      </c>
      <c r="BI15859">
        <v>56280973</v>
      </c>
      <c r="BJ15859">
        <v>58970381</v>
      </c>
      <c r="BK15859">
        <v>60790001</v>
      </c>
      <c r="BL15859">
        <v>6126766</v>
      </c>
      <c r="BM15859">
        <v>63071653</v>
      </c>
      <c r="BN15859">
        <v>64928763</v>
      </c>
    </row>
    <row r="15860" spans="1:74" hidden="1" x14ac:dyDescent="0.3">
      <c r="A15860">
        <v>15859</v>
      </c>
      <c r="B15860" s="1" t="s">
        <v>655</v>
      </c>
      <c r="C15860" s="1" t="s">
        <v>656</v>
      </c>
      <c r="D15860" s="1" t="s">
        <v>657</v>
      </c>
      <c r="E15860" s="1" t="s">
        <v>77</v>
      </c>
      <c r="F15860" s="1" t="s">
        <v>78</v>
      </c>
      <c r="G15860" s="1" t="s">
        <v>79</v>
      </c>
      <c r="H15860" s="1" t="s">
        <v>80</v>
      </c>
      <c r="I15860" s="1" t="s">
        <v>77</v>
      </c>
      <c r="J15860" s="1" t="s">
        <v>81</v>
      </c>
      <c r="K15860" s="1" t="s">
        <v>114</v>
      </c>
      <c r="L15860" s="1" t="s">
        <v>85</v>
      </c>
      <c r="M15860" s="1" t="s">
        <v>84</v>
      </c>
      <c r="N15860">
        <v>26986443</v>
      </c>
      <c r="O15860">
        <v>26960482</v>
      </c>
      <c r="P15860">
        <v>29210067</v>
      </c>
      <c r="Q15860">
        <v>31324722</v>
      </c>
      <c r="R15860">
        <v>32262971</v>
      </c>
      <c r="S15860">
        <v>33246946</v>
      </c>
      <c r="T15860">
        <v>37883636</v>
      </c>
      <c r="U15860">
        <v>3777354</v>
      </c>
      <c r="V15860">
        <v>36847506</v>
      </c>
      <c r="W15860">
        <v>37828033</v>
      </c>
      <c r="X15860">
        <v>38937094</v>
      </c>
      <c r="Y15860">
        <v>36197881</v>
      </c>
      <c r="Z15860">
        <v>42093058</v>
      </c>
      <c r="AA15860">
        <v>48158084</v>
      </c>
      <c r="AB15860">
        <v>41420138</v>
      </c>
      <c r="AC15860">
        <v>41195191</v>
      </c>
      <c r="AD15860">
        <v>43799553</v>
      </c>
      <c r="AE15860">
        <v>419384</v>
      </c>
      <c r="AF15860">
        <v>37050856</v>
      </c>
      <c r="AG15860">
        <v>46887088</v>
      </c>
      <c r="AH15860">
        <v>43172769</v>
      </c>
      <c r="AI15860">
        <v>45346413</v>
      </c>
      <c r="AJ15860">
        <v>5221566</v>
      </c>
      <c r="AK15860">
        <v>5472038</v>
      </c>
      <c r="AL15860">
        <v>55691803</v>
      </c>
      <c r="AM15860">
        <v>55598751</v>
      </c>
      <c r="AN15860">
        <v>57473415</v>
      </c>
      <c r="AO15860">
        <v>5950417</v>
      </c>
      <c r="AP15860">
        <v>76709952</v>
      </c>
      <c r="AQ15860">
        <v>69645655</v>
      </c>
      <c r="AR15860">
        <v>71372461</v>
      </c>
      <c r="AS15860">
        <v>78335696</v>
      </c>
      <c r="AT15860">
        <v>68900343</v>
      </c>
      <c r="AU15860">
        <v>89845795</v>
      </c>
      <c r="AV15860">
        <v>75456677</v>
      </c>
      <c r="AW15860">
        <v>7931952</v>
      </c>
      <c r="AX15860">
        <v>84136677</v>
      </c>
      <c r="AY15860">
        <v>80715006</v>
      </c>
      <c r="AZ15860">
        <v>79042609</v>
      </c>
      <c r="BA15860">
        <v>9830909</v>
      </c>
      <c r="BB15860">
        <v>101321848</v>
      </c>
      <c r="BC15860">
        <v>104870694</v>
      </c>
      <c r="BD15860">
        <v>101911677</v>
      </c>
      <c r="BE15860">
        <v>95963795</v>
      </c>
      <c r="BF15860">
        <v>100780082</v>
      </c>
      <c r="BG15860">
        <v>102648337</v>
      </c>
      <c r="BH15860">
        <v>10712833</v>
      </c>
      <c r="BI15860">
        <v>102775964</v>
      </c>
      <c r="BJ15860">
        <v>89352519</v>
      </c>
      <c r="BK15860">
        <v>111021388</v>
      </c>
      <c r="BL15860">
        <v>78592285</v>
      </c>
      <c r="BM15860">
        <v>86653636</v>
      </c>
      <c r="BN15860">
        <v>8910028</v>
      </c>
    </row>
    <row r="15861" spans="1:74" hidden="1" x14ac:dyDescent="0.3">
      <c r="A15861">
        <v>15860</v>
      </c>
      <c r="B15861" s="1" t="s">
        <v>655</v>
      </c>
      <c r="C15861" s="1" t="s">
        <v>656</v>
      </c>
      <c r="D15861" s="1" t="s">
        <v>657</v>
      </c>
      <c r="E15861" s="1" t="s">
        <v>77</v>
      </c>
      <c r="F15861" s="1" t="s">
        <v>78</v>
      </c>
      <c r="G15861" s="1" t="s">
        <v>79</v>
      </c>
      <c r="H15861" s="1" t="s">
        <v>80</v>
      </c>
      <c r="I15861" s="1" t="s">
        <v>77</v>
      </c>
      <c r="J15861" s="1" t="s">
        <v>81</v>
      </c>
      <c r="K15861" s="1" t="s">
        <v>114</v>
      </c>
      <c r="L15861" s="1" t="s">
        <v>87</v>
      </c>
      <c r="M15861" s="1" t="s">
        <v>84</v>
      </c>
      <c r="N15861">
        <v>26986443</v>
      </c>
      <c r="O15861">
        <v>26960482</v>
      </c>
      <c r="P15861">
        <v>29210067</v>
      </c>
      <c r="Q15861">
        <v>31324722</v>
      </c>
      <c r="R15861">
        <v>32262971</v>
      </c>
      <c r="S15861">
        <v>33246946</v>
      </c>
      <c r="T15861">
        <v>37883636</v>
      </c>
      <c r="U15861">
        <v>3777354</v>
      </c>
      <c r="V15861">
        <v>36847506</v>
      </c>
      <c r="W15861">
        <v>37828033</v>
      </c>
      <c r="X15861">
        <v>38937094</v>
      </c>
      <c r="Y15861">
        <v>36197881</v>
      </c>
      <c r="Z15861">
        <v>42093058</v>
      </c>
      <c r="AA15861">
        <v>48158084</v>
      </c>
      <c r="AB15861">
        <v>41420138</v>
      </c>
      <c r="AC15861">
        <v>41195191</v>
      </c>
      <c r="AD15861">
        <v>43799553</v>
      </c>
      <c r="AE15861">
        <v>419384</v>
      </c>
      <c r="AF15861">
        <v>37050856</v>
      </c>
      <c r="AG15861">
        <v>46887088</v>
      </c>
      <c r="AH15861">
        <v>43172769</v>
      </c>
      <c r="AI15861">
        <v>45346413</v>
      </c>
      <c r="AJ15861">
        <v>5221566</v>
      </c>
      <c r="AK15861">
        <v>5472038</v>
      </c>
      <c r="AL15861">
        <v>55691803</v>
      </c>
      <c r="AM15861">
        <v>55598751</v>
      </c>
      <c r="AN15861">
        <v>57473415</v>
      </c>
      <c r="AO15861">
        <v>5950417</v>
      </c>
      <c r="AP15861">
        <v>76709952</v>
      </c>
      <c r="AQ15861">
        <v>69645655</v>
      </c>
      <c r="AR15861">
        <v>71372461</v>
      </c>
      <c r="AS15861">
        <v>78335696</v>
      </c>
      <c r="AT15861">
        <v>68900343</v>
      </c>
      <c r="AU15861">
        <v>89845795</v>
      </c>
      <c r="AV15861">
        <v>75456677</v>
      </c>
      <c r="AW15861">
        <v>7931952</v>
      </c>
      <c r="AX15861">
        <v>84136677</v>
      </c>
      <c r="AY15861">
        <v>80715006</v>
      </c>
      <c r="AZ15861">
        <v>79042609</v>
      </c>
      <c r="BA15861">
        <v>9830909</v>
      </c>
      <c r="BB15861">
        <v>101321848</v>
      </c>
      <c r="BC15861">
        <v>104870694</v>
      </c>
      <c r="BD15861">
        <v>101911677</v>
      </c>
      <c r="BE15861">
        <v>95963795</v>
      </c>
      <c r="BF15861">
        <v>100780082</v>
      </c>
      <c r="BG15861">
        <v>102648337</v>
      </c>
      <c r="BH15861">
        <v>10712833</v>
      </c>
      <c r="BI15861">
        <v>102775964</v>
      </c>
      <c r="BJ15861">
        <v>89352519</v>
      </c>
      <c r="BK15861">
        <v>111021388</v>
      </c>
      <c r="BL15861">
        <v>78592285</v>
      </c>
      <c r="BM15861">
        <v>86653636</v>
      </c>
      <c r="BN15861">
        <v>8910028</v>
      </c>
    </row>
    <row r="15862" spans="1:74" x14ac:dyDescent="0.3">
      <c r="A15862">
        <v>15861</v>
      </c>
      <c r="B15862" s="1" t="s">
        <v>655</v>
      </c>
      <c r="C15862" s="1" t="s">
        <v>656</v>
      </c>
      <c r="D15862" s="1" t="s">
        <v>657</v>
      </c>
      <c r="E15862" s="1" t="s">
        <v>115</v>
      </c>
      <c r="F15862" s="1" t="s">
        <v>78</v>
      </c>
      <c r="G15862" s="1" t="s">
        <v>79</v>
      </c>
      <c r="H15862" s="1" t="s">
        <v>116</v>
      </c>
      <c r="I15862" s="1" t="s">
        <v>117</v>
      </c>
      <c r="J15862" s="1" t="s">
        <v>118</v>
      </c>
      <c r="K15862" s="1" t="s">
        <v>119</v>
      </c>
      <c r="L15862" s="1" t="s">
        <v>119</v>
      </c>
      <c r="M15862" s="1" t="s">
        <v>84</v>
      </c>
      <c r="BN15862">
        <v>1104321118</v>
      </c>
    </row>
    <row r="15863" spans="1:74" x14ac:dyDescent="0.3">
      <c r="A15863">
        <v>15862</v>
      </c>
      <c r="B15863" s="1" t="s">
        <v>655</v>
      </c>
      <c r="C15863" s="1" t="s">
        <v>656</v>
      </c>
      <c r="D15863" s="1" t="s">
        <v>657</v>
      </c>
      <c r="E15863" s="1" t="s">
        <v>120</v>
      </c>
      <c r="F15863" s="1" t="s">
        <v>78</v>
      </c>
      <c r="G15863" s="1" t="s">
        <v>79</v>
      </c>
      <c r="H15863" s="1" t="s">
        <v>121</v>
      </c>
      <c r="I15863" s="1" t="s">
        <v>122</v>
      </c>
      <c r="J15863" s="1" t="s">
        <v>123</v>
      </c>
      <c r="K15863" s="1" t="s">
        <v>119</v>
      </c>
      <c r="L15863" s="1" t="s">
        <v>119</v>
      </c>
      <c r="M15863" s="1" t="s">
        <v>84</v>
      </c>
      <c r="BN15863">
        <v>1847764433</v>
      </c>
    </row>
    <row r="15864" spans="1:74" x14ac:dyDescent="0.3">
      <c r="A15864">
        <v>15863</v>
      </c>
      <c r="B15864" s="1" t="s">
        <v>655</v>
      </c>
      <c r="C15864" s="1" t="s">
        <v>656</v>
      </c>
      <c r="D15864" s="1" t="s">
        <v>657</v>
      </c>
      <c r="E15864" s="1" t="s">
        <v>124</v>
      </c>
      <c r="F15864" s="1" t="s">
        <v>78</v>
      </c>
      <c r="G15864" s="1" t="s">
        <v>79</v>
      </c>
      <c r="H15864" s="1" t="s">
        <v>125</v>
      </c>
      <c r="I15864" s="1" t="s">
        <v>126</v>
      </c>
      <c r="J15864" s="1" t="s">
        <v>127</v>
      </c>
      <c r="K15864" s="1" t="s">
        <v>119</v>
      </c>
      <c r="L15864" s="1" t="s">
        <v>119</v>
      </c>
      <c r="M15864" s="1" t="s">
        <v>84</v>
      </c>
      <c r="BN15864">
        <v>2270501368</v>
      </c>
    </row>
    <row r="15865" spans="1:74" x14ac:dyDescent="0.3">
      <c r="A15865">
        <v>15864</v>
      </c>
      <c r="B15865" s="1" t="s">
        <v>655</v>
      </c>
      <c r="C15865" s="1" t="s">
        <v>656</v>
      </c>
      <c r="D15865" s="1" t="s">
        <v>657</v>
      </c>
      <c r="E15865" s="1" t="s">
        <v>128</v>
      </c>
      <c r="F15865" s="1" t="s">
        <v>78</v>
      </c>
      <c r="G15865" s="1" t="s">
        <v>79</v>
      </c>
      <c r="H15865" s="1" t="s">
        <v>129</v>
      </c>
      <c r="I15865" s="1" t="s">
        <v>130</v>
      </c>
      <c r="J15865" s="1" t="s">
        <v>131</v>
      </c>
      <c r="K15865" s="1" t="s">
        <v>119</v>
      </c>
      <c r="L15865" s="1" t="s">
        <v>119</v>
      </c>
      <c r="M15865" s="1" t="s">
        <v>84</v>
      </c>
      <c r="BO15865">
        <v>10811</v>
      </c>
      <c r="BP15865">
        <v>1038</v>
      </c>
      <c r="BQ15865">
        <v>10057</v>
      </c>
      <c r="BR15865">
        <v>10177</v>
      </c>
      <c r="BS15865">
        <v>10353</v>
      </c>
      <c r="BT15865">
        <v>10465</v>
      </c>
      <c r="BU15865">
        <v>10542</v>
      </c>
      <c r="BV15865">
        <v>10508</v>
      </c>
    </row>
    <row r="15866" spans="1:74" x14ac:dyDescent="0.3">
      <c r="A15866">
        <v>15865</v>
      </c>
      <c r="B15866" s="1" t="s">
        <v>655</v>
      </c>
      <c r="C15866" s="1" t="s">
        <v>656</v>
      </c>
      <c r="D15866" s="1" t="s">
        <v>657</v>
      </c>
      <c r="E15866" s="1" t="s">
        <v>132</v>
      </c>
      <c r="F15866" s="1" t="s">
        <v>78</v>
      </c>
      <c r="G15866" s="1" t="s">
        <v>79</v>
      </c>
      <c r="H15866" s="1" t="s">
        <v>133</v>
      </c>
      <c r="I15866" s="1" t="s">
        <v>134</v>
      </c>
      <c r="J15866" s="1" t="s">
        <v>135</v>
      </c>
      <c r="K15866" s="1" t="s">
        <v>119</v>
      </c>
      <c r="L15866" s="1" t="s">
        <v>119</v>
      </c>
      <c r="M15866" s="1" t="s">
        <v>84</v>
      </c>
      <c r="BO15866">
        <v>18388</v>
      </c>
      <c r="BP15866">
        <v>18021</v>
      </c>
      <c r="BQ15866">
        <v>17816</v>
      </c>
      <c r="BR15866">
        <v>18052</v>
      </c>
      <c r="BS15866">
        <v>1834</v>
      </c>
      <c r="BT15866">
        <v>18562</v>
      </c>
      <c r="BU15866">
        <v>1872</v>
      </c>
      <c r="BV15866">
        <v>18762</v>
      </c>
    </row>
    <row r="15867" spans="1:74" x14ac:dyDescent="0.3">
      <c r="A15867">
        <v>15866</v>
      </c>
      <c r="B15867" s="1" t="s">
        <v>655</v>
      </c>
      <c r="C15867" s="1" t="s">
        <v>656</v>
      </c>
      <c r="D15867" s="1" t="s">
        <v>657</v>
      </c>
      <c r="E15867" s="1" t="s">
        <v>136</v>
      </c>
      <c r="F15867" s="1" t="s">
        <v>78</v>
      </c>
      <c r="G15867" s="1" t="s">
        <v>79</v>
      </c>
      <c r="H15867" s="1" t="s">
        <v>137</v>
      </c>
      <c r="I15867" s="1" t="s">
        <v>138</v>
      </c>
      <c r="J15867" s="1" t="s">
        <v>139</v>
      </c>
      <c r="K15867" s="1" t="s">
        <v>119</v>
      </c>
      <c r="L15867" s="1" t="s">
        <v>119</v>
      </c>
      <c r="M15867" s="1" t="s">
        <v>84</v>
      </c>
      <c r="BO15867">
        <v>22509</v>
      </c>
      <c r="BP15867">
        <v>22035</v>
      </c>
      <c r="BQ15867">
        <v>21724</v>
      </c>
      <c r="BR15867">
        <v>21854</v>
      </c>
      <c r="BS15867">
        <v>22036</v>
      </c>
      <c r="BT15867">
        <v>22151</v>
      </c>
      <c r="BU15867">
        <v>22202</v>
      </c>
      <c r="BV15867">
        <v>22138</v>
      </c>
    </row>
    <row r="15868" spans="1:74" x14ac:dyDescent="0.3">
      <c r="A15868">
        <v>15867</v>
      </c>
      <c r="B15868" s="1" t="s">
        <v>655</v>
      </c>
      <c r="C15868" s="1" t="s">
        <v>656</v>
      </c>
      <c r="D15868" s="1" t="s">
        <v>657</v>
      </c>
      <c r="E15868" s="1" t="s">
        <v>140</v>
      </c>
      <c r="F15868" s="1" t="s">
        <v>78</v>
      </c>
      <c r="G15868" s="1" t="s">
        <v>79</v>
      </c>
      <c r="H15868" s="1" t="s">
        <v>141</v>
      </c>
      <c r="I15868" s="1" t="s">
        <v>142</v>
      </c>
      <c r="J15868" s="1" t="s">
        <v>143</v>
      </c>
      <c r="K15868" s="1" t="s">
        <v>119</v>
      </c>
      <c r="L15868" s="1" t="s">
        <v>119</v>
      </c>
      <c r="M15868" s="1" t="s">
        <v>84</v>
      </c>
      <c r="BV15868">
        <v>924704</v>
      </c>
    </row>
    <row r="15869" spans="1:74" x14ac:dyDescent="0.3">
      <c r="A15869">
        <v>15868</v>
      </c>
      <c r="B15869" s="1" t="s">
        <v>655</v>
      </c>
      <c r="C15869" s="1" t="s">
        <v>656</v>
      </c>
      <c r="D15869" s="1" t="s">
        <v>657</v>
      </c>
      <c r="E15869" s="1" t="s">
        <v>144</v>
      </c>
      <c r="F15869" s="1" t="s">
        <v>78</v>
      </c>
      <c r="G15869" s="1" t="s">
        <v>79</v>
      </c>
      <c r="H15869" s="1" t="s">
        <v>145</v>
      </c>
      <c r="I15869" s="1" t="s">
        <v>142</v>
      </c>
      <c r="J15869" s="1" t="s">
        <v>146</v>
      </c>
      <c r="K15869" s="1" t="s">
        <v>119</v>
      </c>
      <c r="L15869" s="1" t="s">
        <v>119</v>
      </c>
      <c r="M15869" s="1" t="s">
        <v>84</v>
      </c>
      <c r="BV15869">
        <v>1651056</v>
      </c>
    </row>
    <row r="15870" spans="1:74" x14ac:dyDescent="0.3">
      <c r="A15870">
        <v>15869</v>
      </c>
      <c r="B15870" s="1" t="s">
        <v>655</v>
      </c>
      <c r="C15870" s="1" t="s">
        <v>656</v>
      </c>
      <c r="D15870" s="1" t="s">
        <v>657</v>
      </c>
      <c r="E15870" s="1" t="s">
        <v>147</v>
      </c>
      <c r="F15870" s="1" t="s">
        <v>78</v>
      </c>
      <c r="G15870" s="1" t="s">
        <v>79</v>
      </c>
      <c r="H15870" s="1" t="s">
        <v>148</v>
      </c>
      <c r="I15870" s="1" t="s">
        <v>142</v>
      </c>
      <c r="J15870" s="1" t="s">
        <v>149</v>
      </c>
      <c r="K15870" s="1" t="s">
        <v>119</v>
      </c>
      <c r="L15870" s="1" t="s">
        <v>119</v>
      </c>
      <c r="M15870" s="1" t="s">
        <v>84</v>
      </c>
      <c r="BV15870">
        <v>1948144</v>
      </c>
    </row>
    <row r="15871" spans="1:74" x14ac:dyDescent="0.3">
      <c r="A15871">
        <v>15870</v>
      </c>
      <c r="B15871" s="1" t="s">
        <v>655</v>
      </c>
      <c r="C15871" s="1" t="s">
        <v>656</v>
      </c>
      <c r="D15871" s="1" t="s">
        <v>657</v>
      </c>
      <c r="E15871" s="1" t="s">
        <v>150</v>
      </c>
      <c r="F15871" s="1" t="s">
        <v>78</v>
      </c>
      <c r="G15871" s="1" t="s">
        <v>79</v>
      </c>
      <c r="H15871" s="1" t="s">
        <v>151</v>
      </c>
      <c r="I15871" s="1" t="s">
        <v>152</v>
      </c>
      <c r="J15871" s="1" t="s">
        <v>153</v>
      </c>
      <c r="K15871" s="1" t="s">
        <v>119</v>
      </c>
      <c r="L15871" s="1" t="s">
        <v>119</v>
      </c>
      <c r="M15871" s="1" t="s">
        <v>84</v>
      </c>
      <c r="BV15871">
        <v>924704</v>
      </c>
    </row>
    <row r="15872" spans="1:74" x14ac:dyDescent="0.3">
      <c r="A15872">
        <v>15871</v>
      </c>
      <c r="B15872" s="1" t="s">
        <v>655</v>
      </c>
      <c r="C15872" s="1" t="s">
        <v>656</v>
      </c>
      <c r="D15872" s="1" t="s">
        <v>657</v>
      </c>
      <c r="E15872" s="1" t="s">
        <v>154</v>
      </c>
      <c r="F15872" s="1" t="s">
        <v>78</v>
      </c>
      <c r="G15872" s="1" t="s">
        <v>79</v>
      </c>
      <c r="H15872" s="1" t="s">
        <v>155</v>
      </c>
      <c r="I15872" s="1" t="s">
        <v>152</v>
      </c>
      <c r="J15872" s="1" t="s">
        <v>156</v>
      </c>
      <c r="K15872" s="1" t="s">
        <v>119</v>
      </c>
      <c r="L15872" s="1" t="s">
        <v>119</v>
      </c>
      <c r="M15872" s="1" t="s">
        <v>84</v>
      </c>
      <c r="BV15872">
        <v>1651056</v>
      </c>
    </row>
    <row r="15873" spans="1:74" x14ac:dyDescent="0.3">
      <c r="A15873">
        <v>15872</v>
      </c>
      <c r="B15873" s="1" t="s">
        <v>655</v>
      </c>
      <c r="C15873" s="1" t="s">
        <v>656</v>
      </c>
      <c r="D15873" s="1" t="s">
        <v>657</v>
      </c>
      <c r="E15873" s="1" t="s">
        <v>157</v>
      </c>
      <c r="F15873" s="1" t="s">
        <v>78</v>
      </c>
      <c r="G15873" s="1" t="s">
        <v>79</v>
      </c>
      <c r="H15873" s="1" t="s">
        <v>158</v>
      </c>
      <c r="I15873" s="1" t="s">
        <v>152</v>
      </c>
      <c r="J15873" s="1" t="s">
        <v>159</v>
      </c>
      <c r="K15873" s="1" t="s">
        <v>119</v>
      </c>
      <c r="L15873" s="1" t="s">
        <v>119</v>
      </c>
      <c r="M15873" s="1" t="s">
        <v>84</v>
      </c>
      <c r="BV15873">
        <v>1948144</v>
      </c>
    </row>
    <row r="15874" spans="1:74" x14ac:dyDescent="0.3">
      <c r="A15874">
        <v>15873</v>
      </c>
      <c r="B15874" s="1" t="s">
        <v>655</v>
      </c>
      <c r="C15874" s="1" t="s">
        <v>656</v>
      </c>
      <c r="D15874" s="1" t="s">
        <v>657</v>
      </c>
      <c r="E15874" s="1" t="s">
        <v>160</v>
      </c>
      <c r="F15874" s="1" t="s">
        <v>78</v>
      </c>
      <c r="G15874" s="1" t="s">
        <v>79</v>
      </c>
      <c r="H15874" s="1" t="s">
        <v>161</v>
      </c>
      <c r="I15874" s="1" t="s">
        <v>162</v>
      </c>
      <c r="J15874" s="1" t="s">
        <v>163</v>
      </c>
      <c r="K15874" s="1" t="s">
        <v>119</v>
      </c>
      <c r="L15874" s="1" t="s">
        <v>119</v>
      </c>
      <c r="M15874" s="1" t="s">
        <v>84</v>
      </c>
      <c r="BV15874">
        <v>924704</v>
      </c>
    </row>
    <row r="15875" spans="1:74" x14ac:dyDescent="0.3">
      <c r="A15875">
        <v>15874</v>
      </c>
      <c r="B15875" s="1" t="s">
        <v>655</v>
      </c>
      <c r="C15875" s="1" t="s">
        <v>656</v>
      </c>
      <c r="D15875" s="1" t="s">
        <v>657</v>
      </c>
      <c r="E15875" s="1" t="s">
        <v>164</v>
      </c>
      <c r="F15875" s="1" t="s">
        <v>78</v>
      </c>
      <c r="G15875" s="1" t="s">
        <v>79</v>
      </c>
      <c r="H15875" s="1" t="s">
        <v>165</v>
      </c>
      <c r="I15875" s="1" t="s">
        <v>162</v>
      </c>
      <c r="J15875" s="1" t="s">
        <v>166</v>
      </c>
      <c r="K15875" s="1" t="s">
        <v>119</v>
      </c>
      <c r="L15875" s="1" t="s">
        <v>119</v>
      </c>
      <c r="M15875" s="1" t="s">
        <v>84</v>
      </c>
      <c r="BV15875">
        <v>1651056</v>
      </c>
    </row>
    <row r="15876" spans="1:74" x14ac:dyDescent="0.3">
      <c r="A15876">
        <v>15875</v>
      </c>
      <c r="B15876" s="1" t="s">
        <v>655</v>
      </c>
      <c r="C15876" s="1" t="s">
        <v>656</v>
      </c>
      <c r="D15876" s="1" t="s">
        <v>657</v>
      </c>
      <c r="E15876" s="1" t="s">
        <v>167</v>
      </c>
      <c r="F15876" s="1" t="s">
        <v>78</v>
      </c>
      <c r="G15876" s="1" t="s">
        <v>79</v>
      </c>
      <c r="H15876" s="1" t="s">
        <v>168</v>
      </c>
      <c r="I15876" s="1" t="s">
        <v>162</v>
      </c>
      <c r="J15876" s="1" t="s">
        <v>169</v>
      </c>
      <c r="K15876" s="1" t="s">
        <v>119</v>
      </c>
      <c r="L15876" s="1" t="s">
        <v>119</v>
      </c>
      <c r="M15876" s="1" t="s">
        <v>84</v>
      </c>
      <c r="BV15876">
        <v>1948144</v>
      </c>
    </row>
    <row r="15877" spans="1:74" x14ac:dyDescent="0.3">
      <c r="A15877">
        <v>15876</v>
      </c>
      <c r="B15877" s="1" t="s">
        <v>655</v>
      </c>
      <c r="C15877" s="1" t="s">
        <v>656</v>
      </c>
      <c r="D15877" s="1" t="s">
        <v>657</v>
      </c>
      <c r="E15877" s="1" t="s">
        <v>170</v>
      </c>
      <c r="F15877" s="1" t="s">
        <v>78</v>
      </c>
      <c r="G15877" s="1" t="s">
        <v>79</v>
      </c>
      <c r="H15877" s="1" t="s">
        <v>171</v>
      </c>
      <c r="I15877" s="1" t="s">
        <v>172</v>
      </c>
      <c r="J15877" s="1" t="s">
        <v>173</v>
      </c>
      <c r="K15877" s="1" t="s">
        <v>119</v>
      </c>
      <c r="L15877" s="1" t="s">
        <v>83</v>
      </c>
      <c r="M15877" s="1" t="s">
        <v>84</v>
      </c>
      <c r="N15877">
        <v>2597562856</v>
      </c>
      <c r="O15877">
        <v>2602597922</v>
      </c>
      <c r="P15877">
        <v>2797600372</v>
      </c>
      <c r="Q15877">
        <v>3123243768</v>
      </c>
      <c r="R15877">
        <v>3184261758</v>
      </c>
      <c r="S15877">
        <v>325761519</v>
      </c>
      <c r="T15877">
        <v>3249470013</v>
      </c>
      <c r="U15877">
        <v>322192264</v>
      </c>
      <c r="V15877">
        <v>3063672152</v>
      </c>
      <c r="W15877">
        <v>3322257588</v>
      </c>
      <c r="X15877">
        <v>3195352817</v>
      </c>
      <c r="Y15877">
        <v>2776120728</v>
      </c>
      <c r="Z15877">
        <v>3130433225</v>
      </c>
      <c r="AA15877">
        <v>358993376</v>
      </c>
      <c r="AB15877">
        <v>2997903841</v>
      </c>
      <c r="AC15877">
        <v>2814691086</v>
      </c>
      <c r="AD15877">
        <v>2911097823</v>
      </c>
      <c r="AE15877">
        <v>3220735567</v>
      </c>
      <c r="AF15877">
        <v>2463919895</v>
      </c>
      <c r="AG15877">
        <v>2573792556</v>
      </c>
      <c r="AH15877">
        <v>2718154125</v>
      </c>
      <c r="AI15877">
        <v>3136320043</v>
      </c>
      <c r="AJ15877">
        <v>374269705</v>
      </c>
      <c r="AK15877">
        <v>3825070189</v>
      </c>
      <c r="AL15877">
        <v>4069722607</v>
      </c>
      <c r="AM15877">
        <v>4379683828</v>
      </c>
      <c r="AN15877">
        <v>4410006729</v>
      </c>
      <c r="AO15877">
        <v>4636467594</v>
      </c>
      <c r="AP15877">
        <v>5717272624</v>
      </c>
      <c r="AQ15877">
        <v>5004309439</v>
      </c>
      <c r="AR15877">
        <v>5189099939</v>
      </c>
      <c r="AS15877">
        <v>6202515145</v>
      </c>
      <c r="AT15877">
        <v>5408056061</v>
      </c>
      <c r="AU15877">
        <v>547859269</v>
      </c>
      <c r="AV15877">
        <v>5506017144</v>
      </c>
      <c r="AW15877">
        <v>7099010962</v>
      </c>
      <c r="AX15877">
        <v>7488326881</v>
      </c>
      <c r="AY15877">
        <v>7475546621</v>
      </c>
      <c r="AZ15877">
        <v>7255498701</v>
      </c>
      <c r="BA15877">
        <v>8673062492</v>
      </c>
      <c r="BB15877">
        <v>9177613504</v>
      </c>
      <c r="BC15877">
        <v>9995517073</v>
      </c>
      <c r="BD15877">
        <v>10451576</v>
      </c>
      <c r="BE15877">
        <v>1026211986</v>
      </c>
      <c r="BF15877">
        <v>1077179653</v>
      </c>
      <c r="BG15877">
        <v>1063110149</v>
      </c>
      <c r="BH15877">
        <v>1066436194</v>
      </c>
      <c r="BI15877">
        <v>1014566966</v>
      </c>
      <c r="BJ15877">
        <v>992674392</v>
      </c>
      <c r="BK15877">
        <v>1310556848</v>
      </c>
      <c r="BL15877">
        <v>9597106688</v>
      </c>
      <c r="BM15877">
        <v>1086981445</v>
      </c>
      <c r="BN15877">
        <v>1138402608</v>
      </c>
    </row>
    <row r="15878" spans="1:74" x14ac:dyDescent="0.3">
      <c r="A15878">
        <v>15877</v>
      </c>
      <c r="B15878" s="1" t="s">
        <v>655</v>
      </c>
      <c r="C15878" s="1" t="s">
        <v>656</v>
      </c>
      <c r="D15878" s="1" t="s">
        <v>657</v>
      </c>
      <c r="E15878" s="1" t="s">
        <v>170</v>
      </c>
      <c r="F15878" s="1" t="s">
        <v>78</v>
      </c>
      <c r="G15878" s="1" t="s">
        <v>79</v>
      </c>
      <c r="H15878" s="1" t="s">
        <v>171</v>
      </c>
      <c r="I15878" s="1" t="s">
        <v>172</v>
      </c>
      <c r="J15878" s="1" t="s">
        <v>173</v>
      </c>
      <c r="K15878" s="1" t="s">
        <v>119</v>
      </c>
      <c r="L15878" s="1" t="s">
        <v>102</v>
      </c>
      <c r="M15878" s="1" t="s">
        <v>84</v>
      </c>
      <c r="AH15878">
        <v>17941</v>
      </c>
      <c r="AI15878">
        <v>1168064</v>
      </c>
      <c r="AJ15878">
        <v>1847634</v>
      </c>
      <c r="AK15878">
        <v>2982258</v>
      </c>
      <c r="AL15878">
        <v>7016953</v>
      </c>
      <c r="AM15878">
        <v>12050071</v>
      </c>
      <c r="AN15878">
        <v>18903419</v>
      </c>
      <c r="AO15878">
        <v>26087675</v>
      </c>
      <c r="AP15878">
        <v>3550361</v>
      </c>
      <c r="AQ15878">
        <v>51774549</v>
      </c>
      <c r="AR15878">
        <v>93978597</v>
      </c>
      <c r="AS15878">
        <v>128744623</v>
      </c>
      <c r="AT15878">
        <v>162109312</v>
      </c>
      <c r="AU15878">
        <v>200250953</v>
      </c>
      <c r="AV15878">
        <v>238805292</v>
      </c>
      <c r="AW15878">
        <v>285227495</v>
      </c>
      <c r="AX15878">
        <v>300948784</v>
      </c>
      <c r="AY15878">
        <v>307391873</v>
      </c>
      <c r="AZ15878">
        <v>319663806</v>
      </c>
      <c r="BA15878">
        <v>330442795</v>
      </c>
      <c r="BB15878">
        <v>32849904</v>
      </c>
      <c r="BC15878">
        <v>330765638</v>
      </c>
      <c r="BD15878">
        <v>33728119</v>
      </c>
      <c r="BE15878">
        <v>346655055</v>
      </c>
      <c r="BF15878">
        <v>377857997</v>
      </c>
      <c r="BG15878">
        <v>417558981</v>
      </c>
      <c r="BH15878">
        <v>476387005</v>
      </c>
      <c r="BI15878">
        <v>534411793</v>
      </c>
      <c r="BJ15878">
        <v>605425715</v>
      </c>
      <c r="BK15878">
        <v>668047959</v>
      </c>
      <c r="BL15878">
        <v>730670204</v>
      </c>
      <c r="BM15878">
        <v>800848871</v>
      </c>
      <c r="BN15878">
        <v>878097852</v>
      </c>
    </row>
    <row r="15879" spans="1:74" x14ac:dyDescent="0.3">
      <c r="A15879">
        <v>15878</v>
      </c>
      <c r="B15879" s="1" t="s">
        <v>655</v>
      </c>
      <c r="C15879" s="1" t="s">
        <v>656</v>
      </c>
      <c r="D15879" s="1" t="s">
        <v>657</v>
      </c>
      <c r="E15879" s="1" t="s">
        <v>170</v>
      </c>
      <c r="F15879" s="1" t="s">
        <v>78</v>
      </c>
      <c r="G15879" s="1" t="s">
        <v>79</v>
      </c>
      <c r="H15879" s="1" t="s">
        <v>171</v>
      </c>
      <c r="I15879" s="1" t="s">
        <v>172</v>
      </c>
      <c r="J15879" s="1" t="s">
        <v>173</v>
      </c>
      <c r="K15879" s="1" t="s">
        <v>119</v>
      </c>
      <c r="L15879" s="1" t="s">
        <v>85</v>
      </c>
      <c r="M15879" s="1" t="s">
        <v>84</v>
      </c>
      <c r="N15879">
        <v>638124788</v>
      </c>
      <c r="O15879">
        <v>6571237173</v>
      </c>
      <c r="P15879">
        <v>6888963472</v>
      </c>
      <c r="Q15879">
        <v>7280622949</v>
      </c>
      <c r="R15879">
        <v>7436552484</v>
      </c>
      <c r="S15879">
        <v>758205444</v>
      </c>
      <c r="T15879">
        <v>764680555</v>
      </c>
      <c r="U15879">
        <v>7606309455</v>
      </c>
      <c r="V15879">
        <v>7440516619</v>
      </c>
      <c r="W15879">
        <v>7762979947</v>
      </c>
      <c r="X15879">
        <v>7572162436</v>
      </c>
      <c r="Y15879">
        <v>7253960985</v>
      </c>
      <c r="Z15879">
        <v>765501939</v>
      </c>
      <c r="AA15879">
        <v>8148831034</v>
      </c>
      <c r="AB15879">
        <v>7524904469</v>
      </c>
      <c r="AC15879">
        <v>7329898811</v>
      </c>
      <c r="AD15879">
        <v>7427876459</v>
      </c>
      <c r="AE15879">
        <v>7726107759</v>
      </c>
      <c r="AF15879">
        <v>7019948727</v>
      </c>
      <c r="AG15879">
        <v>7190833672</v>
      </c>
      <c r="AH15879">
        <v>7365886992</v>
      </c>
      <c r="AI15879">
        <v>7858860577</v>
      </c>
      <c r="AJ15879">
        <v>8580796217</v>
      </c>
      <c r="AK15879">
        <v>8727709846</v>
      </c>
      <c r="AL15879">
        <v>9063843178</v>
      </c>
      <c r="AM15879">
        <v>9417067707</v>
      </c>
      <c r="AN15879">
        <v>9456939822</v>
      </c>
      <c r="AO15879">
        <v>9472696364</v>
      </c>
      <c r="AP15879">
        <v>1076670039</v>
      </c>
      <c r="AQ15879">
        <v>100212043</v>
      </c>
      <c r="AR15879">
        <v>1019541432</v>
      </c>
      <c r="AS15879">
        <v>1171546615</v>
      </c>
      <c r="AT15879">
        <v>1101091332</v>
      </c>
      <c r="AU15879">
        <v>1112029578</v>
      </c>
      <c r="AV15879">
        <v>1113863789</v>
      </c>
      <c r="AW15879">
        <v>1293492305</v>
      </c>
      <c r="AX15879">
        <v>1341970525</v>
      </c>
      <c r="AY15879">
        <v>1335352536</v>
      </c>
      <c r="AZ15879">
        <v>1335337253</v>
      </c>
      <c r="BA15879">
        <v>1485743869</v>
      </c>
      <c r="BB15879">
        <v>1546470781</v>
      </c>
      <c r="BC15879">
        <v>1652529371</v>
      </c>
      <c r="BD15879">
        <v>1698535406</v>
      </c>
      <c r="BE15879">
        <v>168810063</v>
      </c>
      <c r="BF15879">
        <v>1722934431</v>
      </c>
      <c r="BG15879">
        <v>1703105407</v>
      </c>
      <c r="BH15879">
        <v>1722068037</v>
      </c>
      <c r="BI15879">
        <v>1674904998</v>
      </c>
      <c r="BJ15879">
        <v>1670446563</v>
      </c>
      <c r="BK15879">
        <v>1990970836</v>
      </c>
      <c r="BL15879">
        <v>164644611</v>
      </c>
      <c r="BM15879">
        <v>1786419001</v>
      </c>
      <c r="BN15879">
        <v>1847764433</v>
      </c>
    </row>
    <row r="15880" spans="1:74" x14ac:dyDescent="0.3">
      <c r="A15880">
        <v>15879</v>
      </c>
      <c r="B15880" s="1" t="s">
        <v>655</v>
      </c>
      <c r="C15880" s="1" t="s">
        <v>656</v>
      </c>
      <c r="D15880" s="1" t="s">
        <v>657</v>
      </c>
      <c r="E15880" s="1" t="s">
        <v>170</v>
      </c>
      <c r="F15880" s="1" t="s">
        <v>78</v>
      </c>
      <c r="G15880" s="1" t="s">
        <v>79</v>
      </c>
      <c r="H15880" s="1" t="s">
        <v>171</v>
      </c>
      <c r="I15880" s="1" t="s">
        <v>172</v>
      </c>
      <c r="J15880" s="1" t="s">
        <v>173</v>
      </c>
      <c r="K15880" s="1" t="s">
        <v>119</v>
      </c>
      <c r="L15880" s="1" t="s">
        <v>86</v>
      </c>
      <c r="M15880" s="1" t="s">
        <v>84</v>
      </c>
      <c r="N15880">
        <v>3231207199</v>
      </c>
      <c r="O15880">
        <v>3398199214</v>
      </c>
      <c r="P15880">
        <v>3509105699</v>
      </c>
      <c r="Q15880">
        <v>3556565724</v>
      </c>
      <c r="R15880">
        <v>3640049934</v>
      </c>
      <c r="S15880">
        <v>3702636748</v>
      </c>
      <c r="T15880">
        <v>3762593155</v>
      </c>
      <c r="U15880">
        <v>373532387</v>
      </c>
      <c r="V15880">
        <v>3720705521</v>
      </c>
      <c r="W15880">
        <v>3771163689</v>
      </c>
      <c r="X15880">
        <v>3713916878</v>
      </c>
      <c r="Y15880">
        <v>380228769</v>
      </c>
      <c r="Z15880">
        <v>3835432674</v>
      </c>
      <c r="AA15880">
        <v>3858813358</v>
      </c>
      <c r="AB15880">
        <v>3836414429</v>
      </c>
      <c r="AC15880">
        <v>3824197981</v>
      </c>
      <c r="AD15880">
        <v>3813716828</v>
      </c>
      <c r="AE15880">
        <v>3806520831</v>
      </c>
      <c r="AF15880">
        <v>385869863</v>
      </c>
      <c r="AG15880">
        <v>3905693494</v>
      </c>
      <c r="AH15880">
        <v>3937885905</v>
      </c>
      <c r="AI15880">
        <v>3990340739</v>
      </c>
      <c r="AJ15880">
        <v>407854084</v>
      </c>
      <c r="AK15880">
        <v>4131669951</v>
      </c>
      <c r="AL15880">
        <v>4209026613</v>
      </c>
      <c r="AM15880">
        <v>424222085</v>
      </c>
      <c r="AN15880">
        <v>4242716456</v>
      </c>
      <c r="AO15880">
        <v>4049360537</v>
      </c>
      <c r="AP15880">
        <v>420316065</v>
      </c>
      <c r="AQ15880">
        <v>4156473821</v>
      </c>
      <c r="AR15880">
        <v>4129237265</v>
      </c>
      <c r="AS15880">
        <v>4517962566</v>
      </c>
      <c r="AT15880">
        <v>4572056111</v>
      </c>
      <c r="AU15880">
        <v>4556301215</v>
      </c>
      <c r="AV15880">
        <v>4533334697</v>
      </c>
      <c r="AW15880">
        <v>4656501218</v>
      </c>
      <c r="AX15880">
        <v>4731763936</v>
      </c>
      <c r="AY15880">
        <v>468006136</v>
      </c>
      <c r="AZ15880">
        <v>4855774608</v>
      </c>
      <c r="BA15880">
        <v>4910920876</v>
      </c>
      <c r="BB15880">
        <v>5000335633</v>
      </c>
      <c r="BC15880">
        <v>5188106321</v>
      </c>
      <c r="BD15880">
        <v>5185194011</v>
      </c>
      <c r="BE15880">
        <v>5262143139</v>
      </c>
      <c r="BF15880">
        <v>5090314815</v>
      </c>
      <c r="BG15880">
        <v>5017352286</v>
      </c>
      <c r="BH15880">
        <v>5087346237</v>
      </c>
      <c r="BI15880">
        <v>5084086758</v>
      </c>
      <c r="BJ15880">
        <v>5193556759</v>
      </c>
      <c r="BK15880">
        <v>5142706369</v>
      </c>
      <c r="BL15880">
        <v>5194114843</v>
      </c>
      <c r="BM15880">
        <v>523424116</v>
      </c>
      <c r="BN15880">
        <v>5253515975</v>
      </c>
    </row>
    <row r="15881" spans="1:74" x14ac:dyDescent="0.3">
      <c r="A15881">
        <v>15880</v>
      </c>
      <c r="B15881" s="1" t="s">
        <v>655</v>
      </c>
      <c r="C15881" s="1" t="s">
        <v>656</v>
      </c>
      <c r="D15881" s="1" t="s">
        <v>657</v>
      </c>
      <c r="E15881" s="1" t="s">
        <v>170</v>
      </c>
      <c r="F15881" s="1" t="s">
        <v>78</v>
      </c>
      <c r="G15881" s="1" t="s">
        <v>79</v>
      </c>
      <c r="H15881" s="1" t="s">
        <v>171</v>
      </c>
      <c r="I15881" s="1" t="s">
        <v>172</v>
      </c>
      <c r="J15881" s="1" t="s">
        <v>173</v>
      </c>
      <c r="K15881" s="1" t="s">
        <v>119</v>
      </c>
      <c r="L15881" s="1" t="s">
        <v>87</v>
      </c>
      <c r="M15881" s="1" t="s">
        <v>84</v>
      </c>
      <c r="N15881">
        <v>552477825</v>
      </c>
      <c r="O15881">
        <v>570440037</v>
      </c>
      <c r="P15881">
        <v>5822574</v>
      </c>
      <c r="Q15881">
        <v>600813457</v>
      </c>
      <c r="R15881">
        <v>612240793</v>
      </c>
      <c r="S15881">
        <v>621802502</v>
      </c>
      <c r="T15881">
        <v>634742382</v>
      </c>
      <c r="U15881">
        <v>649062945</v>
      </c>
      <c r="V15881">
        <v>656138946</v>
      </c>
      <c r="W15881">
        <v>669558669</v>
      </c>
      <c r="X15881">
        <v>66289274</v>
      </c>
      <c r="Y15881">
        <v>675552567</v>
      </c>
      <c r="Z15881">
        <v>68915349</v>
      </c>
      <c r="AA15881">
        <v>700083917</v>
      </c>
      <c r="AB15881">
        <v>6905862</v>
      </c>
      <c r="AC15881">
        <v>691009744</v>
      </c>
      <c r="AD15881">
        <v>703061808</v>
      </c>
      <c r="AE15881">
        <v>698851361</v>
      </c>
      <c r="AF15881">
        <v>697330202</v>
      </c>
      <c r="AG15881">
        <v>711347623</v>
      </c>
      <c r="AH15881">
        <v>709667551</v>
      </c>
      <c r="AI15881">
        <v>731031731</v>
      </c>
      <c r="AJ15881">
        <v>757710693</v>
      </c>
      <c r="AK15881">
        <v>767987448</v>
      </c>
      <c r="AL15881">
        <v>778077004</v>
      </c>
      <c r="AM15881">
        <v>783112958</v>
      </c>
      <c r="AN15881">
        <v>785313218</v>
      </c>
      <c r="AO15881">
        <v>760780559</v>
      </c>
      <c r="AP15881">
        <v>810763503</v>
      </c>
      <c r="AQ15881">
        <v>808646493</v>
      </c>
      <c r="AR15881">
        <v>783098516</v>
      </c>
      <c r="AS15881">
        <v>866243814</v>
      </c>
      <c r="AT15881">
        <v>868691835</v>
      </c>
      <c r="AU15881">
        <v>885150927</v>
      </c>
      <c r="AV15881">
        <v>860480757</v>
      </c>
      <c r="AW15881">
        <v>89418338</v>
      </c>
      <c r="AX15881">
        <v>898665646</v>
      </c>
      <c r="AY15881">
        <v>890525501</v>
      </c>
      <c r="AZ15881">
        <v>922435418</v>
      </c>
      <c r="BA15881">
        <v>94301253</v>
      </c>
      <c r="BB15881">
        <v>95825963</v>
      </c>
      <c r="BC15881">
        <v>101090468</v>
      </c>
      <c r="BD15881">
        <v>1011302866</v>
      </c>
      <c r="BE15881">
        <v>1010088247</v>
      </c>
      <c r="BF15881">
        <v>989374968</v>
      </c>
      <c r="BG15881">
        <v>965041314</v>
      </c>
      <c r="BH15881">
        <v>992585185</v>
      </c>
      <c r="BI15881">
        <v>984881771</v>
      </c>
      <c r="BJ15881">
        <v>978739232</v>
      </c>
      <c r="BK15881">
        <v>993385549</v>
      </c>
      <c r="BL15881">
        <v>942569361</v>
      </c>
      <c r="BM15881">
        <v>959285526</v>
      </c>
      <c r="BN15881">
        <v>962004415</v>
      </c>
    </row>
    <row r="15882" spans="1:74" x14ac:dyDescent="0.3">
      <c r="A15882">
        <v>15881</v>
      </c>
      <c r="B15882" s="1" t="s">
        <v>655</v>
      </c>
      <c r="C15882" s="1" t="s">
        <v>656</v>
      </c>
      <c r="D15882" s="1" t="s">
        <v>657</v>
      </c>
      <c r="E15882" s="1" t="s">
        <v>174</v>
      </c>
      <c r="F15882" s="1" t="s">
        <v>78</v>
      </c>
      <c r="G15882" s="1" t="s">
        <v>79</v>
      </c>
      <c r="H15882" s="1" t="s">
        <v>175</v>
      </c>
      <c r="I15882" s="1" t="s">
        <v>176</v>
      </c>
      <c r="J15882" s="1" t="s">
        <v>177</v>
      </c>
      <c r="K15882" s="1" t="s">
        <v>119</v>
      </c>
      <c r="L15882" s="1" t="s">
        <v>83</v>
      </c>
      <c r="M15882" s="1" t="s">
        <v>84</v>
      </c>
      <c r="N15882">
        <v>2597562856</v>
      </c>
      <c r="O15882">
        <v>2602597922</v>
      </c>
      <c r="P15882">
        <v>2797600372</v>
      </c>
      <c r="Q15882">
        <v>3123243768</v>
      </c>
      <c r="R15882">
        <v>3184261758</v>
      </c>
      <c r="S15882">
        <v>325761519</v>
      </c>
      <c r="T15882">
        <v>3249470013</v>
      </c>
      <c r="U15882">
        <v>322192264</v>
      </c>
      <c r="V15882">
        <v>3063672152</v>
      </c>
      <c r="W15882">
        <v>3322257588</v>
      </c>
      <c r="X15882">
        <v>3195352817</v>
      </c>
      <c r="Y15882">
        <v>2776120728</v>
      </c>
      <c r="Z15882">
        <v>3130433225</v>
      </c>
      <c r="AA15882">
        <v>358993376</v>
      </c>
      <c r="AB15882">
        <v>2997903841</v>
      </c>
      <c r="AC15882">
        <v>2814691086</v>
      </c>
      <c r="AD15882">
        <v>2911097823</v>
      </c>
      <c r="AE15882">
        <v>3220735567</v>
      </c>
      <c r="AF15882">
        <v>2463919895</v>
      </c>
      <c r="AG15882">
        <v>2573792556</v>
      </c>
      <c r="AH15882">
        <v>8543150025</v>
      </c>
      <c r="AI15882">
        <v>8961315943</v>
      </c>
      <c r="AJ15882">
        <v>956769295</v>
      </c>
      <c r="AK15882">
        <v>9650066089</v>
      </c>
      <c r="AL15882">
        <v>9894718507</v>
      </c>
      <c r="AM15882">
        <v>1020467973</v>
      </c>
      <c r="AN15882">
        <v>1023500263</v>
      </c>
      <c r="AO15882">
        <v>1046180889</v>
      </c>
      <c r="AP15882">
        <v>1154261392</v>
      </c>
      <c r="AQ15882">
        <v>1082965074</v>
      </c>
      <c r="AR15882">
        <v>1101444124</v>
      </c>
      <c r="AS15882">
        <v>1043680214</v>
      </c>
      <c r="AT15882">
        <v>9641486361</v>
      </c>
      <c r="AU15882">
        <v>971202299</v>
      </c>
      <c r="AV15882">
        <v>9739447444</v>
      </c>
      <c r="AW15882">
        <v>1133244126</v>
      </c>
      <c r="AX15882">
        <v>1172018798</v>
      </c>
      <c r="AY15882">
        <v>1170655172</v>
      </c>
      <c r="AZ15882">
        <v>114865038</v>
      </c>
      <c r="BA15882">
        <v>1290261449</v>
      </c>
      <c r="BB15882">
        <v>134063088</v>
      </c>
      <c r="BC15882">
        <v>1422452367</v>
      </c>
      <c r="BD15882">
        <v>14680928</v>
      </c>
      <c r="BE15882">
        <v>1449147186</v>
      </c>
      <c r="BF15882">
        <v>1500114853</v>
      </c>
      <c r="BG15882">
        <v>1486045349</v>
      </c>
      <c r="BH15882">
        <v>1489309134</v>
      </c>
      <c r="BI15882">
        <v>1437439906</v>
      </c>
      <c r="BJ15882">
        <v>1415547332</v>
      </c>
      <c r="BK15882">
        <v>1733269488</v>
      </c>
      <c r="BL15882">
        <v>1382423309</v>
      </c>
      <c r="BM15882">
        <v>1509694085</v>
      </c>
      <c r="BN15882">
        <v>1561115248</v>
      </c>
    </row>
    <row r="15883" spans="1:74" x14ac:dyDescent="0.3">
      <c r="A15883">
        <v>15882</v>
      </c>
      <c r="B15883" s="1" t="s">
        <v>655</v>
      </c>
      <c r="C15883" s="1" t="s">
        <v>656</v>
      </c>
      <c r="D15883" s="1" t="s">
        <v>657</v>
      </c>
      <c r="E15883" s="1" t="s">
        <v>174</v>
      </c>
      <c r="F15883" s="1" t="s">
        <v>78</v>
      </c>
      <c r="G15883" s="1" t="s">
        <v>79</v>
      </c>
      <c r="H15883" s="1" t="s">
        <v>175</v>
      </c>
      <c r="I15883" s="1" t="s">
        <v>176</v>
      </c>
      <c r="J15883" s="1" t="s">
        <v>177</v>
      </c>
      <c r="K15883" s="1" t="s">
        <v>119</v>
      </c>
      <c r="L15883" s="1" t="s">
        <v>102</v>
      </c>
      <c r="M15883" s="1" t="s">
        <v>84</v>
      </c>
      <c r="AH15883">
        <v>17941</v>
      </c>
      <c r="AI15883">
        <v>1168064</v>
      </c>
      <c r="AJ15883">
        <v>1847634</v>
      </c>
      <c r="AK15883">
        <v>2982258</v>
      </c>
      <c r="AL15883">
        <v>7016953</v>
      </c>
      <c r="AM15883">
        <v>12050071</v>
      </c>
      <c r="AN15883">
        <v>18903419</v>
      </c>
      <c r="AO15883">
        <v>26087675</v>
      </c>
      <c r="AP15883">
        <v>3550361</v>
      </c>
      <c r="AQ15883">
        <v>51774549</v>
      </c>
      <c r="AR15883">
        <v>93978597</v>
      </c>
      <c r="AS15883">
        <v>128744623</v>
      </c>
      <c r="AT15883">
        <v>162109312</v>
      </c>
      <c r="AU15883">
        <v>200250953</v>
      </c>
      <c r="AV15883">
        <v>238805292</v>
      </c>
      <c r="AW15883">
        <v>285227495</v>
      </c>
      <c r="AX15883">
        <v>300948784</v>
      </c>
      <c r="AY15883">
        <v>307391873</v>
      </c>
      <c r="AZ15883">
        <v>319663806</v>
      </c>
      <c r="BA15883">
        <v>330442795</v>
      </c>
      <c r="BB15883">
        <v>32849904</v>
      </c>
      <c r="BC15883">
        <v>330765638</v>
      </c>
      <c r="BD15883">
        <v>33728119</v>
      </c>
      <c r="BE15883">
        <v>346655055</v>
      </c>
      <c r="BF15883">
        <v>377857997</v>
      </c>
      <c r="BG15883">
        <v>417558981</v>
      </c>
      <c r="BH15883">
        <v>476387005</v>
      </c>
      <c r="BI15883">
        <v>534411793</v>
      </c>
      <c r="BJ15883">
        <v>605425715</v>
      </c>
      <c r="BK15883">
        <v>668047959</v>
      </c>
      <c r="BL15883">
        <v>730670204</v>
      </c>
      <c r="BM15883">
        <v>800848871</v>
      </c>
      <c r="BN15883">
        <v>878097852</v>
      </c>
    </row>
    <row r="15884" spans="1:74" x14ac:dyDescent="0.3">
      <c r="A15884">
        <v>15883</v>
      </c>
      <c r="B15884" s="1" t="s">
        <v>655</v>
      </c>
      <c r="C15884" s="1" t="s">
        <v>656</v>
      </c>
      <c r="D15884" s="1" t="s">
        <v>657</v>
      </c>
      <c r="E15884" s="1" t="s">
        <v>174</v>
      </c>
      <c r="F15884" s="1" t="s">
        <v>78</v>
      </c>
      <c r="G15884" s="1" t="s">
        <v>79</v>
      </c>
      <c r="H15884" s="1" t="s">
        <v>175</v>
      </c>
      <c r="I15884" s="1" t="s">
        <v>176</v>
      </c>
      <c r="J15884" s="1" t="s">
        <v>177</v>
      </c>
      <c r="K15884" s="1" t="s">
        <v>119</v>
      </c>
      <c r="L15884" s="1" t="s">
        <v>85</v>
      </c>
      <c r="M15884" s="1" t="s">
        <v>84</v>
      </c>
      <c r="N15884">
        <v>638124788</v>
      </c>
      <c r="O15884">
        <v>6571237173</v>
      </c>
      <c r="P15884">
        <v>6888963472</v>
      </c>
      <c r="Q15884">
        <v>7280622949</v>
      </c>
      <c r="R15884">
        <v>7436552484</v>
      </c>
      <c r="S15884">
        <v>758205444</v>
      </c>
      <c r="T15884">
        <v>764680555</v>
      </c>
      <c r="U15884">
        <v>7606309455</v>
      </c>
      <c r="V15884">
        <v>7440516619</v>
      </c>
      <c r="W15884">
        <v>7762979947</v>
      </c>
      <c r="X15884">
        <v>7572162436</v>
      </c>
      <c r="Y15884">
        <v>7253960985</v>
      </c>
      <c r="Z15884">
        <v>765501939</v>
      </c>
      <c r="AA15884">
        <v>8148831034</v>
      </c>
      <c r="AB15884">
        <v>7524904469</v>
      </c>
      <c r="AC15884">
        <v>7329898811</v>
      </c>
      <c r="AD15884">
        <v>7427876459</v>
      </c>
      <c r="AE15884">
        <v>7726107759</v>
      </c>
      <c r="AF15884">
        <v>7019948727</v>
      </c>
      <c r="AG15884">
        <v>7190833672</v>
      </c>
      <c r="AH15884">
        <v>1320516589</v>
      </c>
      <c r="AI15884">
        <v>1369813948</v>
      </c>
      <c r="AJ15884">
        <v>1442007512</v>
      </c>
      <c r="AK15884">
        <v>1456698875</v>
      </c>
      <c r="AL15884">
        <v>1490312208</v>
      </c>
      <c r="AM15884">
        <v>1525634661</v>
      </c>
      <c r="AN15884">
        <v>1529322722</v>
      </c>
      <c r="AO15884">
        <v>1531121066</v>
      </c>
      <c r="AP15884">
        <v>1661090299</v>
      </c>
      <c r="AQ15884">
        <v>158592066</v>
      </c>
      <c r="AR15884">
        <v>1603935622</v>
      </c>
      <c r="AS15884">
        <v>1595391795</v>
      </c>
      <c r="AT15884">
        <v>1524892502</v>
      </c>
      <c r="AU15884">
        <v>1548371508</v>
      </c>
      <c r="AV15884">
        <v>1539319569</v>
      </c>
      <c r="AW15884">
        <v>1717015815</v>
      </c>
      <c r="AX15884">
        <v>1765642555</v>
      </c>
      <c r="AY15884">
        <v>1758770466</v>
      </c>
      <c r="AZ15884">
        <v>1759617893</v>
      </c>
      <c r="BA15884">
        <v>1910795469</v>
      </c>
      <c r="BB15884">
        <v>1969534681</v>
      </c>
      <c r="BC15884">
        <v>2075471681</v>
      </c>
      <c r="BD15884">
        <v>2121969466</v>
      </c>
      <c r="BE15884">
        <v>211138196</v>
      </c>
      <c r="BF15884">
        <v>2146050111</v>
      </c>
      <c r="BG15884">
        <v>2127734377</v>
      </c>
      <c r="BH15884">
        <v>2148168417</v>
      </c>
      <c r="BI15884">
        <v>2097874168</v>
      </c>
      <c r="BJ15884">
        <v>2093499033</v>
      </c>
      <c r="BK15884">
        <v>2416530696</v>
      </c>
      <c r="BL15884">
        <v>206925593</v>
      </c>
      <c r="BM15884">
        <v>2209180231</v>
      </c>
      <c r="BN15884">
        <v>2270501368</v>
      </c>
    </row>
    <row r="15885" spans="1:74" x14ac:dyDescent="0.3">
      <c r="A15885">
        <v>15884</v>
      </c>
      <c r="B15885" s="1" t="s">
        <v>655</v>
      </c>
      <c r="C15885" s="1" t="s">
        <v>656</v>
      </c>
      <c r="D15885" s="1" t="s">
        <v>657</v>
      </c>
      <c r="E15885" s="1" t="s">
        <v>174</v>
      </c>
      <c r="F15885" s="1" t="s">
        <v>78</v>
      </c>
      <c r="G15885" s="1" t="s">
        <v>79</v>
      </c>
      <c r="H15885" s="1" t="s">
        <v>175</v>
      </c>
      <c r="I15885" s="1" t="s">
        <v>176</v>
      </c>
      <c r="J15885" s="1" t="s">
        <v>177</v>
      </c>
      <c r="K15885" s="1" t="s">
        <v>119</v>
      </c>
      <c r="L15885" s="1" t="s">
        <v>86</v>
      </c>
      <c r="M15885" s="1" t="s">
        <v>84</v>
      </c>
      <c r="N15885">
        <v>3231207199</v>
      </c>
      <c r="O15885">
        <v>3398199214</v>
      </c>
      <c r="P15885">
        <v>3509105699</v>
      </c>
      <c r="Q15885">
        <v>3556565724</v>
      </c>
      <c r="R15885">
        <v>3640049934</v>
      </c>
      <c r="S15885">
        <v>3702636748</v>
      </c>
      <c r="T15885">
        <v>3762593155</v>
      </c>
      <c r="U15885">
        <v>373532387</v>
      </c>
      <c r="V15885">
        <v>3720705521</v>
      </c>
      <c r="W15885">
        <v>3771163689</v>
      </c>
      <c r="X15885">
        <v>3713916878</v>
      </c>
      <c r="Y15885">
        <v>380228769</v>
      </c>
      <c r="Z15885">
        <v>3835432674</v>
      </c>
      <c r="AA15885">
        <v>3858813358</v>
      </c>
      <c r="AB15885">
        <v>3836414429</v>
      </c>
      <c r="AC15885">
        <v>3824197981</v>
      </c>
      <c r="AD15885">
        <v>3813716828</v>
      </c>
      <c r="AE15885">
        <v>3806520831</v>
      </c>
      <c r="AF15885">
        <v>385869863</v>
      </c>
      <c r="AG15885">
        <v>3905693494</v>
      </c>
      <c r="AH15885">
        <v>3946253105</v>
      </c>
      <c r="AI15885">
        <v>3998707939</v>
      </c>
      <c r="AJ15885">
        <v>408690804</v>
      </c>
      <c r="AK15885">
        <v>4140037151</v>
      </c>
      <c r="AL15885">
        <v>4217393813</v>
      </c>
      <c r="AM15885">
        <v>425058805</v>
      </c>
      <c r="AN15885">
        <v>4251549256</v>
      </c>
      <c r="AO15885">
        <v>4059665137</v>
      </c>
      <c r="AP15885">
        <v>421791495</v>
      </c>
      <c r="AQ15885">
        <v>4166378021</v>
      </c>
      <c r="AR15885">
        <v>4143787565</v>
      </c>
      <c r="AS15885">
        <v>4520196766</v>
      </c>
      <c r="AT15885">
        <v>4574513811</v>
      </c>
      <c r="AU15885">
        <v>4626032915</v>
      </c>
      <c r="AV15885">
        <v>4544668397</v>
      </c>
      <c r="AW15885">
        <v>4657469418</v>
      </c>
      <c r="AX15885">
        <v>4734370636</v>
      </c>
      <c r="AY15885">
        <v>468176416</v>
      </c>
      <c r="AZ15885">
        <v>4862105308</v>
      </c>
      <c r="BA15885">
        <v>4922166876</v>
      </c>
      <c r="BB15885">
        <v>5001378333</v>
      </c>
      <c r="BC15885">
        <v>5188329721</v>
      </c>
      <c r="BD15885">
        <v>5187870111</v>
      </c>
      <c r="BE15885">
        <v>5263999939</v>
      </c>
      <c r="BF15885">
        <v>5091283015</v>
      </c>
      <c r="BG15885">
        <v>5026438386</v>
      </c>
      <c r="BH15885">
        <v>5104659637</v>
      </c>
      <c r="BI15885">
        <v>5084602958</v>
      </c>
      <c r="BJ15885">
        <v>5194519859</v>
      </c>
      <c r="BK15885">
        <v>5157980069</v>
      </c>
      <c r="BL15885">
        <v>5194636143</v>
      </c>
      <c r="BM15885">
        <v>523450181</v>
      </c>
      <c r="BN15885">
        <v>52536463</v>
      </c>
    </row>
    <row r="15886" spans="1:74" x14ac:dyDescent="0.3">
      <c r="A15886">
        <v>15885</v>
      </c>
      <c r="B15886" s="1" t="s">
        <v>655</v>
      </c>
      <c r="C15886" s="1" t="s">
        <v>656</v>
      </c>
      <c r="D15886" s="1" t="s">
        <v>657</v>
      </c>
      <c r="E15886" s="1" t="s">
        <v>174</v>
      </c>
      <c r="F15886" s="1" t="s">
        <v>78</v>
      </c>
      <c r="G15886" s="1" t="s">
        <v>79</v>
      </c>
      <c r="H15886" s="1" t="s">
        <v>175</v>
      </c>
      <c r="I15886" s="1" t="s">
        <v>176</v>
      </c>
      <c r="J15886" s="1" t="s">
        <v>177</v>
      </c>
      <c r="K15886" s="1" t="s">
        <v>119</v>
      </c>
      <c r="L15886" s="1" t="s">
        <v>87</v>
      </c>
      <c r="M15886" s="1" t="s">
        <v>84</v>
      </c>
      <c r="N15886">
        <v>552477825</v>
      </c>
      <c r="O15886">
        <v>570440037</v>
      </c>
      <c r="P15886">
        <v>5822574</v>
      </c>
      <c r="Q15886">
        <v>600813457</v>
      </c>
      <c r="R15886">
        <v>612240793</v>
      </c>
      <c r="S15886">
        <v>621802502</v>
      </c>
      <c r="T15886">
        <v>634742382</v>
      </c>
      <c r="U15886">
        <v>649062945</v>
      </c>
      <c r="V15886">
        <v>656138946</v>
      </c>
      <c r="W15886">
        <v>669558669</v>
      </c>
      <c r="X15886">
        <v>66289274</v>
      </c>
      <c r="Y15886">
        <v>675552567</v>
      </c>
      <c r="Z15886">
        <v>68915349</v>
      </c>
      <c r="AA15886">
        <v>700083917</v>
      </c>
      <c r="AB15886">
        <v>6905862</v>
      </c>
      <c r="AC15886">
        <v>691009744</v>
      </c>
      <c r="AD15886">
        <v>703061808</v>
      </c>
      <c r="AE15886">
        <v>698851361</v>
      </c>
      <c r="AF15886">
        <v>697330202</v>
      </c>
      <c r="AG15886">
        <v>711347623</v>
      </c>
      <c r="AH15886">
        <v>715583351</v>
      </c>
      <c r="AI15886">
        <v>736947531</v>
      </c>
      <c r="AJ15886">
        <v>763626493</v>
      </c>
      <c r="AK15886">
        <v>773903248</v>
      </c>
      <c r="AL15886">
        <v>783992804</v>
      </c>
      <c r="AM15886">
        <v>789028758</v>
      </c>
      <c r="AN15886">
        <v>787771918</v>
      </c>
      <c r="AO15886">
        <v>763648959</v>
      </c>
      <c r="AP15886">
        <v>814870503</v>
      </c>
      <c r="AQ15886">
        <v>811403293</v>
      </c>
      <c r="AR15886">
        <v>787148816</v>
      </c>
      <c r="AS15886">
        <v>868174414</v>
      </c>
      <c r="AT15886">
        <v>870815535</v>
      </c>
      <c r="AU15886">
        <v>945408227</v>
      </c>
      <c r="AV15886">
        <v>870274557</v>
      </c>
      <c r="AW15886">
        <v>89501998</v>
      </c>
      <c r="AX15886">
        <v>900918146</v>
      </c>
      <c r="AY15886">
        <v>891996901</v>
      </c>
      <c r="AZ15886">
        <v>927906018</v>
      </c>
      <c r="BA15886">
        <v>95273053</v>
      </c>
      <c r="BB15886">
        <v>95916063</v>
      </c>
      <c r="BC15886">
        <v>101109778</v>
      </c>
      <c r="BD15886">
        <v>1013615366</v>
      </c>
      <c r="BE15886">
        <v>1011692747</v>
      </c>
      <c r="BF15886">
        <v>990211568</v>
      </c>
      <c r="BG15886">
        <v>972892914</v>
      </c>
      <c r="BH15886">
        <v>1007546185</v>
      </c>
      <c r="BI15886">
        <v>985327871</v>
      </c>
      <c r="BJ15886">
        <v>979571432</v>
      </c>
      <c r="BK15886">
        <v>1006584049</v>
      </c>
      <c r="BL15886">
        <v>943019861</v>
      </c>
      <c r="BM15886">
        <v>959510776</v>
      </c>
      <c r="BN15886">
        <v>96211704</v>
      </c>
    </row>
    <row r="15887" spans="1:74" hidden="1" x14ac:dyDescent="0.3">
      <c r="A15887">
        <v>15886</v>
      </c>
      <c r="B15887" s="1" t="s">
        <v>658</v>
      </c>
      <c r="C15887" s="1" t="s">
        <v>659</v>
      </c>
      <c r="D15887" s="1" t="s">
        <v>660</v>
      </c>
      <c r="E15887" s="1" t="s">
        <v>77</v>
      </c>
      <c r="F15887" s="1" t="s">
        <v>78</v>
      </c>
      <c r="G15887" s="1" t="s">
        <v>79</v>
      </c>
      <c r="H15887" s="1" t="s">
        <v>80</v>
      </c>
      <c r="I15887" s="1" t="s">
        <v>77</v>
      </c>
      <c r="J15887" s="1" t="s">
        <v>81</v>
      </c>
      <c r="K15887" s="1" t="s">
        <v>82</v>
      </c>
      <c r="L15887" s="1" t="s">
        <v>83</v>
      </c>
      <c r="M15887" s="1" t="s">
        <v>84</v>
      </c>
      <c r="N15887">
        <v>1119930648</v>
      </c>
      <c r="O15887">
        <v>1119930648</v>
      </c>
      <c r="P15887">
        <v>1194142947</v>
      </c>
      <c r="Q15887">
        <v>1438017932</v>
      </c>
      <c r="R15887">
        <v>1766965828</v>
      </c>
      <c r="S15887">
        <v>1457033347</v>
      </c>
      <c r="T15887">
        <v>1437405947</v>
      </c>
      <c r="U15887">
        <v>1518386485</v>
      </c>
      <c r="V15887">
        <v>1504038009</v>
      </c>
      <c r="W15887">
        <v>1617336524</v>
      </c>
      <c r="X15887">
        <v>174196498</v>
      </c>
      <c r="Y15887">
        <v>1724606538</v>
      </c>
      <c r="Z15887">
        <v>1697513826</v>
      </c>
      <c r="AA15887">
        <v>1679527643</v>
      </c>
      <c r="AB15887">
        <v>1748537667</v>
      </c>
      <c r="AC15887">
        <v>1937279708</v>
      </c>
      <c r="AD15887">
        <v>1720307912</v>
      </c>
      <c r="AE15887">
        <v>2190280261</v>
      </c>
      <c r="AF15887">
        <v>2057279582</v>
      </c>
      <c r="AG15887">
        <v>2033661593</v>
      </c>
      <c r="AH15887">
        <v>2095340024</v>
      </c>
      <c r="AI15887">
        <v>2090394391</v>
      </c>
      <c r="AJ15887">
        <v>2184408724</v>
      </c>
      <c r="AK15887">
        <v>2159880362</v>
      </c>
      <c r="AL15887">
        <v>2196113145</v>
      </c>
      <c r="AM15887">
        <v>2209158283</v>
      </c>
      <c r="AN15887">
        <v>2297080103</v>
      </c>
      <c r="AO15887">
        <v>2476033876</v>
      </c>
      <c r="AP15887">
        <v>3133306221</v>
      </c>
      <c r="AQ15887">
        <v>2480313013</v>
      </c>
      <c r="AR15887">
        <v>3138158958</v>
      </c>
      <c r="AS15887">
        <v>3746058565</v>
      </c>
      <c r="AT15887">
        <v>423844496</v>
      </c>
      <c r="AU15887">
        <v>4703925713</v>
      </c>
      <c r="AV15887">
        <v>5010824163</v>
      </c>
      <c r="AW15887">
        <v>5417879464</v>
      </c>
      <c r="AX15887">
        <v>5480956513</v>
      </c>
      <c r="AY15887">
        <v>5214822614</v>
      </c>
      <c r="AZ15887">
        <v>504424215</v>
      </c>
      <c r="BA15887">
        <v>5038477208</v>
      </c>
      <c r="BB15887">
        <v>4143343935</v>
      </c>
      <c r="BC15887">
        <v>4400367493</v>
      </c>
      <c r="BD15887">
        <v>4169344295</v>
      </c>
      <c r="BE15887">
        <v>444769327</v>
      </c>
      <c r="BF15887">
        <v>5405844955</v>
      </c>
      <c r="BG15887">
        <v>5909597614</v>
      </c>
      <c r="BH15887">
        <v>6542434239</v>
      </c>
      <c r="BI15887">
        <v>6433104039</v>
      </c>
      <c r="BJ15887">
        <v>6605060191</v>
      </c>
      <c r="BK15887">
        <v>7057357367</v>
      </c>
      <c r="BL15887">
        <v>4323456221</v>
      </c>
      <c r="BM15887">
        <v>4482949685</v>
      </c>
      <c r="BN15887">
        <v>458652558</v>
      </c>
    </row>
    <row r="15888" spans="1:74" hidden="1" x14ac:dyDescent="0.3">
      <c r="A15888">
        <v>15887</v>
      </c>
      <c r="B15888" s="1" t="s">
        <v>658</v>
      </c>
      <c r="C15888" s="1" t="s">
        <v>659</v>
      </c>
      <c r="D15888" s="1" t="s">
        <v>660</v>
      </c>
      <c r="E15888" s="1" t="s">
        <v>77</v>
      </c>
      <c r="F15888" s="1" t="s">
        <v>78</v>
      </c>
      <c r="G15888" s="1" t="s">
        <v>79</v>
      </c>
      <c r="H15888" s="1" t="s">
        <v>80</v>
      </c>
      <c r="I15888" s="1" t="s">
        <v>77</v>
      </c>
      <c r="J15888" s="1" t="s">
        <v>81</v>
      </c>
      <c r="K15888" s="1" t="s">
        <v>82</v>
      </c>
      <c r="L15888" s="1" t="s">
        <v>85</v>
      </c>
      <c r="M15888" s="1" t="s">
        <v>84</v>
      </c>
      <c r="N15888">
        <v>1275291926</v>
      </c>
      <c r="O15888">
        <v>1276497279</v>
      </c>
      <c r="P15888">
        <v>1354644131</v>
      </c>
      <c r="Q15888">
        <v>1601643361</v>
      </c>
      <c r="R15888">
        <v>1937341848</v>
      </c>
      <c r="S15888">
        <v>1632941026</v>
      </c>
      <c r="T15888">
        <v>1621243264</v>
      </c>
      <c r="U15888">
        <v>1708130182</v>
      </c>
      <c r="V15888">
        <v>1703138941</v>
      </c>
      <c r="W15888">
        <v>1825380789</v>
      </c>
      <c r="X15888">
        <v>1961166562</v>
      </c>
      <c r="Y15888">
        <v>1951673765</v>
      </c>
      <c r="Z15888">
        <v>1927528153</v>
      </c>
      <c r="AA15888">
        <v>1913596331</v>
      </c>
      <c r="AB15888">
        <v>198304335</v>
      </c>
      <c r="AC15888">
        <v>2182025072</v>
      </c>
      <c r="AD15888">
        <v>1967617629</v>
      </c>
      <c r="AE15888">
        <v>2443565712</v>
      </c>
      <c r="AF15888">
        <v>2310556622</v>
      </c>
      <c r="AG15888">
        <v>2287930336</v>
      </c>
      <c r="AH15888">
        <v>2655696687</v>
      </c>
      <c r="AI15888">
        <v>2686623397</v>
      </c>
      <c r="AJ15888">
        <v>2843502899</v>
      </c>
      <c r="AK15888">
        <v>2867524605</v>
      </c>
      <c r="AL15888">
        <v>2912755455</v>
      </c>
      <c r="AM15888">
        <v>3066430308</v>
      </c>
      <c r="AN15888">
        <v>32384597</v>
      </c>
      <c r="AO15888">
        <v>3313842827</v>
      </c>
      <c r="AP15888">
        <v>6527678158</v>
      </c>
      <c r="AQ15888">
        <v>3601877422</v>
      </c>
      <c r="AR15888">
        <v>4903520152</v>
      </c>
      <c r="AS15888">
        <v>4957507753</v>
      </c>
      <c r="AT15888">
        <v>567555791</v>
      </c>
      <c r="AU15888">
        <v>5911307178</v>
      </c>
      <c r="AV15888">
        <v>6350201941</v>
      </c>
      <c r="AW15888">
        <v>7781784768</v>
      </c>
      <c r="AX15888">
        <v>8247003376</v>
      </c>
      <c r="AY15888">
        <v>7177952041</v>
      </c>
      <c r="AZ15888">
        <v>7762706487</v>
      </c>
      <c r="BA15888">
        <v>6179147955</v>
      </c>
      <c r="BB15888">
        <v>4940447857</v>
      </c>
      <c r="BC15888">
        <v>518878223</v>
      </c>
      <c r="BD15888">
        <v>493829599</v>
      </c>
      <c r="BE15888">
        <v>529563201</v>
      </c>
      <c r="BF15888">
        <v>7517699032</v>
      </c>
      <c r="BG15888">
        <v>8848410071</v>
      </c>
      <c r="BH15888">
        <v>971870905</v>
      </c>
      <c r="BI15888">
        <v>954582258</v>
      </c>
      <c r="BJ15888">
        <v>9463208746</v>
      </c>
      <c r="BK15888">
        <v>9976863897</v>
      </c>
      <c r="BL15888">
        <v>6575142665</v>
      </c>
      <c r="BM15888">
        <v>6779211895</v>
      </c>
      <c r="BN15888">
        <v>6711473124</v>
      </c>
    </row>
    <row r="15889" spans="1:66" hidden="1" x14ac:dyDescent="0.3">
      <c r="A15889">
        <v>15888</v>
      </c>
      <c r="B15889" s="1" t="s">
        <v>658</v>
      </c>
      <c r="C15889" s="1" t="s">
        <v>659</v>
      </c>
      <c r="D15889" s="1" t="s">
        <v>660</v>
      </c>
      <c r="E15889" s="1" t="s">
        <v>77</v>
      </c>
      <c r="F15889" s="1" t="s">
        <v>78</v>
      </c>
      <c r="G15889" s="1" t="s">
        <v>79</v>
      </c>
      <c r="H15889" s="1" t="s">
        <v>80</v>
      </c>
      <c r="I15889" s="1" t="s">
        <v>77</v>
      </c>
      <c r="J15889" s="1" t="s">
        <v>81</v>
      </c>
      <c r="K15889" s="1" t="s">
        <v>82</v>
      </c>
      <c r="L15889" s="1" t="s">
        <v>86</v>
      </c>
      <c r="M15889" s="1" t="s">
        <v>84</v>
      </c>
      <c r="N15889">
        <v>135006466</v>
      </c>
      <c r="O15889">
        <v>136037126</v>
      </c>
      <c r="P15889">
        <v>139144226</v>
      </c>
      <c r="Q15889">
        <v>141710122</v>
      </c>
      <c r="R15889">
        <v>147221053</v>
      </c>
      <c r="S15889">
        <v>151958834</v>
      </c>
      <c r="T15889">
        <v>159632473</v>
      </c>
      <c r="U15889">
        <v>164290412</v>
      </c>
      <c r="V15889">
        <v>17263282</v>
      </c>
      <c r="W15889">
        <v>180169907</v>
      </c>
      <c r="X15889">
        <v>188712764</v>
      </c>
      <c r="Y15889">
        <v>195289119</v>
      </c>
      <c r="Z15889">
        <v>197539312</v>
      </c>
      <c r="AA15889">
        <v>201322443</v>
      </c>
      <c r="AB15889">
        <v>201007215</v>
      </c>
      <c r="AC15889">
        <v>208355459</v>
      </c>
      <c r="AD15889">
        <v>208847587</v>
      </c>
      <c r="AE15889">
        <v>212050583</v>
      </c>
      <c r="AF15889">
        <v>212802469</v>
      </c>
      <c r="AG15889">
        <v>213945761</v>
      </c>
      <c r="AH15889">
        <v>518231446</v>
      </c>
      <c r="AI15889">
        <v>553841859</v>
      </c>
      <c r="AJ15889">
        <v>615753077</v>
      </c>
      <c r="AK15889">
        <v>664649199</v>
      </c>
      <c r="AL15889">
        <v>673406691</v>
      </c>
      <c r="AM15889">
        <v>795643169</v>
      </c>
      <c r="AN15889">
        <v>871626861</v>
      </c>
      <c r="AO15889">
        <v>765572889</v>
      </c>
      <c r="AP15889">
        <v>3318931646</v>
      </c>
      <c r="AQ15889">
        <v>1047835131</v>
      </c>
      <c r="AR15889">
        <v>1687002348</v>
      </c>
      <c r="AS15889">
        <v>1131382743</v>
      </c>
      <c r="AT15889">
        <v>1355189046</v>
      </c>
      <c r="AU15889">
        <v>1123348236</v>
      </c>
      <c r="AV15889">
        <v>1252124462</v>
      </c>
      <c r="AW15889">
        <v>2276481327</v>
      </c>
      <c r="AX15889">
        <v>2676903587</v>
      </c>
      <c r="AY15889">
        <v>1866093384</v>
      </c>
      <c r="AZ15889">
        <v>2622673767</v>
      </c>
      <c r="BA15889">
        <v>104257511</v>
      </c>
      <c r="BB15889">
        <v>700934342</v>
      </c>
      <c r="BC15889">
        <v>693722477</v>
      </c>
      <c r="BD15889">
        <v>675764737</v>
      </c>
      <c r="BE15889">
        <v>750515034</v>
      </c>
      <c r="BF15889">
        <v>2011504115</v>
      </c>
      <c r="BG15889">
        <v>2835865555</v>
      </c>
      <c r="BH15889">
        <v>3071230467</v>
      </c>
      <c r="BI15889">
        <v>3006566732</v>
      </c>
      <c r="BJ15889">
        <v>2754560735</v>
      </c>
      <c r="BK15889">
        <v>2810386139</v>
      </c>
      <c r="BL15889">
        <v>2163250394</v>
      </c>
      <c r="BM15889">
        <v>220678859</v>
      </c>
      <c r="BN15889">
        <v>2034754282</v>
      </c>
    </row>
    <row r="15890" spans="1:66" hidden="1" x14ac:dyDescent="0.3">
      <c r="A15890">
        <v>15889</v>
      </c>
      <c r="B15890" s="1" t="s">
        <v>658</v>
      </c>
      <c r="C15890" s="1" t="s">
        <v>659</v>
      </c>
      <c r="D15890" s="1" t="s">
        <v>660</v>
      </c>
      <c r="E15890" s="1" t="s">
        <v>77</v>
      </c>
      <c r="F15890" s="1" t="s">
        <v>78</v>
      </c>
      <c r="G15890" s="1" t="s">
        <v>79</v>
      </c>
      <c r="H15890" s="1" t="s">
        <v>80</v>
      </c>
      <c r="I15890" s="1" t="s">
        <v>77</v>
      </c>
      <c r="J15890" s="1" t="s">
        <v>81</v>
      </c>
      <c r="K15890" s="1" t="s">
        <v>82</v>
      </c>
      <c r="L15890" s="1" t="s">
        <v>87</v>
      </c>
      <c r="M15890" s="1" t="s">
        <v>84</v>
      </c>
      <c r="N15890">
        <v>20354811</v>
      </c>
      <c r="O15890">
        <v>20529505</v>
      </c>
      <c r="P15890">
        <v>21356957</v>
      </c>
      <c r="Q15890">
        <v>21915307</v>
      </c>
      <c r="R15890">
        <v>23154967</v>
      </c>
      <c r="S15890">
        <v>23948845</v>
      </c>
      <c r="T15890">
        <v>24204844</v>
      </c>
      <c r="U15890">
        <v>25453285</v>
      </c>
      <c r="V15890">
        <v>26468112</v>
      </c>
      <c r="W15890">
        <v>27874357</v>
      </c>
      <c r="X15890">
        <v>30488818</v>
      </c>
      <c r="Y15890">
        <v>31778108</v>
      </c>
      <c r="Z15890">
        <v>32475015</v>
      </c>
      <c r="AA15890">
        <v>32746245</v>
      </c>
      <c r="AB15890">
        <v>33498468</v>
      </c>
      <c r="AC15890">
        <v>36389905</v>
      </c>
      <c r="AD15890">
        <v>38462131</v>
      </c>
      <c r="AE15890">
        <v>41234868</v>
      </c>
      <c r="AF15890">
        <v>40474571</v>
      </c>
      <c r="AG15890">
        <v>40322981</v>
      </c>
      <c r="AH15890">
        <v>42125217</v>
      </c>
      <c r="AI15890">
        <v>42387146</v>
      </c>
      <c r="AJ15890">
        <v>43341099</v>
      </c>
      <c r="AK15890">
        <v>42995044</v>
      </c>
      <c r="AL15890">
        <v>4323562</v>
      </c>
      <c r="AM15890">
        <v>61628856</v>
      </c>
      <c r="AN15890">
        <v>69752735</v>
      </c>
      <c r="AO15890">
        <v>72236063</v>
      </c>
      <c r="AP15890">
        <v>75440291</v>
      </c>
      <c r="AQ15890">
        <v>73729278</v>
      </c>
      <c r="AR15890">
        <v>78358845</v>
      </c>
      <c r="AS15890">
        <v>80066446</v>
      </c>
      <c r="AT15890">
        <v>81923904</v>
      </c>
      <c r="AU15890">
        <v>84033229</v>
      </c>
      <c r="AV15890">
        <v>87253316</v>
      </c>
      <c r="AW15890">
        <v>87423977</v>
      </c>
      <c r="AX15890">
        <v>89143276</v>
      </c>
      <c r="AY15890">
        <v>97036043</v>
      </c>
      <c r="AZ15890">
        <v>95790569</v>
      </c>
      <c r="BA15890">
        <v>98095637</v>
      </c>
      <c r="BB15890">
        <v>9616958</v>
      </c>
      <c r="BC15890">
        <v>9469226</v>
      </c>
      <c r="BD15890">
        <v>93186958</v>
      </c>
      <c r="BE15890">
        <v>97423705</v>
      </c>
      <c r="BF15890">
        <v>100349962</v>
      </c>
      <c r="BG15890">
        <v>102946902</v>
      </c>
      <c r="BH15890">
        <v>105044343</v>
      </c>
      <c r="BI15890">
        <v>106151809</v>
      </c>
      <c r="BJ15890">
        <v>103587819</v>
      </c>
      <c r="BK15890">
        <v>109120391</v>
      </c>
      <c r="BL15890">
        <v>88436049</v>
      </c>
      <c r="BM15890">
        <v>8947362</v>
      </c>
      <c r="BN15890">
        <v>90193261</v>
      </c>
    </row>
    <row r="15891" spans="1:66" hidden="1" x14ac:dyDescent="0.3">
      <c r="A15891">
        <v>15890</v>
      </c>
      <c r="B15891" s="1" t="s">
        <v>658</v>
      </c>
      <c r="C15891" s="1" t="s">
        <v>659</v>
      </c>
      <c r="D15891" s="1" t="s">
        <v>660</v>
      </c>
      <c r="E15891" s="1" t="s">
        <v>77</v>
      </c>
      <c r="F15891" s="1" t="s">
        <v>78</v>
      </c>
      <c r="G15891" s="1" t="s">
        <v>79</v>
      </c>
      <c r="H15891" s="1" t="s">
        <v>80</v>
      </c>
      <c r="I15891" s="1" t="s">
        <v>77</v>
      </c>
      <c r="J15891" s="1" t="s">
        <v>81</v>
      </c>
      <c r="K15891" s="1" t="s">
        <v>88</v>
      </c>
      <c r="L15891" s="1" t="s">
        <v>83</v>
      </c>
      <c r="M15891" s="1" t="s">
        <v>84</v>
      </c>
      <c r="N15891">
        <v>1119928082</v>
      </c>
      <c r="O15891">
        <v>1119928082</v>
      </c>
      <c r="P15891">
        <v>1194140384</v>
      </c>
      <c r="Q15891">
        <v>1438012807</v>
      </c>
      <c r="R15891">
        <v>1766960703</v>
      </c>
      <c r="S15891">
        <v>1457028222</v>
      </c>
      <c r="T15891">
        <v>1437403384</v>
      </c>
      <c r="U15891">
        <v>1518383922</v>
      </c>
      <c r="V15891">
        <v>1504035445</v>
      </c>
      <c r="W15891">
        <v>1617333961</v>
      </c>
      <c r="X15891">
        <v>1741944482</v>
      </c>
      <c r="Y15891">
        <v>1724588602</v>
      </c>
      <c r="Z15891">
        <v>169749589</v>
      </c>
      <c r="AA15891">
        <v>1679509707</v>
      </c>
      <c r="AB15891">
        <v>1748519731</v>
      </c>
      <c r="AC15891">
        <v>1937259209</v>
      </c>
      <c r="AD15891">
        <v>1720289976</v>
      </c>
      <c r="AE15891">
        <v>2190264888</v>
      </c>
      <c r="AF15891">
        <v>2057271895</v>
      </c>
      <c r="AG15891">
        <v>2033651344</v>
      </c>
      <c r="AH15891">
        <v>2083944408</v>
      </c>
      <c r="AI15891">
        <v>2077736296</v>
      </c>
      <c r="AJ15891">
        <v>2170999291</v>
      </c>
      <c r="AK15891">
        <v>2146217921</v>
      </c>
      <c r="AL15891">
        <v>2175500439</v>
      </c>
      <c r="AM15891">
        <v>2196001858</v>
      </c>
      <c r="AN15891">
        <v>2280827719</v>
      </c>
      <c r="AO15891">
        <v>2425016649</v>
      </c>
      <c r="AP15891">
        <v>2420323298</v>
      </c>
      <c r="AQ15891">
        <v>2345540393</v>
      </c>
      <c r="AR15891">
        <v>2842864026</v>
      </c>
      <c r="AS15891">
        <v>360225752</v>
      </c>
      <c r="AT15891">
        <v>4045896365</v>
      </c>
      <c r="AU15891">
        <v>4541656813</v>
      </c>
      <c r="AV15891">
        <v>4785916243</v>
      </c>
      <c r="AW15891">
        <v>478583063</v>
      </c>
      <c r="AX15891">
        <v>4693457982</v>
      </c>
      <c r="AY15891">
        <v>4721828396</v>
      </c>
      <c r="AZ15891">
        <v>4250962495</v>
      </c>
      <c r="BA15891">
        <v>4849898322</v>
      </c>
      <c r="BB15891">
        <v>4084585741</v>
      </c>
      <c r="BC15891">
        <v>4347414512</v>
      </c>
      <c r="BD15891">
        <v>4068553133</v>
      </c>
      <c r="BE15891">
        <v>4340635175</v>
      </c>
      <c r="BF15891">
        <v>4825204138</v>
      </c>
      <c r="BG15891">
        <v>5757048983</v>
      </c>
      <c r="BH15891">
        <v>6350738885</v>
      </c>
      <c r="BI15891">
        <v>6327999451</v>
      </c>
      <c r="BJ15891">
        <v>6508019353</v>
      </c>
      <c r="BK15891">
        <v>6985704842</v>
      </c>
      <c r="BL15891">
        <v>4210865681</v>
      </c>
      <c r="BM15891">
        <v>4348438344</v>
      </c>
      <c r="BN15891">
        <v>4414929158</v>
      </c>
    </row>
    <row r="15892" spans="1:66" hidden="1" x14ac:dyDescent="0.3">
      <c r="A15892">
        <v>15891</v>
      </c>
      <c r="B15892" s="1" t="s">
        <v>658</v>
      </c>
      <c r="C15892" s="1" t="s">
        <v>659</v>
      </c>
      <c r="D15892" s="1" t="s">
        <v>660</v>
      </c>
      <c r="E15892" s="1" t="s">
        <v>77</v>
      </c>
      <c r="F15892" s="1" t="s">
        <v>78</v>
      </c>
      <c r="G15892" s="1" t="s">
        <v>79</v>
      </c>
      <c r="H15892" s="1" t="s">
        <v>80</v>
      </c>
      <c r="I15892" s="1" t="s">
        <v>77</v>
      </c>
      <c r="J15892" s="1" t="s">
        <v>81</v>
      </c>
      <c r="K15892" s="1" t="s">
        <v>88</v>
      </c>
      <c r="L15892" s="1" t="s">
        <v>85</v>
      </c>
      <c r="M15892" s="1" t="s">
        <v>84</v>
      </c>
      <c r="N15892">
        <v>1271184464</v>
      </c>
      <c r="O15892">
        <v>1272527114</v>
      </c>
      <c r="P15892">
        <v>1350922134</v>
      </c>
      <c r="Q15892">
        <v>1597901154</v>
      </c>
      <c r="R15892">
        <v>1933377513</v>
      </c>
      <c r="S15892">
        <v>1628888471</v>
      </c>
      <c r="T15892">
        <v>1617043241</v>
      </c>
      <c r="U15892">
        <v>1703787487</v>
      </c>
      <c r="V15892">
        <v>1698821746</v>
      </c>
      <c r="W15892">
        <v>1820960921</v>
      </c>
      <c r="X15892">
        <v>1956295242</v>
      </c>
      <c r="Y15892">
        <v>194675518</v>
      </c>
      <c r="Z15892">
        <v>1922652752</v>
      </c>
      <c r="AA15892">
        <v>1908698727</v>
      </c>
      <c r="AB15892">
        <v>1978038705</v>
      </c>
      <c r="AC15892">
        <v>217666305</v>
      </c>
      <c r="AD15892">
        <v>1962313526</v>
      </c>
      <c r="AE15892">
        <v>2438314535</v>
      </c>
      <c r="AF15892">
        <v>2305442321</v>
      </c>
      <c r="AG15892">
        <v>228264063</v>
      </c>
      <c r="AH15892">
        <v>2340085996</v>
      </c>
      <c r="AI15892">
        <v>2336551817</v>
      </c>
      <c r="AJ15892">
        <v>2430110784</v>
      </c>
      <c r="AK15892">
        <v>2406807881</v>
      </c>
      <c r="AL15892">
        <v>2439347017</v>
      </c>
      <c r="AM15892">
        <v>2618775063</v>
      </c>
      <c r="AN15892">
        <v>2771311141</v>
      </c>
      <c r="AO15892">
        <v>29177707</v>
      </c>
      <c r="AP15892">
        <v>2912979482</v>
      </c>
      <c r="AQ15892">
        <v>2839881768</v>
      </c>
      <c r="AR15892">
        <v>3349103183</v>
      </c>
      <c r="AS15892">
        <v>4110362246</v>
      </c>
      <c r="AT15892">
        <v>4561818927</v>
      </c>
      <c r="AU15892">
        <v>5061248091</v>
      </c>
      <c r="AV15892">
        <v>5308138639</v>
      </c>
      <c r="AW15892">
        <v>5305407707</v>
      </c>
      <c r="AX15892">
        <v>5214132088</v>
      </c>
      <c r="AY15892">
        <v>5250003159</v>
      </c>
      <c r="AZ15892">
        <v>4774432863</v>
      </c>
      <c r="BA15892">
        <v>5378148533</v>
      </c>
      <c r="BB15892">
        <v>4609210179</v>
      </c>
      <c r="BC15892">
        <v>4869938801</v>
      </c>
      <c r="BD15892">
        <v>4587646376</v>
      </c>
      <c r="BE15892">
        <v>4916557315</v>
      </c>
      <c r="BF15892">
        <v>5402044342</v>
      </c>
      <c r="BG15892">
        <v>6339813233</v>
      </c>
      <c r="BH15892">
        <v>6935587814</v>
      </c>
      <c r="BI15892">
        <v>691426392</v>
      </c>
      <c r="BJ15892">
        <v>7090615625</v>
      </c>
      <c r="BK15892">
        <v>7586506324</v>
      </c>
      <c r="BL15892">
        <v>4778659643</v>
      </c>
      <c r="BM15892">
        <v>4917616935</v>
      </c>
      <c r="BN15892">
        <v>4984826214</v>
      </c>
    </row>
    <row r="15893" spans="1:66" hidden="1" x14ac:dyDescent="0.3">
      <c r="A15893">
        <v>15892</v>
      </c>
      <c r="B15893" s="1" t="s">
        <v>658</v>
      </c>
      <c r="C15893" s="1" t="s">
        <v>659</v>
      </c>
      <c r="D15893" s="1" t="s">
        <v>660</v>
      </c>
      <c r="E15893" s="1" t="s">
        <v>77</v>
      </c>
      <c r="F15893" s="1" t="s">
        <v>78</v>
      </c>
      <c r="G15893" s="1" t="s">
        <v>79</v>
      </c>
      <c r="H15893" s="1" t="s">
        <v>80</v>
      </c>
      <c r="I15893" s="1" t="s">
        <v>77</v>
      </c>
      <c r="J15893" s="1" t="s">
        <v>81</v>
      </c>
      <c r="K15893" s="1" t="s">
        <v>88</v>
      </c>
      <c r="L15893" s="1" t="s">
        <v>86</v>
      </c>
      <c r="M15893" s="1" t="s">
        <v>84</v>
      </c>
      <c r="N15893">
        <v>13094476</v>
      </c>
      <c r="O15893">
        <v>132111101</v>
      </c>
      <c r="P15893">
        <v>135467492</v>
      </c>
      <c r="Q15893">
        <v>138015128</v>
      </c>
      <c r="R15893">
        <v>143306736</v>
      </c>
      <c r="S15893">
        <v>147957164</v>
      </c>
      <c r="T15893">
        <v>155483465</v>
      </c>
      <c r="U15893">
        <v>160000331</v>
      </c>
      <c r="V15893">
        <v>168367855</v>
      </c>
      <c r="W15893">
        <v>175803488</v>
      </c>
      <c r="X15893">
        <v>183913343</v>
      </c>
      <c r="Y15893">
        <v>190441201</v>
      </c>
      <c r="Z15893">
        <v>192734076</v>
      </c>
      <c r="AA15893">
        <v>196495272</v>
      </c>
      <c r="AB15893">
        <v>196074276</v>
      </c>
      <c r="AC15893">
        <v>203071169</v>
      </c>
      <c r="AD15893">
        <v>203618743</v>
      </c>
      <c r="AE15893">
        <v>206872253</v>
      </c>
      <c r="AF15893">
        <v>207754019</v>
      </c>
      <c r="AG15893">
        <v>208725784</v>
      </c>
      <c r="AH15893">
        <v>214172629</v>
      </c>
      <c r="AI15893">
        <v>21659443</v>
      </c>
      <c r="AJ15893">
        <v>215941375</v>
      </c>
      <c r="AK15893">
        <v>217767648</v>
      </c>
      <c r="AL15893">
        <v>220813897</v>
      </c>
      <c r="AM15893">
        <v>361344011</v>
      </c>
      <c r="AN15893">
        <v>42094885</v>
      </c>
      <c r="AO15893">
        <v>420853522</v>
      </c>
      <c r="AP15893">
        <v>419961619</v>
      </c>
      <c r="AQ15893">
        <v>421241275</v>
      </c>
      <c r="AR15893">
        <v>429112951</v>
      </c>
      <c r="AS15893">
        <v>428719446</v>
      </c>
      <c r="AT15893">
        <v>434852048</v>
      </c>
      <c r="AU15893">
        <v>436304895</v>
      </c>
      <c r="AV15893">
        <v>435940721</v>
      </c>
      <c r="AW15893">
        <v>434611861</v>
      </c>
      <c r="AX15893">
        <v>434560252</v>
      </c>
      <c r="AY15893">
        <v>433092779</v>
      </c>
      <c r="AZ15893">
        <v>430731129</v>
      </c>
      <c r="BA15893">
        <v>431006373</v>
      </c>
      <c r="BB15893">
        <v>428833673</v>
      </c>
      <c r="BC15893">
        <v>428191423</v>
      </c>
      <c r="BD15893">
        <v>42644044</v>
      </c>
      <c r="BE15893">
        <v>479061898</v>
      </c>
      <c r="BF15893">
        <v>47879047</v>
      </c>
      <c r="BG15893">
        <v>480568655</v>
      </c>
      <c r="BH15893">
        <v>48069851</v>
      </c>
      <c r="BI15893">
        <v>480692131</v>
      </c>
      <c r="BJ15893">
        <v>479552432</v>
      </c>
      <c r="BK15893">
        <v>492135</v>
      </c>
      <c r="BL15893">
        <v>479964754</v>
      </c>
      <c r="BM15893">
        <v>48039367</v>
      </c>
      <c r="BN15893">
        <v>480525326</v>
      </c>
    </row>
    <row r="15894" spans="1:66" hidden="1" x14ac:dyDescent="0.3">
      <c r="A15894">
        <v>15893</v>
      </c>
      <c r="B15894" s="1" t="s">
        <v>658</v>
      </c>
      <c r="C15894" s="1" t="s">
        <v>659</v>
      </c>
      <c r="D15894" s="1" t="s">
        <v>660</v>
      </c>
      <c r="E15894" s="1" t="s">
        <v>77</v>
      </c>
      <c r="F15894" s="1" t="s">
        <v>78</v>
      </c>
      <c r="G15894" s="1" t="s">
        <v>79</v>
      </c>
      <c r="H15894" s="1" t="s">
        <v>80</v>
      </c>
      <c r="I15894" s="1" t="s">
        <v>77</v>
      </c>
      <c r="J15894" s="1" t="s">
        <v>81</v>
      </c>
      <c r="K15894" s="1" t="s">
        <v>88</v>
      </c>
      <c r="L15894" s="1" t="s">
        <v>87</v>
      </c>
      <c r="M15894" s="1" t="s">
        <v>84</v>
      </c>
      <c r="N15894">
        <v>20311622</v>
      </c>
      <c r="O15894">
        <v>20487932</v>
      </c>
      <c r="P15894">
        <v>21314258</v>
      </c>
      <c r="Q15894">
        <v>2187322</v>
      </c>
      <c r="R15894">
        <v>23110074</v>
      </c>
      <c r="S15894">
        <v>23903085</v>
      </c>
      <c r="T15894">
        <v>24156392</v>
      </c>
      <c r="U15894">
        <v>25403233</v>
      </c>
      <c r="V15894">
        <v>26418446</v>
      </c>
      <c r="W15894">
        <v>27823472</v>
      </c>
      <c r="X15894">
        <v>30437417</v>
      </c>
      <c r="Y15894">
        <v>31725376</v>
      </c>
      <c r="Z15894">
        <v>32422786</v>
      </c>
      <c r="AA15894">
        <v>32693747</v>
      </c>
      <c r="AB15894">
        <v>33444698</v>
      </c>
      <c r="AC15894">
        <v>36332672</v>
      </c>
      <c r="AD15894">
        <v>38404807</v>
      </c>
      <c r="AE15894">
        <v>41177395</v>
      </c>
      <c r="AF15894">
        <v>40416407</v>
      </c>
      <c r="AG15894">
        <v>40263502</v>
      </c>
      <c r="AH15894">
        <v>41968959</v>
      </c>
      <c r="AI15894">
        <v>42221092</v>
      </c>
      <c r="AJ15894">
        <v>43170117</v>
      </c>
      <c r="AK15894">
        <v>42822311</v>
      </c>
      <c r="AL15894">
        <v>43032681</v>
      </c>
      <c r="AM15894">
        <v>61429193</v>
      </c>
      <c r="AN15894">
        <v>69534572</v>
      </c>
      <c r="AO15894">
        <v>71900529</v>
      </c>
      <c r="AP15894">
        <v>72694565</v>
      </c>
      <c r="AQ15894">
        <v>731001</v>
      </c>
      <c r="AR15894">
        <v>77126206</v>
      </c>
      <c r="AS15894">
        <v>7938528</v>
      </c>
      <c r="AT15894">
        <v>81070514</v>
      </c>
      <c r="AU15894">
        <v>83286383</v>
      </c>
      <c r="AV15894">
        <v>86281675</v>
      </c>
      <c r="AW15894">
        <v>84965217</v>
      </c>
      <c r="AX15894">
        <v>86113854</v>
      </c>
      <c r="AY15894">
        <v>95081984</v>
      </c>
      <c r="AZ15894">
        <v>92739239</v>
      </c>
      <c r="BA15894">
        <v>97243839</v>
      </c>
      <c r="BB15894">
        <v>95790766</v>
      </c>
      <c r="BC15894">
        <v>94332867</v>
      </c>
      <c r="BD15894">
        <v>92652803</v>
      </c>
      <c r="BE15894">
        <v>96860242</v>
      </c>
      <c r="BF15894">
        <v>98049735</v>
      </c>
      <c r="BG15894">
        <v>102195594</v>
      </c>
      <c r="BH15894">
        <v>104150419</v>
      </c>
      <c r="BI15894">
        <v>105572338</v>
      </c>
      <c r="BJ15894">
        <v>103043839</v>
      </c>
      <c r="BK15894">
        <v>108666482</v>
      </c>
      <c r="BL15894">
        <v>87829208</v>
      </c>
      <c r="BM15894">
        <v>88784921</v>
      </c>
      <c r="BN15894">
        <v>8937173</v>
      </c>
    </row>
    <row r="15895" spans="1:66" hidden="1" x14ac:dyDescent="0.3">
      <c r="A15895">
        <v>15894</v>
      </c>
      <c r="B15895" s="1" t="s">
        <v>658</v>
      </c>
      <c r="C15895" s="1" t="s">
        <v>659</v>
      </c>
      <c r="D15895" s="1" t="s">
        <v>660</v>
      </c>
      <c r="E15895" s="1" t="s">
        <v>77</v>
      </c>
      <c r="F15895" s="1" t="s">
        <v>78</v>
      </c>
      <c r="G15895" s="1" t="s">
        <v>79</v>
      </c>
      <c r="H15895" s="1" t="s">
        <v>80</v>
      </c>
      <c r="I15895" s="1" t="s">
        <v>77</v>
      </c>
      <c r="J15895" s="1" t="s">
        <v>81</v>
      </c>
      <c r="K15895" s="1" t="s">
        <v>89</v>
      </c>
      <c r="L15895" s="1" t="s">
        <v>83</v>
      </c>
      <c r="M15895" s="1" t="s">
        <v>84</v>
      </c>
      <c r="N15895">
        <v>98044866</v>
      </c>
      <c r="O15895">
        <v>98044866</v>
      </c>
      <c r="P15895">
        <v>201211627</v>
      </c>
      <c r="Q15895">
        <v>301202669</v>
      </c>
      <c r="R15895">
        <v>356115459</v>
      </c>
      <c r="S15895">
        <v>362794654</v>
      </c>
      <c r="T15895">
        <v>414877522</v>
      </c>
      <c r="U15895">
        <v>646755902</v>
      </c>
      <c r="V15895">
        <v>471406389</v>
      </c>
      <c r="W15895">
        <v>519428676</v>
      </c>
      <c r="X15895">
        <v>535289205</v>
      </c>
      <c r="Y15895">
        <v>547188956</v>
      </c>
      <c r="Z15895">
        <v>558241321</v>
      </c>
      <c r="AA15895">
        <v>555234977</v>
      </c>
      <c r="AB15895">
        <v>587108335</v>
      </c>
      <c r="AC15895">
        <v>694551889</v>
      </c>
      <c r="AD15895">
        <v>717175909</v>
      </c>
      <c r="AE15895">
        <v>861632776</v>
      </c>
      <c r="AF15895">
        <v>780848995</v>
      </c>
      <c r="AG15895">
        <v>704717145</v>
      </c>
      <c r="AH15895">
        <v>695993886</v>
      </c>
      <c r="AI15895">
        <v>679665879</v>
      </c>
      <c r="AJ15895">
        <v>715482322</v>
      </c>
      <c r="AK15895">
        <v>757548612</v>
      </c>
      <c r="AL15895">
        <v>476324858</v>
      </c>
      <c r="AM15895">
        <v>628952789</v>
      </c>
      <c r="AN15895">
        <v>700169438</v>
      </c>
      <c r="AO15895">
        <v>742352154</v>
      </c>
      <c r="AP15895">
        <v>865731403</v>
      </c>
      <c r="AQ15895">
        <v>792410349</v>
      </c>
      <c r="AR15895">
        <v>1078569538</v>
      </c>
      <c r="AS15895">
        <v>1510800667</v>
      </c>
      <c r="AT15895">
        <v>169639296</v>
      </c>
      <c r="AU15895">
        <v>1988224316</v>
      </c>
      <c r="AV15895">
        <v>2157542901</v>
      </c>
      <c r="AW15895">
        <v>2064449334</v>
      </c>
      <c r="AX15895">
        <v>1902743372</v>
      </c>
      <c r="AY15895">
        <v>1700714186</v>
      </c>
      <c r="AZ15895">
        <v>1490292304</v>
      </c>
      <c r="BA15895">
        <v>1568728963</v>
      </c>
      <c r="BB15895">
        <v>1093515268</v>
      </c>
      <c r="BC15895">
        <v>1053048355</v>
      </c>
      <c r="BD15895">
        <v>958714718</v>
      </c>
      <c r="BE15895">
        <v>1111002479</v>
      </c>
      <c r="BF15895">
        <v>1465353234</v>
      </c>
      <c r="BG15895">
        <v>1717148518</v>
      </c>
      <c r="BH15895">
        <v>1905320762</v>
      </c>
      <c r="BI15895">
        <v>1786762415</v>
      </c>
      <c r="BJ15895">
        <v>199610436</v>
      </c>
      <c r="BK15895">
        <v>2155286112</v>
      </c>
      <c r="BL15895">
        <v>131230758</v>
      </c>
      <c r="BM15895">
        <v>134290788</v>
      </c>
      <c r="BN15895">
        <v>1340169521</v>
      </c>
    </row>
    <row r="15896" spans="1:66" hidden="1" x14ac:dyDescent="0.3">
      <c r="A15896">
        <v>15895</v>
      </c>
      <c r="B15896" s="1" t="s">
        <v>658</v>
      </c>
      <c r="C15896" s="1" t="s">
        <v>659</v>
      </c>
      <c r="D15896" s="1" t="s">
        <v>660</v>
      </c>
      <c r="E15896" s="1" t="s">
        <v>77</v>
      </c>
      <c r="F15896" s="1" t="s">
        <v>78</v>
      </c>
      <c r="G15896" s="1" t="s">
        <v>79</v>
      </c>
      <c r="H15896" s="1" t="s">
        <v>80</v>
      </c>
      <c r="I15896" s="1" t="s">
        <v>77</v>
      </c>
      <c r="J15896" s="1" t="s">
        <v>81</v>
      </c>
      <c r="K15896" s="1" t="s">
        <v>89</v>
      </c>
      <c r="L15896" s="1" t="s">
        <v>85</v>
      </c>
      <c r="M15896" s="1" t="s">
        <v>84</v>
      </c>
      <c r="N15896">
        <v>98308793</v>
      </c>
      <c r="O15896">
        <v>98308908</v>
      </c>
      <c r="P15896">
        <v>201725692</v>
      </c>
      <c r="Q15896">
        <v>301925877</v>
      </c>
      <c r="R15896">
        <v>356979091</v>
      </c>
      <c r="S15896">
        <v>363671629</v>
      </c>
      <c r="T15896">
        <v>41590028</v>
      </c>
      <c r="U15896">
        <v>648506354</v>
      </c>
      <c r="V15896">
        <v>472580333</v>
      </c>
      <c r="W15896">
        <v>520786431</v>
      </c>
      <c r="X15896">
        <v>536681421</v>
      </c>
      <c r="Y15896">
        <v>548625264</v>
      </c>
      <c r="Z15896">
        <v>559715269</v>
      </c>
      <c r="AA15896">
        <v>556780952</v>
      </c>
      <c r="AB15896">
        <v>588785191</v>
      </c>
      <c r="AC15896">
        <v>696550845</v>
      </c>
      <c r="AD15896">
        <v>719241914</v>
      </c>
      <c r="AE15896">
        <v>864110967</v>
      </c>
      <c r="AF15896">
        <v>783134323</v>
      </c>
      <c r="AG15896">
        <v>70676681</v>
      </c>
      <c r="AH15896">
        <v>698016974</v>
      </c>
      <c r="AI15896">
        <v>681641221</v>
      </c>
      <c r="AJ15896">
        <v>717564304</v>
      </c>
      <c r="AK15896">
        <v>759757214</v>
      </c>
      <c r="AL15896">
        <v>477840166</v>
      </c>
      <c r="AM15896">
        <v>630930137</v>
      </c>
      <c r="AN15896">
        <v>702313257</v>
      </c>
      <c r="AO15896">
        <v>744624588</v>
      </c>
      <c r="AP15896">
        <v>868335015</v>
      </c>
      <c r="AQ15896">
        <v>794665485</v>
      </c>
      <c r="AR15896">
        <v>1081741106</v>
      </c>
      <c r="AS15896">
        <v>1515677403</v>
      </c>
      <c r="AT15896">
        <v>1701941346</v>
      </c>
      <c r="AU15896">
        <v>1995241905</v>
      </c>
      <c r="AV15896">
        <v>216511829</v>
      </c>
      <c r="AW15896">
        <v>2071751145</v>
      </c>
      <c r="AX15896">
        <v>1909610591</v>
      </c>
      <c r="AY15896">
        <v>1707003452</v>
      </c>
      <c r="AZ15896">
        <v>1495897963</v>
      </c>
      <c r="BA15896">
        <v>1574557987</v>
      </c>
      <c r="BB15896">
        <v>1098170638</v>
      </c>
      <c r="BC15896">
        <v>1057676773</v>
      </c>
      <c r="BD15896">
        <v>963178574</v>
      </c>
      <c r="BE15896">
        <v>1116082052</v>
      </c>
      <c r="BF15896">
        <v>1471503036</v>
      </c>
      <c r="BG15896">
        <v>1723313826</v>
      </c>
      <c r="BH15896">
        <v>1912058003</v>
      </c>
      <c r="BI15896">
        <v>1793203213</v>
      </c>
      <c r="BJ15896">
        <v>2003003342</v>
      </c>
      <c r="BK15896">
        <v>2162788044</v>
      </c>
      <c r="BL15896">
        <v>1317029012</v>
      </c>
      <c r="BM15896">
        <v>1347679983</v>
      </c>
      <c r="BN15896">
        <v>1344904105</v>
      </c>
    </row>
    <row r="15897" spans="1:66" hidden="1" x14ac:dyDescent="0.3">
      <c r="A15897">
        <v>15896</v>
      </c>
      <c r="B15897" s="1" t="s">
        <v>658</v>
      </c>
      <c r="C15897" s="1" t="s">
        <v>659</v>
      </c>
      <c r="D15897" s="1" t="s">
        <v>660</v>
      </c>
      <c r="E15897" s="1" t="s">
        <v>77</v>
      </c>
      <c r="F15897" s="1" t="s">
        <v>78</v>
      </c>
      <c r="G15897" s="1" t="s">
        <v>79</v>
      </c>
      <c r="H15897" s="1" t="s">
        <v>80</v>
      </c>
      <c r="I15897" s="1" t="s">
        <v>77</v>
      </c>
      <c r="J15897" s="1" t="s">
        <v>81</v>
      </c>
      <c r="K15897" s="1" t="s">
        <v>89</v>
      </c>
      <c r="L15897" s="1" t="s">
        <v>86</v>
      </c>
      <c r="M15897" s="1" t="s">
        <v>84</v>
      </c>
      <c r="N15897">
        <v>8.3800000000000003E-3</v>
      </c>
      <c r="O15897">
        <v>8.3800000000000003E-3</v>
      </c>
      <c r="P15897">
        <v>160064</v>
      </c>
      <c r="Q15897">
        <v>218207</v>
      </c>
      <c r="R15897">
        <v>262175</v>
      </c>
      <c r="S15897">
        <v>265724</v>
      </c>
      <c r="T15897">
        <v>313165</v>
      </c>
      <c r="U15897">
        <v>564482</v>
      </c>
      <c r="V15897">
        <v>36123</v>
      </c>
      <c r="W15897">
        <v>425776</v>
      </c>
      <c r="X15897">
        <v>435691</v>
      </c>
      <c r="Y15897">
        <v>451266</v>
      </c>
      <c r="Z15897">
        <v>464543</v>
      </c>
      <c r="AA15897">
        <v>50024</v>
      </c>
      <c r="AB15897">
        <v>549773</v>
      </c>
      <c r="AC15897">
        <v>658617</v>
      </c>
      <c r="AD15897">
        <v>68095</v>
      </c>
      <c r="AE15897">
        <v>816779</v>
      </c>
      <c r="AF15897">
        <v>758896</v>
      </c>
      <c r="AG15897">
        <v>678081</v>
      </c>
      <c r="AH15897">
        <v>669058</v>
      </c>
      <c r="AI15897">
        <v>653</v>
      </c>
      <c r="AJ15897">
        <v>688887</v>
      </c>
      <c r="AK15897">
        <v>731314</v>
      </c>
      <c r="AL15897">
        <v>522901</v>
      </c>
      <c r="AM15897">
        <v>744373</v>
      </c>
      <c r="AN15897">
        <v>832086</v>
      </c>
      <c r="AO15897">
        <v>858362</v>
      </c>
      <c r="AP15897">
        <v>993496</v>
      </c>
      <c r="AQ15897">
        <v>860253</v>
      </c>
      <c r="AR15897">
        <v>1161371</v>
      </c>
      <c r="AS15897">
        <v>1923883</v>
      </c>
      <c r="AT15897">
        <v>2162249</v>
      </c>
      <c r="AU15897">
        <v>2774957</v>
      </c>
      <c r="AV15897">
        <v>2943753</v>
      </c>
      <c r="AW15897">
        <v>2880185</v>
      </c>
      <c r="AX15897">
        <v>2735743</v>
      </c>
      <c r="AY15897">
        <v>2494059</v>
      </c>
      <c r="AZ15897">
        <v>2409422</v>
      </c>
      <c r="BA15897">
        <v>2534828</v>
      </c>
      <c r="BB15897">
        <v>1909483</v>
      </c>
      <c r="BC15897">
        <v>1876497</v>
      </c>
      <c r="BD15897">
        <v>179685</v>
      </c>
      <c r="BE15897">
        <v>203106</v>
      </c>
      <c r="BF15897">
        <v>2520979</v>
      </c>
      <c r="BG15897">
        <v>2558192</v>
      </c>
      <c r="BH15897">
        <v>2766891</v>
      </c>
      <c r="BI15897">
        <v>262303</v>
      </c>
      <c r="BJ15897">
        <v>2913039</v>
      </c>
      <c r="BK15897">
        <v>3216431</v>
      </c>
      <c r="BL15897">
        <v>2105222</v>
      </c>
      <c r="BM15897">
        <v>2107771</v>
      </c>
      <c r="BN15897">
        <v>2071564</v>
      </c>
    </row>
    <row r="15898" spans="1:66" hidden="1" x14ac:dyDescent="0.3">
      <c r="A15898">
        <v>15897</v>
      </c>
      <c r="B15898" s="1" t="s">
        <v>658</v>
      </c>
      <c r="C15898" s="1" t="s">
        <v>659</v>
      </c>
      <c r="D15898" s="1" t="s">
        <v>660</v>
      </c>
      <c r="E15898" s="1" t="s">
        <v>77</v>
      </c>
      <c r="F15898" s="1" t="s">
        <v>78</v>
      </c>
      <c r="G15898" s="1" t="s">
        <v>79</v>
      </c>
      <c r="H15898" s="1" t="s">
        <v>80</v>
      </c>
      <c r="I15898" s="1" t="s">
        <v>77</v>
      </c>
      <c r="J15898" s="1" t="s">
        <v>81</v>
      </c>
      <c r="K15898" s="1" t="s">
        <v>89</v>
      </c>
      <c r="L15898" s="1" t="s">
        <v>87</v>
      </c>
      <c r="M15898" s="1" t="s">
        <v>84</v>
      </c>
      <c r="N15898">
        <v>180158</v>
      </c>
      <c r="O15898">
        <v>180222</v>
      </c>
      <c r="P15898">
        <v>354001</v>
      </c>
      <c r="Q15898">
        <v>505001</v>
      </c>
      <c r="R15898">
        <v>601457</v>
      </c>
      <c r="S15898">
        <v>611252</v>
      </c>
      <c r="T15898">
        <v>709593</v>
      </c>
      <c r="U15898">
        <v>118597</v>
      </c>
      <c r="V15898">
        <v>812714</v>
      </c>
      <c r="W15898">
        <v>931979</v>
      </c>
      <c r="X15898">
        <v>956524</v>
      </c>
      <c r="Y15898">
        <v>985042</v>
      </c>
      <c r="Z15898">
        <v>1009405</v>
      </c>
      <c r="AA15898">
        <v>1045735</v>
      </c>
      <c r="AB15898">
        <v>1127083</v>
      </c>
      <c r="AC15898">
        <v>1340339</v>
      </c>
      <c r="AD15898">
        <v>1385055</v>
      </c>
      <c r="AE15898">
        <v>1661412</v>
      </c>
      <c r="AF15898">
        <v>1526432</v>
      </c>
      <c r="AG15898">
        <v>1371585</v>
      </c>
      <c r="AH15898">
        <v>1354029</v>
      </c>
      <c r="AI15898">
        <v>1322343</v>
      </c>
      <c r="AJ15898">
        <v>1393095</v>
      </c>
      <c r="AK15898">
        <v>1477288</v>
      </c>
      <c r="AL15898">
        <v>992407</v>
      </c>
      <c r="AM15898">
        <v>1232975</v>
      </c>
      <c r="AN15898">
        <v>1311733</v>
      </c>
      <c r="AO15898">
        <v>1414072</v>
      </c>
      <c r="AP15898">
        <v>1610115</v>
      </c>
      <c r="AQ15898">
        <v>1394883</v>
      </c>
      <c r="AR15898">
        <v>2010197</v>
      </c>
      <c r="AS15898">
        <v>2952853</v>
      </c>
      <c r="AT15898">
        <v>3386137</v>
      </c>
      <c r="AU15898">
        <v>4242632</v>
      </c>
      <c r="AV15898">
        <v>4631637</v>
      </c>
      <c r="AW15898">
        <v>4421626</v>
      </c>
      <c r="AX15898">
        <v>4131476</v>
      </c>
      <c r="AY15898">
        <v>3795207</v>
      </c>
      <c r="AZ15898">
        <v>3196237</v>
      </c>
      <c r="BA15898">
        <v>3294196</v>
      </c>
      <c r="BB15898">
        <v>2745887</v>
      </c>
      <c r="BC15898">
        <v>2751921</v>
      </c>
      <c r="BD15898">
        <v>2667006</v>
      </c>
      <c r="BE15898">
        <v>3048513</v>
      </c>
      <c r="BF15898">
        <v>3628823</v>
      </c>
      <c r="BG15898">
        <v>3607116</v>
      </c>
      <c r="BH15898">
        <v>3970351</v>
      </c>
      <c r="BI15898">
        <v>3817768</v>
      </c>
      <c r="BJ15898">
        <v>3985942</v>
      </c>
      <c r="BK15898">
        <v>4285501</v>
      </c>
      <c r="BL15898">
        <v>261621</v>
      </c>
      <c r="BM15898">
        <v>2664332</v>
      </c>
      <c r="BN15898">
        <v>266302</v>
      </c>
    </row>
    <row r="15899" spans="1:66" hidden="1" x14ac:dyDescent="0.3">
      <c r="A15899">
        <v>15898</v>
      </c>
      <c r="B15899" s="1" t="s">
        <v>658</v>
      </c>
      <c r="C15899" s="1" t="s">
        <v>659</v>
      </c>
      <c r="D15899" s="1" t="s">
        <v>660</v>
      </c>
      <c r="E15899" s="1" t="s">
        <v>77</v>
      </c>
      <c r="F15899" s="1" t="s">
        <v>78</v>
      </c>
      <c r="G15899" s="1" t="s">
        <v>79</v>
      </c>
      <c r="H15899" s="1" t="s">
        <v>80</v>
      </c>
      <c r="I15899" s="1" t="s">
        <v>77</v>
      </c>
      <c r="J15899" s="1" t="s">
        <v>81</v>
      </c>
      <c r="K15899" s="1" t="s">
        <v>90</v>
      </c>
      <c r="L15899" s="1" t="s">
        <v>83</v>
      </c>
      <c r="M15899" s="1" t="s">
        <v>84</v>
      </c>
      <c r="N15899">
        <v>25297858</v>
      </c>
      <c r="O15899">
        <v>25297858</v>
      </c>
      <c r="P15899">
        <v>31610864</v>
      </c>
      <c r="Q15899">
        <v>30359789</v>
      </c>
      <c r="R15899">
        <v>36076074</v>
      </c>
      <c r="S15899">
        <v>31610864</v>
      </c>
      <c r="T15899">
        <v>30918088</v>
      </c>
      <c r="U15899">
        <v>57960269</v>
      </c>
      <c r="V15899">
        <v>5576667</v>
      </c>
      <c r="W15899">
        <v>7670717</v>
      </c>
      <c r="X15899">
        <v>58248441</v>
      </c>
      <c r="Y15899">
        <v>131308354</v>
      </c>
      <c r="Z15899">
        <v>82251261</v>
      </c>
      <c r="AA15899">
        <v>72133016</v>
      </c>
      <c r="AB15899">
        <v>75235758</v>
      </c>
      <c r="AC15899">
        <v>10061707</v>
      </c>
      <c r="AD15899">
        <v>89322949</v>
      </c>
      <c r="AE15899">
        <v>109192473</v>
      </c>
      <c r="AF15899">
        <v>97802634</v>
      </c>
      <c r="AG15899">
        <v>91993544</v>
      </c>
      <c r="AH15899">
        <v>100804107</v>
      </c>
      <c r="AI15899">
        <v>101688726</v>
      </c>
      <c r="AJ15899">
        <v>115451493</v>
      </c>
      <c r="AK15899">
        <v>114374144</v>
      </c>
      <c r="AL15899">
        <v>189827966</v>
      </c>
      <c r="AM15899">
        <v>203210256</v>
      </c>
      <c r="AN15899">
        <v>203785396</v>
      </c>
      <c r="AO15899">
        <v>200042145</v>
      </c>
      <c r="AP15899">
        <v>198579713</v>
      </c>
      <c r="AQ15899">
        <v>241169736</v>
      </c>
      <c r="AR15899">
        <v>485262281</v>
      </c>
      <c r="AS15899">
        <v>599627192</v>
      </c>
      <c r="AT15899">
        <v>89950514</v>
      </c>
      <c r="AU15899">
        <v>97423511</v>
      </c>
      <c r="AV15899">
        <v>895883759</v>
      </c>
      <c r="AW15899">
        <v>93128858</v>
      </c>
      <c r="AX15899">
        <v>931793201</v>
      </c>
      <c r="AY15899">
        <v>989726709</v>
      </c>
      <c r="AZ15899">
        <v>800826424</v>
      </c>
      <c r="BA15899">
        <v>752025535</v>
      </c>
      <c r="BB15899">
        <v>557860866</v>
      </c>
      <c r="BC15899">
        <v>587303064</v>
      </c>
      <c r="BD15899">
        <v>556013127</v>
      </c>
      <c r="BE15899">
        <v>652477692</v>
      </c>
      <c r="BF15899">
        <v>652223929</v>
      </c>
      <c r="BG15899">
        <v>726898119</v>
      </c>
      <c r="BH15899">
        <v>816055952</v>
      </c>
      <c r="BI15899">
        <v>784883479</v>
      </c>
      <c r="BJ15899">
        <v>90203791</v>
      </c>
      <c r="BK15899">
        <v>945821106</v>
      </c>
      <c r="BL15899">
        <v>557034648</v>
      </c>
      <c r="BM15899">
        <v>57486709</v>
      </c>
      <c r="BN15899">
        <v>57838435</v>
      </c>
    </row>
    <row r="15900" spans="1:66" hidden="1" x14ac:dyDescent="0.3">
      <c r="A15900">
        <v>15899</v>
      </c>
      <c r="B15900" s="1" t="s">
        <v>658</v>
      </c>
      <c r="C15900" s="1" t="s">
        <v>659</v>
      </c>
      <c r="D15900" s="1" t="s">
        <v>660</v>
      </c>
      <c r="E15900" s="1" t="s">
        <v>77</v>
      </c>
      <c r="F15900" s="1" t="s">
        <v>78</v>
      </c>
      <c r="G15900" s="1" t="s">
        <v>79</v>
      </c>
      <c r="H15900" s="1" t="s">
        <v>80</v>
      </c>
      <c r="I15900" s="1" t="s">
        <v>77</v>
      </c>
      <c r="J15900" s="1" t="s">
        <v>81</v>
      </c>
      <c r="K15900" s="1" t="s">
        <v>90</v>
      </c>
      <c r="L15900" s="1" t="s">
        <v>85</v>
      </c>
      <c r="M15900" s="1" t="s">
        <v>84</v>
      </c>
      <c r="N15900">
        <v>25377878</v>
      </c>
      <c r="O15900">
        <v>25377878</v>
      </c>
      <c r="P15900">
        <v>31711415</v>
      </c>
      <c r="Q15900">
        <v>30456323</v>
      </c>
      <c r="R15900">
        <v>36191354</v>
      </c>
      <c r="S15900">
        <v>31711415</v>
      </c>
      <c r="T15900">
        <v>31016108</v>
      </c>
      <c r="U15900">
        <v>58145765</v>
      </c>
      <c r="V15900">
        <v>5594368</v>
      </c>
      <c r="W15900">
        <v>76971351</v>
      </c>
      <c r="X15900">
        <v>58436174</v>
      </c>
      <c r="Y15900">
        <v>131814969</v>
      </c>
      <c r="Z15900">
        <v>82649313</v>
      </c>
      <c r="AA15900">
        <v>72709447</v>
      </c>
      <c r="AB15900">
        <v>75828323</v>
      </c>
      <c r="AC15900">
        <v>101259493</v>
      </c>
      <c r="AD15900">
        <v>89731468</v>
      </c>
      <c r="AE15900">
        <v>109796576</v>
      </c>
      <c r="AF15900">
        <v>98260538</v>
      </c>
      <c r="AG15900">
        <v>92604939</v>
      </c>
      <c r="AH15900">
        <v>103663148</v>
      </c>
      <c r="AI15900">
        <v>104725821</v>
      </c>
      <c r="AJ15900">
        <v>118397707</v>
      </c>
      <c r="AK15900">
        <v>11729451</v>
      </c>
      <c r="AL15900">
        <v>193137073</v>
      </c>
      <c r="AM15900">
        <v>208044655</v>
      </c>
      <c r="AN15900">
        <v>208559327</v>
      </c>
      <c r="AO15900">
        <v>20490828</v>
      </c>
      <c r="AP15900">
        <v>203468337</v>
      </c>
      <c r="AQ15900">
        <v>246408515</v>
      </c>
      <c r="AR15900">
        <v>503825296</v>
      </c>
      <c r="AS15900">
        <v>6174935</v>
      </c>
      <c r="AT15900">
        <v>918795447</v>
      </c>
      <c r="AU15900">
        <v>99264507</v>
      </c>
      <c r="AV15900">
        <v>914682476</v>
      </c>
      <c r="AW15900">
        <v>949236696</v>
      </c>
      <c r="AX15900">
        <v>949988987</v>
      </c>
      <c r="AY15900">
        <v>1006813238</v>
      </c>
      <c r="AZ15900">
        <v>816703804</v>
      </c>
      <c r="BA15900">
        <v>766809517</v>
      </c>
      <c r="BB15900">
        <v>571665388</v>
      </c>
      <c r="BC15900">
        <v>601829463</v>
      </c>
      <c r="BD15900">
        <v>570043168</v>
      </c>
      <c r="BE15900">
        <v>661537783</v>
      </c>
      <c r="BF15900">
        <v>662400691</v>
      </c>
      <c r="BG15900">
        <v>737462184</v>
      </c>
      <c r="BH15900">
        <v>825385489</v>
      </c>
      <c r="BI15900">
        <v>79505404</v>
      </c>
      <c r="BJ15900">
        <v>911954315</v>
      </c>
      <c r="BK15900">
        <v>95624573</v>
      </c>
      <c r="BL15900">
        <v>564283919</v>
      </c>
      <c r="BM15900">
        <v>582180972</v>
      </c>
      <c r="BN15900">
        <v>585729021</v>
      </c>
    </row>
    <row r="15901" spans="1:66" hidden="1" x14ac:dyDescent="0.3">
      <c r="A15901">
        <v>15900</v>
      </c>
      <c r="B15901" s="1" t="s">
        <v>658</v>
      </c>
      <c r="C15901" s="1" t="s">
        <v>659</v>
      </c>
      <c r="D15901" s="1" t="s">
        <v>660</v>
      </c>
      <c r="E15901" s="1" t="s">
        <v>77</v>
      </c>
      <c r="F15901" s="1" t="s">
        <v>78</v>
      </c>
      <c r="G15901" s="1" t="s">
        <v>79</v>
      </c>
      <c r="H15901" s="1" t="s">
        <v>80</v>
      </c>
      <c r="I15901" s="1" t="s">
        <v>77</v>
      </c>
      <c r="J15901" s="1" t="s">
        <v>81</v>
      </c>
      <c r="K15901" s="1" t="s">
        <v>90</v>
      </c>
      <c r="L15901" s="1" t="s">
        <v>86</v>
      </c>
      <c r="M15901" s="1" t="s">
        <v>84</v>
      </c>
      <c r="N15901">
        <v>2.7799999999999999E-3</v>
      </c>
      <c r="O15901">
        <v>2.7799999999999999E-3</v>
      </c>
      <c r="P15901">
        <v>3.49E-3</v>
      </c>
      <c r="Q15901">
        <v>3.3500000000000001E-3</v>
      </c>
      <c r="R15901">
        <v>4.0000000000000003E-5</v>
      </c>
      <c r="S15901">
        <v>3.49E-3</v>
      </c>
      <c r="T15901">
        <v>3.4099999999999998E-3</v>
      </c>
      <c r="U15901">
        <v>6.43E-3</v>
      </c>
      <c r="V15901">
        <v>6.1399999999999996E-3</v>
      </c>
      <c r="W15901">
        <v>9.3299999999999998E-3</v>
      </c>
      <c r="X15901">
        <v>6.5100000000000002E-3</v>
      </c>
      <c r="Y15901">
        <v>182928</v>
      </c>
      <c r="Z15901">
        <v>150447</v>
      </c>
      <c r="AA15901">
        <v>232521</v>
      </c>
      <c r="AB15901">
        <v>238702</v>
      </c>
      <c r="AC15901">
        <v>252913</v>
      </c>
      <c r="AD15901">
        <v>152802</v>
      </c>
      <c r="AE15901">
        <v>233161</v>
      </c>
      <c r="AF15901">
        <v>172113</v>
      </c>
      <c r="AG15901">
        <v>241746</v>
      </c>
      <c r="AH15901">
        <v>1095074</v>
      </c>
      <c r="AI15901">
        <v>1140543</v>
      </c>
      <c r="AJ15901">
        <v>11201</v>
      </c>
      <c r="AK15901">
        <v>1109855</v>
      </c>
      <c r="AL15901">
        <v>1233993</v>
      </c>
      <c r="AM15901">
        <v>1904176</v>
      </c>
      <c r="AN15901">
        <v>1877423</v>
      </c>
      <c r="AO15901">
        <v>18987</v>
      </c>
      <c r="AP15901">
        <v>1900016</v>
      </c>
      <c r="AQ15901">
        <v>2011114</v>
      </c>
      <c r="AR15901">
        <v>7884117</v>
      </c>
      <c r="AS15901">
        <v>7548366</v>
      </c>
      <c r="AT15901">
        <v>813993</v>
      </c>
      <c r="AU15901">
        <v>7753369</v>
      </c>
      <c r="AV15901">
        <v>7888965</v>
      </c>
      <c r="AW15901">
        <v>7545263</v>
      </c>
      <c r="AX15901">
        <v>7702219</v>
      </c>
      <c r="AY15901">
        <v>7172421</v>
      </c>
      <c r="AZ15901">
        <v>6707376</v>
      </c>
      <c r="BA15901">
        <v>6236457</v>
      </c>
      <c r="BB15901">
        <v>5785799</v>
      </c>
      <c r="BC15901">
        <v>6099677</v>
      </c>
      <c r="BD15901">
        <v>5900032</v>
      </c>
      <c r="BE15901">
        <v>3724637</v>
      </c>
      <c r="BF15901">
        <v>4202097</v>
      </c>
      <c r="BG15901">
        <v>4355129</v>
      </c>
      <c r="BH15901">
        <v>3783686</v>
      </c>
      <c r="BI15901">
        <v>4142305</v>
      </c>
      <c r="BJ15901">
        <v>4015401</v>
      </c>
      <c r="BK15901">
        <v>4217538</v>
      </c>
      <c r="BL15901">
        <v>2910276</v>
      </c>
      <c r="BM15901">
        <v>2932308</v>
      </c>
      <c r="BN15901">
        <v>2940583</v>
      </c>
    </row>
    <row r="15902" spans="1:66" hidden="1" x14ac:dyDescent="0.3">
      <c r="A15902">
        <v>15901</v>
      </c>
      <c r="B15902" s="1" t="s">
        <v>658</v>
      </c>
      <c r="C15902" s="1" t="s">
        <v>659</v>
      </c>
      <c r="D15902" s="1" t="s">
        <v>660</v>
      </c>
      <c r="E15902" s="1" t="s">
        <v>77</v>
      </c>
      <c r="F15902" s="1" t="s">
        <v>78</v>
      </c>
      <c r="G15902" s="1" t="s">
        <v>79</v>
      </c>
      <c r="H15902" s="1" t="s">
        <v>80</v>
      </c>
      <c r="I15902" s="1" t="s">
        <v>77</v>
      </c>
      <c r="J15902" s="1" t="s">
        <v>81</v>
      </c>
      <c r="K15902" s="1" t="s">
        <v>90</v>
      </c>
      <c r="L15902" s="1" t="s">
        <v>87</v>
      </c>
      <c r="M15902" s="1" t="s">
        <v>84</v>
      </c>
      <c r="N15902">
        <v>5.2199999999999998E-3</v>
      </c>
      <c r="O15902">
        <v>5.2199999999999998E-3</v>
      </c>
      <c r="P15902">
        <v>6.5599999999999999E-3</v>
      </c>
      <c r="Q15902">
        <v>6.3000000000000003E-4</v>
      </c>
      <c r="R15902">
        <v>7.5300000000000002E-3</v>
      </c>
      <c r="S15902">
        <v>6.5599999999999999E-3</v>
      </c>
      <c r="T15902">
        <v>6.4000000000000005E-4</v>
      </c>
      <c r="U15902">
        <v>121202</v>
      </c>
      <c r="V15902">
        <v>11565</v>
      </c>
      <c r="W15902">
        <v>170896</v>
      </c>
      <c r="X15902">
        <v>122666</v>
      </c>
      <c r="Y15902">
        <v>323686</v>
      </c>
      <c r="Z15902">
        <v>247605</v>
      </c>
      <c r="AA15902">
        <v>34391</v>
      </c>
      <c r="AB15902">
        <v>353863</v>
      </c>
      <c r="AC15902">
        <v>38951</v>
      </c>
      <c r="AD15902">
        <v>255716</v>
      </c>
      <c r="AE15902">
        <v>370942</v>
      </c>
      <c r="AF15902">
        <v>285791</v>
      </c>
      <c r="AG15902">
        <v>369649</v>
      </c>
      <c r="AH15902">
        <v>1763966</v>
      </c>
      <c r="AI15902">
        <v>1896553</v>
      </c>
      <c r="AJ15902">
        <v>1826115</v>
      </c>
      <c r="AK15902">
        <v>1810511</v>
      </c>
      <c r="AL15902">
        <v>2075114</v>
      </c>
      <c r="AM15902">
        <v>2930223</v>
      </c>
      <c r="AN15902">
        <v>2896507</v>
      </c>
      <c r="AO15902">
        <v>2967435</v>
      </c>
      <c r="AP15902">
        <v>2988609</v>
      </c>
      <c r="AQ15902">
        <v>3227665</v>
      </c>
      <c r="AR15902">
        <v>10678899</v>
      </c>
      <c r="AS15902">
        <v>10317941</v>
      </c>
      <c r="AT15902">
        <v>11150377</v>
      </c>
      <c r="AU15902">
        <v>10656591</v>
      </c>
      <c r="AV15902">
        <v>10909753</v>
      </c>
      <c r="AW15902">
        <v>10402852</v>
      </c>
      <c r="AX15902">
        <v>10493567</v>
      </c>
      <c r="AY15902">
        <v>9914108</v>
      </c>
      <c r="AZ15902">
        <v>9170004</v>
      </c>
      <c r="BA15902">
        <v>8547524</v>
      </c>
      <c r="BB15902">
        <v>8018724</v>
      </c>
      <c r="BC15902">
        <v>8426723</v>
      </c>
      <c r="BD15902">
        <v>8130008</v>
      </c>
      <c r="BE15902">
        <v>5335454</v>
      </c>
      <c r="BF15902">
        <v>5974665</v>
      </c>
      <c r="BG15902">
        <v>6208935</v>
      </c>
      <c r="BH15902">
        <v>5545851</v>
      </c>
      <c r="BI15902">
        <v>6028255</v>
      </c>
      <c r="BJ15902">
        <v>5901005</v>
      </c>
      <c r="BK15902">
        <v>6207086</v>
      </c>
      <c r="BL15902">
        <v>4338996</v>
      </c>
      <c r="BM15902">
        <v>4381574</v>
      </c>
      <c r="BN15902">
        <v>4404088</v>
      </c>
    </row>
    <row r="15903" spans="1:66" hidden="1" x14ac:dyDescent="0.3">
      <c r="A15903">
        <v>15902</v>
      </c>
      <c r="B15903" s="1" t="s">
        <v>658</v>
      </c>
      <c r="C15903" s="1" t="s">
        <v>659</v>
      </c>
      <c r="D15903" s="1" t="s">
        <v>660</v>
      </c>
      <c r="E15903" s="1" t="s">
        <v>77</v>
      </c>
      <c r="F15903" s="1" t="s">
        <v>78</v>
      </c>
      <c r="G15903" s="1" t="s">
        <v>79</v>
      </c>
      <c r="H15903" s="1" t="s">
        <v>80</v>
      </c>
      <c r="I15903" s="1" t="s">
        <v>77</v>
      </c>
      <c r="J15903" s="1" t="s">
        <v>81</v>
      </c>
      <c r="K15903" s="1" t="s">
        <v>91</v>
      </c>
      <c r="L15903" s="1" t="s">
        <v>83</v>
      </c>
      <c r="M15903" s="1" t="s">
        <v>84</v>
      </c>
      <c r="N15903">
        <v>416304314</v>
      </c>
      <c r="O15903">
        <v>416304314</v>
      </c>
      <c r="P15903">
        <v>453808265</v>
      </c>
      <c r="Q15903">
        <v>432751608</v>
      </c>
      <c r="R15903">
        <v>420332912</v>
      </c>
      <c r="S15903">
        <v>487489224</v>
      </c>
      <c r="T15903">
        <v>441408618</v>
      </c>
      <c r="U15903">
        <v>489332063</v>
      </c>
      <c r="V15903">
        <v>519435897</v>
      </c>
      <c r="W15903">
        <v>560474454</v>
      </c>
      <c r="X15903">
        <v>570208276</v>
      </c>
      <c r="Y15903">
        <v>591139882</v>
      </c>
      <c r="Z15903">
        <v>608671153</v>
      </c>
      <c r="AA15903">
        <v>597701092</v>
      </c>
      <c r="AB15903">
        <v>686236525</v>
      </c>
      <c r="AC15903">
        <v>747154148</v>
      </c>
      <c r="AD15903">
        <v>613046762</v>
      </c>
      <c r="AE15903">
        <v>786603556</v>
      </c>
      <c r="AF15903">
        <v>734354336</v>
      </c>
      <c r="AG15903">
        <v>702041975</v>
      </c>
      <c r="AH15903">
        <v>685916246</v>
      </c>
      <c r="AI15903">
        <v>690366126</v>
      </c>
      <c r="AJ15903">
        <v>723873541</v>
      </c>
      <c r="AK15903">
        <v>732948163</v>
      </c>
      <c r="AL15903">
        <v>733156615</v>
      </c>
      <c r="AM15903">
        <v>736175629</v>
      </c>
      <c r="AN15903">
        <v>807757683</v>
      </c>
      <c r="AO15903">
        <v>785258502</v>
      </c>
      <c r="AP15903">
        <v>741420167</v>
      </c>
      <c r="AQ15903">
        <v>673186766</v>
      </c>
      <c r="AR15903">
        <v>1110871917</v>
      </c>
      <c r="AS15903">
        <v>1263682637</v>
      </c>
      <c r="AT15903">
        <v>1238705478</v>
      </c>
      <c r="AU15903">
        <v>1345219003</v>
      </c>
      <c r="AV15903">
        <v>1447621346</v>
      </c>
      <c r="AW15903">
        <v>1542186895</v>
      </c>
      <c r="AX15903">
        <v>1609198863</v>
      </c>
      <c r="AY15903">
        <v>1681255399</v>
      </c>
      <c r="AZ15903">
        <v>168500854</v>
      </c>
      <c r="BA15903">
        <v>2068445077</v>
      </c>
      <c r="BB15903">
        <v>2100856022</v>
      </c>
      <c r="BC15903">
        <v>2288188114</v>
      </c>
      <c r="BD15903">
        <v>2149083388</v>
      </c>
      <c r="BE15903">
        <v>2055621111</v>
      </c>
      <c r="BF15903">
        <v>2071652889</v>
      </c>
      <c r="BG15903">
        <v>2409365674</v>
      </c>
      <c r="BH15903">
        <v>2574782619</v>
      </c>
      <c r="BI15903">
        <v>2795853145</v>
      </c>
      <c r="BJ15903">
        <v>2761175584</v>
      </c>
      <c r="BK15903">
        <v>2988910307</v>
      </c>
      <c r="BL15903">
        <v>1688389968</v>
      </c>
      <c r="BM15903">
        <v>1749828088</v>
      </c>
      <c r="BN15903">
        <v>1804852931</v>
      </c>
    </row>
    <row r="15904" spans="1:66" hidden="1" x14ac:dyDescent="0.3">
      <c r="A15904">
        <v>15903</v>
      </c>
      <c r="B15904" s="1" t="s">
        <v>658</v>
      </c>
      <c r="C15904" s="1" t="s">
        <v>659</v>
      </c>
      <c r="D15904" s="1" t="s">
        <v>660</v>
      </c>
      <c r="E15904" s="1" t="s">
        <v>77</v>
      </c>
      <c r="F15904" s="1" t="s">
        <v>78</v>
      </c>
      <c r="G15904" s="1" t="s">
        <v>79</v>
      </c>
      <c r="H15904" s="1" t="s">
        <v>80</v>
      </c>
      <c r="I15904" s="1" t="s">
        <v>77</v>
      </c>
      <c r="J15904" s="1" t="s">
        <v>81</v>
      </c>
      <c r="K15904" s="1" t="s">
        <v>91</v>
      </c>
      <c r="L15904" s="1" t="s">
        <v>85</v>
      </c>
      <c r="M15904" s="1" t="s">
        <v>84</v>
      </c>
      <c r="N15904">
        <v>423113765</v>
      </c>
      <c r="O15904">
        <v>423441003</v>
      </c>
      <c r="P15904">
        <v>461699379</v>
      </c>
      <c r="Q15904">
        <v>440430154</v>
      </c>
      <c r="R15904">
        <v>428058032</v>
      </c>
      <c r="S15904">
        <v>496436341</v>
      </c>
      <c r="T15904">
        <v>449587187</v>
      </c>
      <c r="U15904">
        <v>497916545</v>
      </c>
      <c r="V15904">
        <v>528640685</v>
      </c>
      <c r="W15904">
        <v>570410261</v>
      </c>
      <c r="X15904">
        <v>580786379</v>
      </c>
      <c r="Y15904">
        <v>601973196</v>
      </c>
      <c r="Z15904">
        <v>620321865</v>
      </c>
      <c r="AA15904">
        <v>608804112</v>
      </c>
      <c r="AB15904">
        <v>698498952</v>
      </c>
      <c r="AC15904">
        <v>75948717</v>
      </c>
      <c r="AD15904">
        <v>623501593</v>
      </c>
      <c r="AE15904">
        <v>800240442</v>
      </c>
      <c r="AF15904">
        <v>747176</v>
      </c>
      <c r="AG15904">
        <v>714893491</v>
      </c>
      <c r="AH15904">
        <v>698326359</v>
      </c>
      <c r="AI15904">
        <v>704269626</v>
      </c>
      <c r="AJ15904">
        <v>736832812</v>
      </c>
      <c r="AK15904">
        <v>74555475</v>
      </c>
      <c r="AL15904">
        <v>746750055</v>
      </c>
      <c r="AM15904">
        <v>748915727</v>
      </c>
      <c r="AN15904">
        <v>821060534</v>
      </c>
      <c r="AO15904">
        <v>798246786</v>
      </c>
      <c r="AP15904">
        <v>755206758</v>
      </c>
      <c r="AQ15904">
        <v>686474219</v>
      </c>
      <c r="AR15904">
        <v>1127291595</v>
      </c>
      <c r="AS15904">
        <v>12827959</v>
      </c>
      <c r="AT15904">
        <v>1257804203</v>
      </c>
      <c r="AU15904">
        <v>136716862</v>
      </c>
      <c r="AV15904">
        <v>1472536705</v>
      </c>
      <c r="AW15904">
        <v>1568857119</v>
      </c>
      <c r="AX15904">
        <v>1637268907</v>
      </c>
      <c r="AY15904">
        <v>1709743899</v>
      </c>
      <c r="AZ15904">
        <v>1713422845</v>
      </c>
      <c r="BA15904">
        <v>2102192094</v>
      </c>
      <c r="BB15904">
        <v>2135016604</v>
      </c>
      <c r="BC15904">
        <v>2320483477</v>
      </c>
      <c r="BD15904">
        <v>2180393693</v>
      </c>
      <c r="BE15904">
        <v>2085846327</v>
      </c>
      <c r="BF15904">
        <v>2100638052</v>
      </c>
      <c r="BG15904">
        <v>2443719</v>
      </c>
      <c r="BH15904">
        <v>2611159073</v>
      </c>
      <c r="BI15904">
        <v>2833634608</v>
      </c>
      <c r="BJ15904">
        <v>2797874369</v>
      </c>
      <c r="BK15904">
        <v>3030130493</v>
      </c>
      <c r="BL15904">
        <v>1711720108</v>
      </c>
      <c r="BM15904">
        <v>1774067544</v>
      </c>
      <c r="BN15904">
        <v>1829679772</v>
      </c>
    </row>
    <row r="15905" spans="1:66" hidden="1" x14ac:dyDescent="0.3">
      <c r="A15905">
        <v>15904</v>
      </c>
      <c r="B15905" s="1" t="s">
        <v>658</v>
      </c>
      <c r="C15905" s="1" t="s">
        <v>659</v>
      </c>
      <c r="D15905" s="1" t="s">
        <v>660</v>
      </c>
      <c r="E15905" s="1" t="s">
        <v>77</v>
      </c>
      <c r="F15905" s="1" t="s">
        <v>78</v>
      </c>
      <c r="G15905" s="1" t="s">
        <v>79</v>
      </c>
      <c r="H15905" s="1" t="s">
        <v>80</v>
      </c>
      <c r="I15905" s="1" t="s">
        <v>77</v>
      </c>
      <c r="J15905" s="1" t="s">
        <v>81</v>
      </c>
      <c r="K15905" s="1" t="s">
        <v>91</v>
      </c>
      <c r="L15905" s="1" t="s">
        <v>86</v>
      </c>
      <c r="M15905" s="1" t="s">
        <v>84</v>
      </c>
      <c r="N15905">
        <v>3807356</v>
      </c>
      <c r="O15905">
        <v>4072648</v>
      </c>
      <c r="P15905">
        <v>4490403</v>
      </c>
      <c r="Q15905">
        <v>4452649</v>
      </c>
      <c r="R15905">
        <v>4485253</v>
      </c>
      <c r="S15905">
        <v>4833521</v>
      </c>
      <c r="T15905">
        <v>4755422</v>
      </c>
      <c r="U15905">
        <v>4749244</v>
      </c>
      <c r="V15905">
        <v>5158555</v>
      </c>
      <c r="W15905">
        <v>5540341</v>
      </c>
      <c r="X15905">
        <v>6204159</v>
      </c>
      <c r="Y15905">
        <v>6073017</v>
      </c>
      <c r="Z15905">
        <v>650502</v>
      </c>
      <c r="AA15905">
        <v>6217649</v>
      </c>
      <c r="AB15905">
        <v>656549</v>
      </c>
      <c r="AC15905">
        <v>5563644</v>
      </c>
      <c r="AD15905">
        <v>4702973</v>
      </c>
      <c r="AE15905">
        <v>6346489</v>
      </c>
      <c r="AF15905">
        <v>6084051</v>
      </c>
      <c r="AG15905">
        <v>6318074</v>
      </c>
      <c r="AH15905">
        <v>6256377</v>
      </c>
      <c r="AI15905">
        <v>7694604</v>
      </c>
      <c r="AJ15905">
        <v>6276117</v>
      </c>
      <c r="AK15905">
        <v>6128888</v>
      </c>
      <c r="AL15905">
        <v>7294914</v>
      </c>
      <c r="AM15905">
        <v>6721505</v>
      </c>
      <c r="AN15905">
        <v>6503136</v>
      </c>
      <c r="AO15905">
        <v>624636</v>
      </c>
      <c r="AP15905">
        <v>5737829</v>
      </c>
      <c r="AQ15905">
        <v>4938207</v>
      </c>
      <c r="AR15905">
        <v>584771</v>
      </c>
      <c r="AS15905">
        <v>6894108</v>
      </c>
      <c r="AT15905">
        <v>7034188</v>
      </c>
      <c r="AU15905">
        <v>8103521</v>
      </c>
      <c r="AV15905">
        <v>8676362</v>
      </c>
      <c r="AW15905">
        <v>10015805</v>
      </c>
      <c r="AX15905">
        <v>10027856</v>
      </c>
      <c r="AY15905">
        <v>10024675</v>
      </c>
      <c r="AZ15905">
        <v>928744</v>
      </c>
      <c r="BA15905">
        <v>9813501</v>
      </c>
      <c r="BB15905">
        <v>9793448</v>
      </c>
      <c r="BC15905">
        <v>9633195</v>
      </c>
      <c r="BD15905">
        <v>8764631</v>
      </c>
      <c r="BE15905">
        <v>8701554</v>
      </c>
      <c r="BF15905">
        <v>7842393</v>
      </c>
      <c r="BG15905">
        <v>991066</v>
      </c>
      <c r="BH15905">
        <v>10906839</v>
      </c>
      <c r="BI15905">
        <v>1133658</v>
      </c>
      <c r="BJ15905">
        <v>11796995</v>
      </c>
      <c r="BK15905">
        <v>13490801</v>
      </c>
      <c r="BL15905">
        <v>7631256</v>
      </c>
      <c r="BM15905">
        <v>7956968</v>
      </c>
      <c r="BN15905">
        <v>8090892</v>
      </c>
    </row>
    <row r="15906" spans="1:66" hidden="1" x14ac:dyDescent="0.3">
      <c r="A15906">
        <v>15905</v>
      </c>
      <c r="B15906" s="1" t="s">
        <v>658</v>
      </c>
      <c r="C15906" s="1" t="s">
        <v>659</v>
      </c>
      <c r="D15906" s="1" t="s">
        <v>660</v>
      </c>
      <c r="E15906" s="1" t="s">
        <v>77</v>
      </c>
      <c r="F15906" s="1" t="s">
        <v>78</v>
      </c>
      <c r="G15906" s="1" t="s">
        <v>79</v>
      </c>
      <c r="H15906" s="1" t="s">
        <v>80</v>
      </c>
      <c r="I15906" s="1" t="s">
        <v>77</v>
      </c>
      <c r="J15906" s="1" t="s">
        <v>81</v>
      </c>
      <c r="K15906" s="1" t="s">
        <v>91</v>
      </c>
      <c r="L15906" s="1" t="s">
        <v>87</v>
      </c>
      <c r="M15906" s="1" t="s">
        <v>84</v>
      </c>
      <c r="N15906">
        <v>3002095</v>
      </c>
      <c r="O15906">
        <v>3064042</v>
      </c>
      <c r="P15906">
        <v>3400711</v>
      </c>
      <c r="Q15906">
        <v>3225896</v>
      </c>
      <c r="R15906">
        <v>3239867</v>
      </c>
      <c r="S15906">
        <v>4113597</v>
      </c>
      <c r="T15906">
        <v>3423147</v>
      </c>
      <c r="U15906">
        <v>3835237</v>
      </c>
      <c r="V15906">
        <v>4046233</v>
      </c>
      <c r="W15906">
        <v>4395467</v>
      </c>
      <c r="X15906">
        <v>4373944</v>
      </c>
      <c r="Y15906">
        <v>4760297</v>
      </c>
      <c r="Z15906">
        <v>5145692</v>
      </c>
      <c r="AA15906">
        <v>488537</v>
      </c>
      <c r="AB15906">
        <v>5696937</v>
      </c>
      <c r="AC15906">
        <v>6769379</v>
      </c>
      <c r="AD15906">
        <v>5751857</v>
      </c>
      <c r="AE15906">
        <v>7290398</v>
      </c>
      <c r="AF15906">
        <v>6737613</v>
      </c>
      <c r="AG15906">
        <v>6533442</v>
      </c>
      <c r="AH15906">
        <v>6153737</v>
      </c>
      <c r="AI15906">
        <v>6208895</v>
      </c>
      <c r="AJ15906">
        <v>6683154</v>
      </c>
      <c r="AK15906">
        <v>6477699</v>
      </c>
      <c r="AL15906">
        <v>6298526</v>
      </c>
      <c r="AM15906">
        <v>6018594</v>
      </c>
      <c r="AN15906">
        <v>6799715</v>
      </c>
      <c r="AO15906">
        <v>6741924</v>
      </c>
      <c r="AP15906">
        <v>8048762</v>
      </c>
      <c r="AQ15906">
        <v>8349246</v>
      </c>
      <c r="AR15906">
        <v>10571968</v>
      </c>
      <c r="AS15906">
        <v>12219155</v>
      </c>
      <c r="AT15906">
        <v>12064538</v>
      </c>
      <c r="AU15906">
        <v>13846096</v>
      </c>
      <c r="AV15906">
        <v>16238997</v>
      </c>
      <c r="AW15906">
        <v>16654419</v>
      </c>
      <c r="AX15906">
        <v>18042189</v>
      </c>
      <c r="AY15906">
        <v>18463825</v>
      </c>
      <c r="AZ15906">
        <v>19126866</v>
      </c>
      <c r="BA15906">
        <v>23933517</v>
      </c>
      <c r="BB15906">
        <v>24367134</v>
      </c>
      <c r="BC15906">
        <v>22662168</v>
      </c>
      <c r="BD15906">
        <v>22545674</v>
      </c>
      <c r="BE15906">
        <v>21523662</v>
      </c>
      <c r="BF15906">
        <v>2114277</v>
      </c>
      <c r="BG15906">
        <v>24442667</v>
      </c>
      <c r="BH15906">
        <v>25469615</v>
      </c>
      <c r="BI15906">
        <v>26444883</v>
      </c>
      <c r="BJ15906">
        <v>24901789</v>
      </c>
      <c r="BK15906">
        <v>27729385</v>
      </c>
      <c r="BL15906">
        <v>15698884</v>
      </c>
      <c r="BM15906">
        <v>16282488</v>
      </c>
      <c r="BN15906">
        <v>16735949</v>
      </c>
    </row>
    <row r="15907" spans="1:66" hidden="1" x14ac:dyDescent="0.3">
      <c r="A15907">
        <v>15906</v>
      </c>
      <c r="B15907" s="1" t="s">
        <v>658</v>
      </c>
      <c r="C15907" s="1" t="s">
        <v>659</v>
      </c>
      <c r="D15907" s="1" t="s">
        <v>660</v>
      </c>
      <c r="E15907" s="1" t="s">
        <v>77</v>
      </c>
      <c r="F15907" s="1" t="s">
        <v>78</v>
      </c>
      <c r="G15907" s="1" t="s">
        <v>79</v>
      </c>
      <c r="H15907" s="1" t="s">
        <v>80</v>
      </c>
      <c r="I15907" s="1" t="s">
        <v>77</v>
      </c>
      <c r="J15907" s="1" t="s">
        <v>81</v>
      </c>
      <c r="K15907" s="1" t="s">
        <v>92</v>
      </c>
      <c r="L15907" s="1" t="s">
        <v>83</v>
      </c>
      <c r="M15907" s="1" t="s">
        <v>84</v>
      </c>
      <c r="N15907">
        <v>72545148</v>
      </c>
      <c r="O15907">
        <v>72545148</v>
      </c>
      <c r="P15907">
        <v>90094682</v>
      </c>
      <c r="Q15907">
        <v>77068664</v>
      </c>
      <c r="R15907">
        <v>50144521</v>
      </c>
      <c r="S15907">
        <v>46534997</v>
      </c>
      <c r="T15907">
        <v>45241068</v>
      </c>
      <c r="U15907">
        <v>52805682</v>
      </c>
      <c r="V15907">
        <v>43514847</v>
      </c>
      <c r="W15907">
        <v>57203538</v>
      </c>
      <c r="X15907">
        <v>66672393</v>
      </c>
      <c r="Y15907">
        <v>72552523</v>
      </c>
      <c r="Z15907">
        <v>69177273</v>
      </c>
      <c r="AA15907">
        <v>9179599</v>
      </c>
      <c r="AB15907">
        <v>127400417</v>
      </c>
      <c r="AC15907">
        <v>187123046</v>
      </c>
      <c r="AD15907">
        <v>118767921</v>
      </c>
      <c r="AE15907">
        <v>181474577</v>
      </c>
      <c r="AF15907">
        <v>173400588</v>
      </c>
      <c r="AG15907">
        <v>180187332</v>
      </c>
      <c r="AH15907">
        <v>186523593</v>
      </c>
      <c r="AI15907">
        <v>182074191</v>
      </c>
      <c r="AJ15907">
        <v>184750843</v>
      </c>
      <c r="AK15907">
        <v>183013282</v>
      </c>
      <c r="AL15907">
        <v>166970387</v>
      </c>
      <c r="AM15907">
        <v>182682026</v>
      </c>
      <c r="AN15907">
        <v>238650377</v>
      </c>
      <c r="AO15907">
        <v>220000467</v>
      </c>
      <c r="AP15907">
        <v>199585694</v>
      </c>
      <c r="AQ15907">
        <v>172916831</v>
      </c>
      <c r="AR15907">
        <v>258791981</v>
      </c>
      <c r="AS15907">
        <v>233625828</v>
      </c>
      <c r="AT15907">
        <v>120910711</v>
      </c>
      <c r="AU15907">
        <v>123434471</v>
      </c>
      <c r="AV15907">
        <v>130824738</v>
      </c>
      <c r="AW15907">
        <v>218450759</v>
      </c>
      <c r="AX15907">
        <v>21208737</v>
      </c>
      <c r="AY15907">
        <v>23259993</v>
      </c>
      <c r="AZ15907">
        <v>208287979</v>
      </c>
      <c r="BA15907">
        <v>275997897</v>
      </c>
      <c r="BB15907">
        <v>34081124</v>
      </c>
      <c r="BC15907">
        <v>55292043</v>
      </c>
      <c r="BD15907">
        <v>280944219</v>
      </c>
      <c r="BE15907">
        <v>257762487</v>
      </c>
      <c r="BF15907">
        <v>272819177</v>
      </c>
      <c r="BG15907">
        <v>185075511</v>
      </c>
      <c r="BH15907">
        <v>172010718</v>
      </c>
      <c r="BI15907">
        <v>348720435</v>
      </c>
      <c r="BJ15907">
        <v>295612901</v>
      </c>
      <c r="BK15907">
        <v>146381843</v>
      </c>
      <c r="BL15907">
        <v>82643302</v>
      </c>
      <c r="BM15907">
        <v>74406428</v>
      </c>
      <c r="BN15907">
        <v>101725393</v>
      </c>
    </row>
    <row r="15908" spans="1:66" hidden="1" x14ac:dyDescent="0.3">
      <c r="A15908">
        <v>15907</v>
      </c>
      <c r="B15908" s="1" t="s">
        <v>658</v>
      </c>
      <c r="C15908" s="1" t="s">
        <v>659</v>
      </c>
      <c r="D15908" s="1" t="s">
        <v>660</v>
      </c>
      <c r="E15908" s="1" t="s">
        <v>77</v>
      </c>
      <c r="F15908" s="1" t="s">
        <v>78</v>
      </c>
      <c r="G15908" s="1" t="s">
        <v>79</v>
      </c>
      <c r="H15908" s="1" t="s">
        <v>80</v>
      </c>
      <c r="I15908" s="1" t="s">
        <v>77</v>
      </c>
      <c r="J15908" s="1" t="s">
        <v>81</v>
      </c>
      <c r="K15908" s="1" t="s">
        <v>92</v>
      </c>
      <c r="L15908" s="1" t="s">
        <v>85</v>
      </c>
      <c r="M15908" s="1" t="s">
        <v>84</v>
      </c>
      <c r="N15908">
        <v>73103679</v>
      </c>
      <c r="O15908">
        <v>73103679</v>
      </c>
      <c r="P15908">
        <v>90787951</v>
      </c>
      <c r="Q15908">
        <v>776606</v>
      </c>
      <c r="R15908">
        <v>50529481</v>
      </c>
      <c r="S15908">
        <v>46890774</v>
      </c>
      <c r="T15908">
        <v>45587304</v>
      </c>
      <c r="U15908">
        <v>53209574</v>
      </c>
      <c r="V15908">
        <v>43846329</v>
      </c>
      <c r="W15908">
        <v>57641093</v>
      </c>
      <c r="X15908">
        <v>67181991</v>
      </c>
      <c r="Y15908">
        <v>73106926</v>
      </c>
      <c r="Z15908">
        <v>69705806</v>
      </c>
      <c r="AA15908">
        <v>92496206</v>
      </c>
      <c r="AB15908">
        <v>128371233</v>
      </c>
      <c r="AC15908">
        <v>188548924</v>
      </c>
      <c r="AD15908">
        <v>119673581</v>
      </c>
      <c r="AE15908">
        <v>182857369</v>
      </c>
      <c r="AF15908">
        <v>174722115</v>
      </c>
      <c r="AG15908">
        <v>181560568</v>
      </c>
      <c r="AH15908">
        <v>187945133</v>
      </c>
      <c r="AI15908">
        <v>183461657</v>
      </c>
      <c r="AJ15908">
        <v>186159914</v>
      </c>
      <c r="AK15908">
        <v>184410473</v>
      </c>
      <c r="AL15908">
        <v>168247611</v>
      </c>
      <c r="AM15908">
        <v>184079823</v>
      </c>
      <c r="AN15908">
        <v>240475214</v>
      </c>
      <c r="AO15908">
        <v>221676662</v>
      </c>
      <c r="AP15908">
        <v>201108229</v>
      </c>
      <c r="AQ15908">
        <v>174234661</v>
      </c>
      <c r="AR15908">
        <v>260776248</v>
      </c>
      <c r="AS15908">
        <v>235411368</v>
      </c>
      <c r="AT15908">
        <v>121831571</v>
      </c>
      <c r="AU15908">
        <v>124374545</v>
      </c>
      <c r="AV15908">
        <v>131820905</v>
      </c>
      <c r="AW15908">
        <v>220113732</v>
      </c>
      <c r="AX15908">
        <v>213701747</v>
      </c>
      <c r="AY15908">
        <v>234370558</v>
      </c>
      <c r="AZ15908">
        <v>209873358</v>
      </c>
      <c r="BA15908">
        <v>278098293</v>
      </c>
      <c r="BB15908">
        <v>343404682</v>
      </c>
      <c r="BC15908">
        <v>557127668</v>
      </c>
      <c r="BD15908">
        <v>283082047</v>
      </c>
      <c r="BE15908">
        <v>259724073</v>
      </c>
      <c r="BF15908">
        <v>27489523</v>
      </c>
      <c r="BG15908">
        <v>186483878</v>
      </c>
      <c r="BH15908">
        <v>173319716</v>
      </c>
      <c r="BI15908">
        <v>351373908</v>
      </c>
      <c r="BJ15908">
        <v>297862357</v>
      </c>
      <c r="BK15908">
        <v>147495887</v>
      </c>
      <c r="BL15908">
        <v>83272262</v>
      </c>
      <c r="BM15908">
        <v>74972701</v>
      </c>
      <c r="BN15908">
        <v>102499578</v>
      </c>
    </row>
    <row r="15909" spans="1:66" hidden="1" x14ac:dyDescent="0.3">
      <c r="A15909">
        <v>15908</v>
      </c>
      <c r="B15909" s="1" t="s">
        <v>658</v>
      </c>
      <c r="C15909" s="1" t="s">
        <v>659</v>
      </c>
      <c r="D15909" s="1" t="s">
        <v>660</v>
      </c>
      <c r="E15909" s="1" t="s">
        <v>77</v>
      </c>
      <c r="F15909" s="1" t="s">
        <v>78</v>
      </c>
      <c r="G15909" s="1" t="s">
        <v>79</v>
      </c>
      <c r="H15909" s="1" t="s">
        <v>80</v>
      </c>
      <c r="I15909" s="1" t="s">
        <v>77</v>
      </c>
      <c r="J15909" s="1" t="s">
        <v>81</v>
      </c>
      <c r="K15909" s="1" t="s">
        <v>92</v>
      </c>
      <c r="L15909" s="1" t="s">
        <v>86</v>
      </c>
      <c r="M15909" s="1" t="s">
        <v>84</v>
      </c>
      <c r="N15909">
        <v>1.4400000000000001E-3</v>
      </c>
      <c r="O15909">
        <v>1.4400000000000001E-3</v>
      </c>
      <c r="P15909">
        <v>1.7799999999999999E-3</v>
      </c>
      <c r="Q15909">
        <v>1.5200000000000001E-3</v>
      </c>
      <c r="R15909">
        <v>9.9099999999999991E-4</v>
      </c>
      <c r="S15909">
        <v>9.1600000000000004E-4</v>
      </c>
      <c r="T15909">
        <v>8.9099999999999997E-4</v>
      </c>
      <c r="U15909">
        <v>1.0399999999999999E-3</v>
      </c>
      <c r="V15909">
        <v>8.5300000000000003E-4</v>
      </c>
      <c r="W15909">
        <v>1.1299999999999999E-3</v>
      </c>
      <c r="X15909">
        <v>1.31E-3</v>
      </c>
      <c r="Y15909">
        <v>1.4300000000000001E-3</v>
      </c>
      <c r="Z15909">
        <v>1.3600000000000001E-3</v>
      </c>
      <c r="AA15909">
        <v>1.8000000000000001E-4</v>
      </c>
      <c r="AB15909">
        <v>2.5000000000000001E-4</v>
      </c>
      <c r="AC15909">
        <v>3.6700000000000001E-3</v>
      </c>
      <c r="AD15909">
        <v>2.33E-3</v>
      </c>
      <c r="AE15909">
        <v>3.5599999999999998E-3</v>
      </c>
      <c r="AF15909">
        <v>3.4000000000000002E-4</v>
      </c>
      <c r="AG15909">
        <v>3.5300000000000002E-3</v>
      </c>
      <c r="AH15909">
        <v>3.6600000000000001E-3</v>
      </c>
      <c r="AI15909">
        <v>3.5699999999999998E-3</v>
      </c>
      <c r="AJ15909">
        <v>3.63E-3</v>
      </c>
      <c r="AK15909">
        <v>3.6000000000000002E-4</v>
      </c>
      <c r="AL15909">
        <v>3.29E-3</v>
      </c>
      <c r="AM15909">
        <v>3.6000000000000002E-4</v>
      </c>
      <c r="AN15909">
        <v>4.6999999999999999E-4</v>
      </c>
      <c r="AO15909">
        <v>4.3099999999999996E-3</v>
      </c>
      <c r="AP15909">
        <v>3.9199999999999999E-3</v>
      </c>
      <c r="AQ15909">
        <v>3.3899999999999998E-3</v>
      </c>
      <c r="AR15909">
        <v>5.11E-3</v>
      </c>
      <c r="AS15909">
        <v>4.6000000000000001E-4</v>
      </c>
      <c r="AT15909">
        <v>2.3700000000000001E-3</v>
      </c>
      <c r="AU15909">
        <v>2.4199999999999998E-3</v>
      </c>
      <c r="AV15909">
        <v>2.5600000000000002E-3</v>
      </c>
      <c r="AW15909">
        <v>4.28E-3</v>
      </c>
      <c r="AX15909">
        <v>4.15E-3</v>
      </c>
      <c r="AY15909">
        <v>4.5599999999999998E-3</v>
      </c>
      <c r="AZ15909">
        <v>4.0800000000000003E-3</v>
      </c>
      <c r="BA15909">
        <v>5.4099999999999999E-3</v>
      </c>
      <c r="BB15909">
        <v>0</v>
      </c>
      <c r="BC15909">
        <v>108275</v>
      </c>
      <c r="BD15909">
        <v>0</v>
      </c>
      <c r="BE15909">
        <v>5.0499999999999998E-3</v>
      </c>
      <c r="BF15909">
        <v>5.3400000000000001E-3</v>
      </c>
      <c r="BG15909">
        <v>3.62E-3</v>
      </c>
      <c r="BH15909">
        <v>3.3700000000000002E-3</v>
      </c>
      <c r="BI15909">
        <v>6.8300000000000001E-3</v>
      </c>
      <c r="BJ15909">
        <v>5.79E-3</v>
      </c>
      <c r="BK15909">
        <v>2.8700000000000002E-3</v>
      </c>
      <c r="BL15909">
        <v>1.6199999999999999E-3</v>
      </c>
      <c r="BM15909">
        <v>1.4599999999999999E-3</v>
      </c>
      <c r="BN15909">
        <v>1.99E-3</v>
      </c>
    </row>
    <row r="15910" spans="1:66" hidden="1" x14ac:dyDescent="0.3">
      <c r="A15910">
        <v>15909</v>
      </c>
      <c r="B15910" s="1" t="s">
        <v>658</v>
      </c>
      <c r="C15910" s="1" t="s">
        <v>659</v>
      </c>
      <c r="D15910" s="1" t="s">
        <v>660</v>
      </c>
      <c r="E15910" s="1" t="s">
        <v>77</v>
      </c>
      <c r="F15910" s="1" t="s">
        <v>78</v>
      </c>
      <c r="G15910" s="1" t="s">
        <v>79</v>
      </c>
      <c r="H15910" s="1" t="s">
        <v>80</v>
      </c>
      <c r="I15910" s="1" t="s">
        <v>77</v>
      </c>
      <c r="J15910" s="1" t="s">
        <v>81</v>
      </c>
      <c r="K15910" s="1" t="s">
        <v>92</v>
      </c>
      <c r="L15910" s="1" t="s">
        <v>87</v>
      </c>
      <c r="M15910" s="1" t="s">
        <v>84</v>
      </c>
      <c r="N15910">
        <v>544157</v>
      </c>
      <c r="O15910">
        <v>544157</v>
      </c>
      <c r="P15910">
        <v>675427</v>
      </c>
      <c r="Q15910">
        <v>576702</v>
      </c>
      <c r="R15910">
        <v>375053</v>
      </c>
      <c r="S15910">
        <v>346621</v>
      </c>
      <c r="T15910">
        <v>337325</v>
      </c>
      <c r="U15910">
        <v>393497</v>
      </c>
      <c r="V15910">
        <v>322952</v>
      </c>
      <c r="W15910">
        <v>426294</v>
      </c>
      <c r="X15910">
        <v>496483</v>
      </c>
      <c r="Y15910">
        <v>540135</v>
      </c>
      <c r="Z15910">
        <v>514931</v>
      </c>
      <c r="AA15910">
        <v>682196</v>
      </c>
      <c r="AB15910">
        <v>945832</v>
      </c>
      <c r="AC15910">
        <v>1389183</v>
      </c>
      <c r="AD15910">
        <v>882352</v>
      </c>
      <c r="AE15910">
        <v>1347205</v>
      </c>
      <c r="AF15910">
        <v>1287517</v>
      </c>
      <c r="AG15910">
        <v>1337895</v>
      </c>
      <c r="AH15910">
        <v>1384956</v>
      </c>
      <c r="AI15910">
        <v>1351759</v>
      </c>
      <c r="AJ15910">
        <v>1372808</v>
      </c>
      <c r="AK15910">
        <v>1361233</v>
      </c>
      <c r="AL15910">
        <v>1244354</v>
      </c>
      <c r="AM15910">
        <v>1361824</v>
      </c>
      <c r="AN15910">
        <v>1777874</v>
      </c>
      <c r="AO15910">
        <v>1633058</v>
      </c>
      <c r="AP15910">
        <v>1483352</v>
      </c>
      <c r="AQ15910">
        <v>1283915</v>
      </c>
      <c r="AR15910">
        <v>1933201</v>
      </c>
      <c r="AS15910">
        <v>1739589</v>
      </c>
      <c r="AT15910">
        <v>897161</v>
      </c>
      <c r="AU15910">
        <v>91588</v>
      </c>
      <c r="AV15910">
        <v>97053</v>
      </c>
      <c r="AW15910">
        <v>1620176</v>
      </c>
      <c r="AX15910">
        <v>157283</v>
      </c>
      <c r="AY15910">
        <v>1725061</v>
      </c>
      <c r="AZ15910">
        <v>1544579</v>
      </c>
      <c r="BA15910">
        <v>2046342</v>
      </c>
      <c r="BB15910">
        <v>2526699</v>
      </c>
      <c r="BC15910">
        <v>4098964</v>
      </c>
      <c r="BD15910">
        <v>208281</v>
      </c>
      <c r="BE15910">
        <v>1911104</v>
      </c>
      <c r="BF15910">
        <v>2022626</v>
      </c>
      <c r="BG15910">
        <v>1372123</v>
      </c>
      <c r="BH15910">
        <v>1275311</v>
      </c>
      <c r="BI15910">
        <v>2585185</v>
      </c>
      <c r="BJ15910">
        <v>2191566</v>
      </c>
      <c r="BK15910">
        <v>1085374</v>
      </c>
      <c r="BL15910">
        <v>612773</v>
      </c>
      <c r="BM15910">
        <v>5517</v>
      </c>
      <c r="BN15910">
        <v>754261</v>
      </c>
    </row>
    <row r="15911" spans="1:66" hidden="1" x14ac:dyDescent="0.3">
      <c r="A15911">
        <v>15910</v>
      </c>
      <c r="B15911" s="1" t="s">
        <v>658</v>
      </c>
      <c r="C15911" s="1" t="s">
        <v>659</v>
      </c>
      <c r="D15911" s="1" t="s">
        <v>660</v>
      </c>
      <c r="E15911" s="1" t="s">
        <v>77</v>
      </c>
      <c r="F15911" s="1" t="s">
        <v>78</v>
      </c>
      <c r="G15911" s="1" t="s">
        <v>79</v>
      </c>
      <c r="H15911" s="1" t="s">
        <v>80</v>
      </c>
      <c r="I15911" s="1" t="s">
        <v>77</v>
      </c>
      <c r="J15911" s="1" t="s">
        <v>81</v>
      </c>
      <c r="K15911" s="1" t="s">
        <v>93</v>
      </c>
      <c r="L15911" s="1" t="s">
        <v>83</v>
      </c>
      <c r="M15911" s="1" t="s">
        <v>84</v>
      </c>
      <c r="N15911">
        <v>331855976</v>
      </c>
      <c r="O15911">
        <v>331855976</v>
      </c>
      <c r="P15911">
        <v>349925528</v>
      </c>
      <c r="Q15911">
        <v>342509468</v>
      </c>
      <c r="R15911">
        <v>354494909</v>
      </c>
      <c r="S15911">
        <v>396290959</v>
      </c>
      <c r="T15911">
        <v>364186573</v>
      </c>
      <c r="U15911">
        <v>395182786</v>
      </c>
      <c r="V15911">
        <v>436462318</v>
      </c>
      <c r="W15911">
        <v>461292179</v>
      </c>
      <c r="X15911">
        <v>46532687</v>
      </c>
      <c r="Y15911">
        <v>47280664</v>
      </c>
      <c r="Z15911">
        <v>494097498</v>
      </c>
      <c r="AA15911">
        <v>463077595</v>
      </c>
      <c r="AB15911">
        <v>497691268</v>
      </c>
      <c r="AC15911">
        <v>481811706</v>
      </c>
      <c r="AD15911">
        <v>422719311</v>
      </c>
      <c r="AE15911">
        <v>52857369</v>
      </c>
      <c r="AF15911">
        <v>480480151</v>
      </c>
      <c r="AG15911">
        <v>468146907</v>
      </c>
      <c r="AH15911">
        <v>456790016</v>
      </c>
      <c r="AI15911">
        <v>466092751</v>
      </c>
      <c r="AJ15911">
        <v>500657466</v>
      </c>
      <c r="AK15911">
        <v>494615857</v>
      </c>
      <c r="AL15911">
        <v>505988337</v>
      </c>
      <c r="AM15911">
        <v>487051436</v>
      </c>
      <c r="AN15911">
        <v>498732893</v>
      </c>
      <c r="AO15911">
        <v>490346611</v>
      </c>
      <c r="AP15911">
        <v>469847761</v>
      </c>
      <c r="AQ15911">
        <v>434276602</v>
      </c>
      <c r="AR15911">
        <v>655558172</v>
      </c>
      <c r="AS15911">
        <v>790700242</v>
      </c>
      <c r="AT15911">
        <v>821544062</v>
      </c>
      <c r="AU15911">
        <v>919807796</v>
      </c>
      <c r="AV15911">
        <v>972343813</v>
      </c>
      <c r="AW15911">
        <v>996324839</v>
      </c>
      <c r="AX15911">
        <v>107265919</v>
      </c>
      <c r="AY15911">
        <v>1137570658</v>
      </c>
      <c r="AZ15911">
        <v>1216170492</v>
      </c>
      <c r="BA15911">
        <v>1541867008</v>
      </c>
      <c r="BB15911">
        <v>1549019075</v>
      </c>
      <c r="BC15911">
        <v>151838406</v>
      </c>
      <c r="BD15911">
        <v>1626673136</v>
      </c>
      <c r="BE15911">
        <v>1550816414</v>
      </c>
      <c r="BF15911">
        <v>1522449287</v>
      </c>
      <c r="BG15911">
        <v>1932679985</v>
      </c>
      <c r="BH15911">
        <v>2015743596</v>
      </c>
      <c r="BI15911">
        <v>2060837498</v>
      </c>
      <c r="BJ15911">
        <v>2081091993</v>
      </c>
      <c r="BK15911">
        <v>2426517369</v>
      </c>
      <c r="BL15911">
        <v>137087782</v>
      </c>
      <c r="BM15911">
        <v>1430222428</v>
      </c>
      <c r="BN15911">
        <v>1453813764</v>
      </c>
    </row>
    <row r="15912" spans="1:66" hidden="1" x14ac:dyDescent="0.3">
      <c r="A15912">
        <v>15911</v>
      </c>
      <c r="B15912" s="1" t="s">
        <v>658</v>
      </c>
      <c r="C15912" s="1" t="s">
        <v>659</v>
      </c>
      <c r="D15912" s="1" t="s">
        <v>660</v>
      </c>
      <c r="E15912" s="1" t="s">
        <v>77</v>
      </c>
      <c r="F15912" s="1" t="s">
        <v>78</v>
      </c>
      <c r="G15912" s="1" t="s">
        <v>79</v>
      </c>
      <c r="H15912" s="1" t="s">
        <v>80</v>
      </c>
      <c r="I15912" s="1" t="s">
        <v>77</v>
      </c>
      <c r="J15912" s="1" t="s">
        <v>81</v>
      </c>
      <c r="K15912" s="1" t="s">
        <v>93</v>
      </c>
      <c r="L15912" s="1" t="s">
        <v>85</v>
      </c>
      <c r="M15912" s="1" t="s">
        <v>84</v>
      </c>
      <c r="N15912">
        <v>337986937</v>
      </c>
      <c r="O15912">
        <v>338314176</v>
      </c>
      <c r="P15912">
        <v>356984531</v>
      </c>
      <c r="Q15912">
        <v>349463673</v>
      </c>
      <c r="R15912">
        <v>361677557</v>
      </c>
      <c r="S15912">
        <v>404435949</v>
      </c>
      <c r="T15912">
        <v>371697229</v>
      </c>
      <c r="U15912">
        <v>402946631</v>
      </c>
      <c r="V15912">
        <v>444937763</v>
      </c>
      <c r="W15912">
        <v>470367464</v>
      </c>
      <c r="X15912">
        <v>475010177</v>
      </c>
      <c r="Y15912">
        <v>482625911</v>
      </c>
      <c r="Z15912">
        <v>504764161</v>
      </c>
      <c r="AA15912">
        <v>473051054</v>
      </c>
      <c r="AB15912">
        <v>50837348</v>
      </c>
      <c r="AC15912">
        <v>491944589</v>
      </c>
      <c r="AD15912">
        <v>431561967</v>
      </c>
      <c r="AE15912">
        <v>540071887</v>
      </c>
      <c r="AF15912">
        <v>491186235</v>
      </c>
      <c r="AG15912">
        <v>479094493</v>
      </c>
      <c r="AH15912">
        <v>467356252</v>
      </c>
      <c r="AI15912">
        <v>478190358</v>
      </c>
      <c r="AJ15912">
        <v>511825389</v>
      </c>
      <c r="AK15912">
        <v>505435117</v>
      </c>
      <c r="AL15912">
        <v>517886097</v>
      </c>
      <c r="AM15912">
        <v>497952102</v>
      </c>
      <c r="AN15912">
        <v>509740861</v>
      </c>
      <c r="AO15912">
        <v>501164594</v>
      </c>
      <c r="AP15912">
        <v>481652117</v>
      </c>
      <c r="AQ15912">
        <v>445856072</v>
      </c>
      <c r="AR15912">
        <v>668417327</v>
      </c>
      <c r="AS15912">
        <v>80612049</v>
      </c>
      <c r="AT15912">
        <v>837464252</v>
      </c>
      <c r="AU15912">
        <v>938581585</v>
      </c>
      <c r="AV15912">
        <v>993663224</v>
      </c>
      <c r="AW15912">
        <v>1018867961</v>
      </c>
      <c r="AX15912">
        <v>1096633106</v>
      </c>
      <c r="AY15912">
        <v>116201229</v>
      </c>
      <c r="AZ15912">
        <v>1241091317</v>
      </c>
      <c r="BA15912">
        <v>1571704926</v>
      </c>
      <c r="BB15912">
        <v>1579098524</v>
      </c>
      <c r="BC15912">
        <v>1544970268</v>
      </c>
      <c r="BD15912">
        <v>1654231798</v>
      </c>
      <c r="BE15912">
        <v>1577483479</v>
      </c>
      <c r="BF15912">
        <v>1547549713</v>
      </c>
      <c r="BG15912">
        <v>1963704318</v>
      </c>
      <c r="BH15912">
        <v>2048305111</v>
      </c>
      <c r="BI15912">
        <v>2093454924</v>
      </c>
      <c r="BJ15912">
        <v>2112997525</v>
      </c>
      <c r="BK15912">
        <v>2463808466</v>
      </c>
      <c r="BL15912">
        <v>1391989701</v>
      </c>
      <c r="BM15912">
        <v>1452236045</v>
      </c>
      <c r="BN15912">
        <v>147617892</v>
      </c>
    </row>
    <row r="15913" spans="1:66" hidden="1" x14ac:dyDescent="0.3">
      <c r="A15913">
        <v>15912</v>
      </c>
      <c r="B15913" s="1" t="s">
        <v>658</v>
      </c>
      <c r="C15913" s="1" t="s">
        <v>659</v>
      </c>
      <c r="D15913" s="1" t="s">
        <v>660</v>
      </c>
      <c r="E15913" s="1" t="s">
        <v>77</v>
      </c>
      <c r="F15913" s="1" t="s">
        <v>78</v>
      </c>
      <c r="G15913" s="1" t="s">
        <v>79</v>
      </c>
      <c r="H15913" s="1" t="s">
        <v>80</v>
      </c>
      <c r="I15913" s="1" t="s">
        <v>77</v>
      </c>
      <c r="J15913" s="1" t="s">
        <v>81</v>
      </c>
      <c r="K15913" s="1" t="s">
        <v>93</v>
      </c>
      <c r="L15913" s="1" t="s">
        <v>86</v>
      </c>
      <c r="M15913" s="1" t="s">
        <v>84</v>
      </c>
      <c r="N15913">
        <v>3760597</v>
      </c>
      <c r="O15913">
        <v>4025888</v>
      </c>
      <c r="P15913">
        <v>4435077</v>
      </c>
      <c r="Q15913">
        <v>440167</v>
      </c>
      <c r="R15913">
        <v>4432822</v>
      </c>
      <c r="S15913">
        <v>4703862</v>
      </c>
      <c r="T15913">
        <v>4659668</v>
      </c>
      <c r="U15913">
        <v>462634</v>
      </c>
      <c r="V15913">
        <v>5042613</v>
      </c>
      <c r="W15913">
        <v>5414891</v>
      </c>
      <c r="X15913">
        <v>6087051</v>
      </c>
      <c r="Y15913">
        <v>5934659</v>
      </c>
      <c r="Z15913">
        <v>6368441</v>
      </c>
      <c r="AA15913">
        <v>6083718</v>
      </c>
      <c r="AB15913">
        <v>6375985</v>
      </c>
      <c r="AC15913">
        <v>5317919</v>
      </c>
      <c r="AD15913">
        <v>4488926</v>
      </c>
      <c r="AE15913">
        <v>6106831</v>
      </c>
      <c r="AF15913">
        <v>5835668</v>
      </c>
      <c r="AG15913">
        <v>613946</v>
      </c>
      <c r="AH15913">
        <v>6105773</v>
      </c>
      <c r="AI15913">
        <v>7545934</v>
      </c>
      <c r="AJ15913">
        <v>613665</v>
      </c>
      <c r="AK15913">
        <v>5981579</v>
      </c>
      <c r="AL15913">
        <v>7142328</v>
      </c>
      <c r="AM15913">
        <v>6558082</v>
      </c>
      <c r="AN15913">
        <v>6320654</v>
      </c>
      <c r="AO15913">
        <v>6060447</v>
      </c>
      <c r="AP15913">
        <v>556493</v>
      </c>
      <c r="AQ15913">
        <v>4788964</v>
      </c>
      <c r="AR15913">
        <v>5358349</v>
      </c>
      <c r="AS15913">
        <v>6317186</v>
      </c>
      <c r="AT15913">
        <v>6377204</v>
      </c>
      <c r="AU15913">
        <v>7448975</v>
      </c>
      <c r="AV15913">
        <v>7920115</v>
      </c>
      <c r="AW15913">
        <v>9280195</v>
      </c>
      <c r="AX15913">
        <v>9290451</v>
      </c>
      <c r="AY15913">
        <v>9335727</v>
      </c>
      <c r="AZ15913">
        <v>8707455</v>
      </c>
      <c r="BA15913">
        <v>9246975</v>
      </c>
      <c r="BB15913">
        <v>9302984</v>
      </c>
      <c r="BC15913">
        <v>9095716</v>
      </c>
      <c r="BD15913">
        <v>8245313</v>
      </c>
      <c r="BE15913">
        <v>818881</v>
      </c>
      <c r="BF15913">
        <v>7266517</v>
      </c>
      <c r="BG15913">
        <v>932044</v>
      </c>
      <c r="BH15913">
        <v>10147808</v>
      </c>
      <c r="BI15913">
        <v>10542087</v>
      </c>
      <c r="BJ15913">
        <v>11005565</v>
      </c>
      <c r="BK15913">
        <v>1265369</v>
      </c>
      <c r="BL15913">
        <v>7158646</v>
      </c>
      <c r="BM15913">
        <v>7465811</v>
      </c>
      <c r="BN15913">
        <v>7586367</v>
      </c>
    </row>
    <row r="15914" spans="1:66" hidden="1" x14ac:dyDescent="0.3">
      <c r="A15914">
        <v>15913</v>
      </c>
      <c r="B15914" s="1" t="s">
        <v>658</v>
      </c>
      <c r="C15914" s="1" t="s">
        <v>659</v>
      </c>
      <c r="D15914" s="1" t="s">
        <v>660</v>
      </c>
      <c r="E15914" s="1" t="s">
        <v>77</v>
      </c>
      <c r="F15914" s="1" t="s">
        <v>78</v>
      </c>
      <c r="G15914" s="1" t="s">
        <v>79</v>
      </c>
      <c r="H15914" s="1" t="s">
        <v>80</v>
      </c>
      <c r="I15914" s="1" t="s">
        <v>77</v>
      </c>
      <c r="J15914" s="1" t="s">
        <v>81</v>
      </c>
      <c r="K15914" s="1" t="s">
        <v>93</v>
      </c>
      <c r="L15914" s="1" t="s">
        <v>87</v>
      </c>
      <c r="M15914" s="1" t="s">
        <v>84</v>
      </c>
      <c r="N15914">
        <v>2370365</v>
      </c>
      <c r="O15914">
        <v>2432312</v>
      </c>
      <c r="P15914">
        <v>2623925</v>
      </c>
      <c r="Q15914">
        <v>2552535</v>
      </c>
      <c r="R15914">
        <v>2749826</v>
      </c>
      <c r="S15914">
        <v>3441128</v>
      </c>
      <c r="T15914">
        <v>2850989</v>
      </c>
      <c r="U15914">
        <v>3137505</v>
      </c>
      <c r="V15914">
        <v>3432832</v>
      </c>
      <c r="W15914">
        <v>3660395</v>
      </c>
      <c r="X15914">
        <v>3596255</v>
      </c>
      <c r="Y15914">
        <v>3884612</v>
      </c>
      <c r="Z15914">
        <v>4298222</v>
      </c>
      <c r="AA15914">
        <v>3889741</v>
      </c>
      <c r="AB15914">
        <v>4306228</v>
      </c>
      <c r="AC15914">
        <v>4814964</v>
      </c>
      <c r="AD15914">
        <v>435373</v>
      </c>
      <c r="AE15914">
        <v>5391366</v>
      </c>
      <c r="AF15914">
        <v>4870415</v>
      </c>
      <c r="AG15914">
        <v>4808126</v>
      </c>
      <c r="AH15914">
        <v>4460462</v>
      </c>
      <c r="AI15914">
        <v>4551674</v>
      </c>
      <c r="AJ15914">
        <v>5031273</v>
      </c>
      <c r="AK15914">
        <v>4837681</v>
      </c>
      <c r="AL15914">
        <v>4755432</v>
      </c>
      <c r="AM15914">
        <v>4342583</v>
      </c>
      <c r="AN15914">
        <v>4687314</v>
      </c>
      <c r="AO15914">
        <v>4757536</v>
      </c>
      <c r="AP15914">
        <v>6239426</v>
      </c>
      <c r="AQ15914">
        <v>6790506</v>
      </c>
      <c r="AR15914">
        <v>7500806</v>
      </c>
      <c r="AS15914">
        <v>9103062</v>
      </c>
      <c r="AT15914">
        <v>9542986</v>
      </c>
      <c r="AU15914">
        <v>11324814</v>
      </c>
      <c r="AV15914">
        <v>13399296</v>
      </c>
      <c r="AW15914">
        <v>13262927</v>
      </c>
      <c r="AX15914">
        <v>14683465</v>
      </c>
      <c r="AY15914">
        <v>15105904</v>
      </c>
      <c r="AZ15914">
        <v>1621337</v>
      </c>
      <c r="BA15914">
        <v>20590943</v>
      </c>
      <c r="BB15914">
        <v>20776464</v>
      </c>
      <c r="BC15914">
        <v>17490492</v>
      </c>
      <c r="BD15914">
        <v>1931335</v>
      </c>
      <c r="BE15914">
        <v>18478255</v>
      </c>
      <c r="BF15914">
        <v>17833908</v>
      </c>
      <c r="BG15914">
        <v>21703893</v>
      </c>
      <c r="BH15914">
        <v>22413707</v>
      </c>
      <c r="BI15914">
        <v>2207534</v>
      </c>
      <c r="BJ15914">
        <v>20899967</v>
      </c>
      <c r="BK15914">
        <v>24637407</v>
      </c>
      <c r="BL15914">
        <v>13953235</v>
      </c>
      <c r="BM15914">
        <v>14547806</v>
      </c>
      <c r="BN15914">
        <v>14778789</v>
      </c>
    </row>
    <row r="15915" spans="1:66" hidden="1" x14ac:dyDescent="0.3">
      <c r="A15915">
        <v>15914</v>
      </c>
      <c r="B15915" s="1" t="s">
        <v>658</v>
      </c>
      <c r="C15915" s="1" t="s">
        <v>659</v>
      </c>
      <c r="D15915" s="1" t="s">
        <v>660</v>
      </c>
      <c r="E15915" s="1" t="s">
        <v>77</v>
      </c>
      <c r="F15915" s="1" t="s">
        <v>78</v>
      </c>
      <c r="G15915" s="1" t="s">
        <v>79</v>
      </c>
      <c r="H15915" s="1" t="s">
        <v>80</v>
      </c>
      <c r="I15915" s="1" t="s">
        <v>77</v>
      </c>
      <c r="J15915" s="1" t="s">
        <v>81</v>
      </c>
      <c r="K15915" s="1" t="s">
        <v>95</v>
      </c>
      <c r="L15915" s="1" t="s">
        <v>83</v>
      </c>
      <c r="M15915" s="1" t="s">
        <v>84</v>
      </c>
      <c r="N15915">
        <v>1190319</v>
      </c>
      <c r="O15915">
        <v>1190319</v>
      </c>
      <c r="P15915">
        <v>13788054</v>
      </c>
      <c r="Q15915">
        <v>13173476</v>
      </c>
      <c r="R15915">
        <v>15693482</v>
      </c>
      <c r="S15915">
        <v>44663267</v>
      </c>
      <c r="T15915">
        <v>31980977</v>
      </c>
      <c r="U15915">
        <v>41343596</v>
      </c>
      <c r="V15915">
        <v>39458732</v>
      </c>
      <c r="W15915">
        <v>41978737</v>
      </c>
      <c r="X15915">
        <v>38209012</v>
      </c>
      <c r="Y15915">
        <v>45780719</v>
      </c>
      <c r="Z15915">
        <v>45396383</v>
      </c>
      <c r="AA15915">
        <v>42827507</v>
      </c>
      <c r="AB15915">
        <v>6114484</v>
      </c>
      <c r="AC15915">
        <v>78219396</v>
      </c>
      <c r="AD15915">
        <v>7155953</v>
      </c>
      <c r="AE15915">
        <v>76555288</v>
      </c>
      <c r="AF15915">
        <v>80473597</v>
      </c>
      <c r="AG15915">
        <v>53707735</v>
      </c>
      <c r="AH15915">
        <v>42602636</v>
      </c>
      <c r="AI15915">
        <v>42199184</v>
      </c>
      <c r="AJ15915">
        <v>38465232</v>
      </c>
      <c r="AK15915">
        <v>31209387</v>
      </c>
      <c r="AL15915">
        <v>33243522</v>
      </c>
      <c r="AM15915">
        <v>33606508</v>
      </c>
      <c r="AN15915">
        <v>35977751</v>
      </c>
      <c r="AO15915">
        <v>37455712</v>
      </c>
      <c r="AP15915">
        <v>336479</v>
      </c>
      <c r="AQ15915">
        <v>26084002</v>
      </c>
      <c r="AR15915">
        <v>145390725</v>
      </c>
      <c r="AS15915">
        <v>175141183</v>
      </c>
      <c r="AT15915">
        <v>200682929</v>
      </c>
      <c r="AU15915">
        <v>194449259</v>
      </c>
      <c r="AV15915">
        <v>228956708</v>
      </c>
      <c r="AW15915">
        <v>216633757</v>
      </c>
      <c r="AX15915">
        <v>22062703</v>
      </c>
      <c r="AY15915">
        <v>195104993</v>
      </c>
      <c r="AZ15915">
        <v>163898954</v>
      </c>
      <c r="BA15915">
        <v>153430067</v>
      </c>
      <c r="BB15915">
        <v>122290431</v>
      </c>
      <c r="BC15915">
        <v>121518638</v>
      </c>
      <c r="BD15915">
        <v>126428498</v>
      </c>
      <c r="BE15915">
        <v>121120457</v>
      </c>
      <c r="BF15915">
        <v>138782854</v>
      </c>
      <c r="BG15915">
        <v>148746155</v>
      </c>
      <c r="BH15915">
        <v>190388111</v>
      </c>
      <c r="BI15915">
        <v>191239655</v>
      </c>
      <c r="BJ15915">
        <v>196059079</v>
      </c>
      <c r="BK15915">
        <v>221188657</v>
      </c>
      <c r="BL15915">
        <v>124877094</v>
      </c>
      <c r="BM15915">
        <v>13042523</v>
      </c>
      <c r="BN15915">
        <v>132626871</v>
      </c>
    </row>
    <row r="15916" spans="1:66" hidden="1" x14ac:dyDescent="0.3">
      <c r="A15916">
        <v>15915</v>
      </c>
      <c r="B15916" s="1" t="s">
        <v>658</v>
      </c>
      <c r="C15916" s="1" t="s">
        <v>659</v>
      </c>
      <c r="D15916" s="1" t="s">
        <v>660</v>
      </c>
      <c r="E15916" s="1" t="s">
        <v>77</v>
      </c>
      <c r="F15916" s="1" t="s">
        <v>78</v>
      </c>
      <c r="G15916" s="1" t="s">
        <v>79</v>
      </c>
      <c r="H15916" s="1" t="s">
        <v>80</v>
      </c>
      <c r="I15916" s="1" t="s">
        <v>77</v>
      </c>
      <c r="J15916" s="1" t="s">
        <v>81</v>
      </c>
      <c r="K15916" s="1" t="s">
        <v>95</v>
      </c>
      <c r="L15916" s="1" t="s">
        <v>85</v>
      </c>
      <c r="M15916" s="1" t="s">
        <v>84</v>
      </c>
      <c r="N15916">
        <v>12023149</v>
      </c>
      <c r="O15916">
        <v>12023149</v>
      </c>
      <c r="P15916">
        <v>13926897</v>
      </c>
      <c r="Q15916">
        <v>13305881</v>
      </c>
      <c r="R15916">
        <v>15850994</v>
      </c>
      <c r="S15916">
        <v>45109617</v>
      </c>
      <c r="T15916">
        <v>32302654</v>
      </c>
      <c r="U15916">
        <v>4176034</v>
      </c>
      <c r="V15916">
        <v>39856593</v>
      </c>
      <c r="W15916">
        <v>42401705</v>
      </c>
      <c r="X15916">
        <v>38594211</v>
      </c>
      <c r="Y15916">
        <v>46240359</v>
      </c>
      <c r="Z15916">
        <v>45851898</v>
      </c>
      <c r="AA15916">
        <v>43256851</v>
      </c>
      <c r="AB15916">
        <v>61754238</v>
      </c>
      <c r="AC15916">
        <v>78993657</v>
      </c>
      <c r="AD15916">
        <v>72266044</v>
      </c>
      <c r="AE15916">
        <v>77311186</v>
      </c>
      <c r="AF15916">
        <v>81267651</v>
      </c>
      <c r="AG15916">
        <v>5423843</v>
      </c>
      <c r="AH15916">
        <v>43024975</v>
      </c>
      <c r="AI15916">
        <v>42617611</v>
      </c>
      <c r="AJ15916">
        <v>3884751</v>
      </c>
      <c r="AK15916">
        <v>31519928</v>
      </c>
      <c r="AL15916">
        <v>33572886</v>
      </c>
      <c r="AM15916">
        <v>33939559</v>
      </c>
      <c r="AN15916">
        <v>36333939</v>
      </c>
      <c r="AO15916">
        <v>37825909</v>
      </c>
      <c r="AP15916">
        <v>33980664</v>
      </c>
      <c r="AQ15916">
        <v>26342093</v>
      </c>
      <c r="AR15916">
        <v>146798578</v>
      </c>
      <c r="AS15916">
        <v>176837253</v>
      </c>
      <c r="AT15916">
        <v>202626567</v>
      </c>
      <c r="AU15916">
        <v>196331532</v>
      </c>
      <c r="AV15916">
        <v>231176853</v>
      </c>
      <c r="AW15916">
        <v>218733767</v>
      </c>
      <c r="AX15916">
        <v>222767291</v>
      </c>
      <c r="AY15916">
        <v>197000051</v>
      </c>
      <c r="AZ15916">
        <v>165489393</v>
      </c>
      <c r="BA15916">
        <v>154919498</v>
      </c>
      <c r="BB15916">
        <v>12348641</v>
      </c>
      <c r="BC15916">
        <v>122707125</v>
      </c>
      <c r="BD15916">
        <v>127664335</v>
      </c>
      <c r="BE15916">
        <v>12230447</v>
      </c>
      <c r="BF15916">
        <v>140140416</v>
      </c>
      <c r="BG15916">
        <v>15019841</v>
      </c>
      <c r="BH15916">
        <v>192249348</v>
      </c>
      <c r="BI15916">
        <v>193110616</v>
      </c>
      <c r="BJ15916">
        <v>197984895</v>
      </c>
      <c r="BK15916">
        <v>223363652</v>
      </c>
      <c r="BL15916">
        <v>126105037</v>
      </c>
      <c r="BM15916">
        <v>131707729</v>
      </c>
      <c r="BN15916">
        <v>13393102</v>
      </c>
    </row>
    <row r="15917" spans="1:66" hidden="1" x14ac:dyDescent="0.3">
      <c r="A15917">
        <v>15916</v>
      </c>
      <c r="B15917" s="1" t="s">
        <v>658</v>
      </c>
      <c r="C15917" s="1" t="s">
        <v>659</v>
      </c>
      <c r="D15917" s="1" t="s">
        <v>660</v>
      </c>
      <c r="E15917" s="1" t="s">
        <v>77</v>
      </c>
      <c r="F15917" s="1" t="s">
        <v>78</v>
      </c>
      <c r="G15917" s="1" t="s">
        <v>79</v>
      </c>
      <c r="H15917" s="1" t="s">
        <v>80</v>
      </c>
      <c r="I15917" s="1" t="s">
        <v>77</v>
      </c>
      <c r="J15917" s="1" t="s">
        <v>81</v>
      </c>
      <c r="K15917" s="1" t="s">
        <v>95</v>
      </c>
      <c r="L15917" s="1" t="s">
        <v>86</v>
      </c>
      <c r="M15917" s="1" t="s">
        <v>84</v>
      </c>
      <c r="N15917">
        <v>3.2399999999999998E-3</v>
      </c>
      <c r="O15917">
        <v>3.2399999999999998E-3</v>
      </c>
      <c r="P15917">
        <v>3.7499999999999999E-3</v>
      </c>
      <c r="Q15917">
        <v>3.5699999999999998E-3</v>
      </c>
      <c r="R15917">
        <v>4.2500000000000003E-3</v>
      </c>
      <c r="S15917">
        <v>120502</v>
      </c>
      <c r="T15917">
        <v>8.6800000000000002E-3</v>
      </c>
      <c r="U15917">
        <v>11251</v>
      </c>
      <c r="V15917">
        <v>107411</v>
      </c>
      <c r="W15917">
        <v>11419</v>
      </c>
      <c r="X15917">
        <v>103993</v>
      </c>
      <c r="Y15917">
        <v>12409</v>
      </c>
      <c r="Z15917">
        <v>122977</v>
      </c>
      <c r="AA15917">
        <v>115911</v>
      </c>
      <c r="AB15917">
        <v>164521</v>
      </c>
      <c r="AC15917">
        <v>209029</v>
      </c>
      <c r="AD15917">
        <v>190739</v>
      </c>
      <c r="AE15917">
        <v>204072</v>
      </c>
      <c r="AF15917">
        <v>214373</v>
      </c>
      <c r="AG15917">
        <v>143273</v>
      </c>
      <c r="AH15917">
        <v>11402</v>
      </c>
      <c r="AI15917">
        <v>112964</v>
      </c>
      <c r="AJ15917">
        <v>103204</v>
      </c>
      <c r="AK15917">
        <v>8.3800000000000003E-3</v>
      </c>
      <c r="AL15917">
        <v>8.8900000000000003E-3</v>
      </c>
      <c r="AM15917">
        <v>8.9899999999999997E-3</v>
      </c>
      <c r="AN15917">
        <v>9.6200000000000001E-3</v>
      </c>
      <c r="AO15917">
        <v>9.9900000000000006E-3</v>
      </c>
      <c r="AP15917">
        <v>8.9800000000000001E-3</v>
      </c>
      <c r="AQ15917">
        <v>6.9699999999999996E-3</v>
      </c>
      <c r="AR15917">
        <v>380082</v>
      </c>
      <c r="AS15917">
        <v>457892</v>
      </c>
      <c r="AT15917">
        <v>524729</v>
      </c>
      <c r="AU15917">
        <v>508162</v>
      </c>
      <c r="AV15917">
        <v>599378</v>
      </c>
      <c r="AW15917">
        <v>566945</v>
      </c>
      <c r="AX15917">
        <v>577811</v>
      </c>
      <c r="AY15917">
        <v>511613</v>
      </c>
      <c r="AZ15917">
        <v>429375</v>
      </c>
      <c r="BA15917">
        <v>402105</v>
      </c>
      <c r="BB15917">
        <v>322881</v>
      </c>
      <c r="BC15917">
        <v>320859</v>
      </c>
      <c r="BD15917">
        <v>333642</v>
      </c>
      <c r="BE15917">
        <v>319651</v>
      </c>
      <c r="BF15917">
        <v>366504</v>
      </c>
      <c r="BG15917">
        <v>392069</v>
      </c>
      <c r="BH15917">
        <v>502483</v>
      </c>
      <c r="BI15917">
        <v>505108</v>
      </c>
      <c r="BJ15917">
        <v>519917</v>
      </c>
      <c r="BK15917">
        <v>587189</v>
      </c>
      <c r="BL15917">
        <v>331511</v>
      </c>
      <c r="BM15917">
        <v>346239</v>
      </c>
      <c r="BN15917">
        <v>352084</v>
      </c>
    </row>
    <row r="15918" spans="1:66" hidden="1" x14ac:dyDescent="0.3">
      <c r="A15918">
        <v>15917</v>
      </c>
      <c r="B15918" s="1" t="s">
        <v>658</v>
      </c>
      <c r="C15918" s="1" t="s">
        <v>659</v>
      </c>
      <c r="D15918" s="1" t="s">
        <v>660</v>
      </c>
      <c r="E15918" s="1" t="s">
        <v>77</v>
      </c>
      <c r="F15918" s="1" t="s">
        <v>78</v>
      </c>
      <c r="G15918" s="1" t="s">
        <v>79</v>
      </c>
      <c r="H15918" s="1" t="s">
        <v>80</v>
      </c>
      <c r="I15918" s="1" t="s">
        <v>77</v>
      </c>
      <c r="J15918" s="1" t="s">
        <v>81</v>
      </c>
      <c r="K15918" s="1" t="s">
        <v>95</v>
      </c>
      <c r="L15918" s="1" t="s">
        <v>87</v>
      </c>
      <c r="M15918" s="1" t="s">
        <v>84</v>
      </c>
      <c r="N15918">
        <v>8.7600000000000004E-3</v>
      </c>
      <c r="O15918">
        <v>8.7600000000000004E-3</v>
      </c>
      <c r="P15918">
        <v>101359</v>
      </c>
      <c r="Q15918">
        <v>9.6699999999999998E-3</v>
      </c>
      <c r="R15918">
        <v>114988</v>
      </c>
      <c r="S15918">
        <v>325848</v>
      </c>
      <c r="T15918">
        <v>234833</v>
      </c>
      <c r="U15918">
        <v>304235</v>
      </c>
      <c r="V15918">
        <v>290449</v>
      </c>
      <c r="W15918">
        <v>308778</v>
      </c>
      <c r="X15918">
        <v>281206</v>
      </c>
      <c r="Y15918">
        <v>335549</v>
      </c>
      <c r="Z15918">
        <v>332539</v>
      </c>
      <c r="AA15918">
        <v>313433</v>
      </c>
      <c r="AB15918">
        <v>444878</v>
      </c>
      <c r="AC15918">
        <v>565232</v>
      </c>
      <c r="AD15918">
        <v>515775</v>
      </c>
      <c r="AE15918">
        <v>551827</v>
      </c>
      <c r="AF15918">
        <v>579681</v>
      </c>
      <c r="AG15918">
        <v>387421</v>
      </c>
      <c r="AH15918">
        <v>308319</v>
      </c>
      <c r="AI15918">
        <v>305463</v>
      </c>
      <c r="AJ15918">
        <v>279073</v>
      </c>
      <c r="AK15918">
        <v>226704</v>
      </c>
      <c r="AL15918">
        <v>240445</v>
      </c>
      <c r="AM15918">
        <v>243136</v>
      </c>
      <c r="AN15918">
        <v>260027</v>
      </c>
      <c r="AO15918">
        <v>270254</v>
      </c>
      <c r="AP15918">
        <v>242927</v>
      </c>
      <c r="AQ15918">
        <v>188413</v>
      </c>
      <c r="AR15918">
        <v>1027772</v>
      </c>
      <c r="AS15918">
        <v>1238178</v>
      </c>
      <c r="AT15918">
        <v>1418909</v>
      </c>
      <c r="AU15918">
        <v>1374112</v>
      </c>
      <c r="AV15918">
        <v>1620767</v>
      </c>
      <c r="AW15918">
        <v>1533065</v>
      </c>
      <c r="AX15918">
        <v>1562449</v>
      </c>
      <c r="AY15918">
        <v>1383444</v>
      </c>
      <c r="AZ15918">
        <v>1161065</v>
      </c>
      <c r="BA15918">
        <v>1087326</v>
      </c>
      <c r="BB15918">
        <v>873098</v>
      </c>
      <c r="BC15918">
        <v>867628</v>
      </c>
      <c r="BD15918">
        <v>902195</v>
      </c>
      <c r="BE15918">
        <v>864362</v>
      </c>
      <c r="BF15918">
        <v>991058</v>
      </c>
      <c r="BG15918">
        <v>1060186</v>
      </c>
      <c r="BH15918">
        <v>1358754</v>
      </c>
      <c r="BI15918">
        <v>1365853</v>
      </c>
      <c r="BJ15918">
        <v>1405899</v>
      </c>
      <c r="BK15918">
        <v>1587806</v>
      </c>
      <c r="BL15918">
        <v>896432</v>
      </c>
      <c r="BM15918">
        <v>93626</v>
      </c>
      <c r="BN15918">
        <v>952064</v>
      </c>
    </row>
    <row r="15919" spans="1:66" hidden="1" x14ac:dyDescent="0.3">
      <c r="A15919">
        <v>15918</v>
      </c>
      <c r="B15919" s="1" t="s">
        <v>658</v>
      </c>
      <c r="C15919" s="1" t="s">
        <v>659</v>
      </c>
      <c r="D15919" s="1" t="s">
        <v>660</v>
      </c>
      <c r="E15919" s="1" t="s">
        <v>77</v>
      </c>
      <c r="F15919" s="1" t="s">
        <v>78</v>
      </c>
      <c r="G15919" s="1" t="s">
        <v>79</v>
      </c>
      <c r="H15919" s="1" t="s">
        <v>80</v>
      </c>
      <c r="I15919" s="1" t="s">
        <v>77</v>
      </c>
      <c r="J15919" s="1" t="s">
        <v>81</v>
      </c>
      <c r="K15919" s="1" t="s">
        <v>96</v>
      </c>
      <c r="L15919" s="1" t="s">
        <v>83</v>
      </c>
      <c r="M15919" s="1" t="s">
        <v>84</v>
      </c>
      <c r="AK15919">
        <v>24109637</v>
      </c>
      <c r="AL15919">
        <v>26954369</v>
      </c>
      <c r="AM15919">
        <v>32835658</v>
      </c>
      <c r="AN15919">
        <v>34396662</v>
      </c>
      <c r="AO15919">
        <v>37455712</v>
      </c>
      <c r="AP15919">
        <v>38338812</v>
      </c>
      <c r="AQ15919">
        <v>39909331</v>
      </c>
      <c r="AR15919">
        <v>51131039</v>
      </c>
      <c r="AS15919">
        <v>64215384</v>
      </c>
      <c r="AT15919">
        <v>95567776</v>
      </c>
      <c r="AU15919">
        <v>107527476</v>
      </c>
      <c r="AV15919">
        <v>115496086</v>
      </c>
      <c r="AW15919">
        <v>11077754</v>
      </c>
      <c r="AX15919">
        <v>103825273</v>
      </c>
      <c r="AY15919">
        <v>115979818</v>
      </c>
      <c r="AZ15919">
        <v>96651115</v>
      </c>
      <c r="BA15919">
        <v>97150104</v>
      </c>
      <c r="BB15919">
        <v>88735276</v>
      </c>
      <c r="BC15919">
        <v>95364986</v>
      </c>
      <c r="BD15919">
        <v>115037536</v>
      </c>
      <c r="BE15919">
        <v>125921753</v>
      </c>
      <c r="BF15919">
        <v>137601571</v>
      </c>
      <c r="BG15919">
        <v>142864023</v>
      </c>
      <c r="BH15919">
        <v>196640193</v>
      </c>
      <c r="BI15919">
        <v>195055558</v>
      </c>
      <c r="BJ15919">
        <v>188411611</v>
      </c>
      <c r="BK15919">
        <v>194822438</v>
      </c>
      <c r="BL15919">
        <v>109991752</v>
      </c>
      <c r="BM15919">
        <v>114774002</v>
      </c>
      <c r="BN15919">
        <v>116686903</v>
      </c>
    </row>
    <row r="15920" spans="1:66" hidden="1" x14ac:dyDescent="0.3">
      <c r="A15920">
        <v>15919</v>
      </c>
      <c r="B15920" s="1" t="s">
        <v>658</v>
      </c>
      <c r="C15920" s="1" t="s">
        <v>659</v>
      </c>
      <c r="D15920" s="1" t="s">
        <v>660</v>
      </c>
      <c r="E15920" s="1" t="s">
        <v>77</v>
      </c>
      <c r="F15920" s="1" t="s">
        <v>78</v>
      </c>
      <c r="G15920" s="1" t="s">
        <v>79</v>
      </c>
      <c r="H15920" s="1" t="s">
        <v>80</v>
      </c>
      <c r="I15920" s="1" t="s">
        <v>77</v>
      </c>
      <c r="J15920" s="1" t="s">
        <v>81</v>
      </c>
      <c r="K15920" s="1" t="s">
        <v>96</v>
      </c>
      <c r="L15920" s="1" t="s">
        <v>85</v>
      </c>
      <c r="M15920" s="1" t="s">
        <v>84</v>
      </c>
      <c r="AK15920">
        <v>24189232</v>
      </c>
      <c r="AL15920">
        <v>27043461</v>
      </c>
      <c r="AM15920">
        <v>32944243</v>
      </c>
      <c r="AN15920">
        <v>34510521</v>
      </c>
      <c r="AO15920">
        <v>37579621</v>
      </c>
      <c r="AP15920">
        <v>38465748</v>
      </c>
      <c r="AQ15920">
        <v>40041394</v>
      </c>
      <c r="AR15920">
        <v>51299442</v>
      </c>
      <c r="AS15920">
        <v>64426788</v>
      </c>
      <c r="AT15920">
        <v>95881813</v>
      </c>
      <c r="AU15920">
        <v>107880957</v>
      </c>
      <c r="AV15920">
        <v>115875723</v>
      </c>
      <c r="AW15920">
        <v>111141659</v>
      </c>
      <c r="AX15920">
        <v>104166764</v>
      </c>
      <c r="AY15920">
        <v>116361</v>
      </c>
      <c r="AZ15920">
        <v>96968777</v>
      </c>
      <c r="BA15920">
        <v>97469378</v>
      </c>
      <c r="BB15920">
        <v>89026988</v>
      </c>
      <c r="BC15920">
        <v>95678416</v>
      </c>
      <c r="BD15920">
        <v>115415513</v>
      </c>
      <c r="BE15920">
        <v>126334305</v>
      </c>
      <c r="BF15920">
        <v>138052693</v>
      </c>
      <c r="BG15920">
        <v>143332395</v>
      </c>
      <c r="BH15920">
        <v>197284898</v>
      </c>
      <c r="BI15920">
        <v>195695159</v>
      </c>
      <c r="BJ15920">
        <v>189029592</v>
      </c>
      <c r="BK15920">
        <v>195462487</v>
      </c>
      <c r="BL15920">
        <v>110353108</v>
      </c>
      <c r="BM15920">
        <v>115151069</v>
      </c>
      <c r="BN15920">
        <v>117070254</v>
      </c>
    </row>
    <row r="15921" spans="1:66" hidden="1" x14ac:dyDescent="0.3">
      <c r="A15921">
        <v>15920</v>
      </c>
      <c r="B15921" s="1" t="s">
        <v>658</v>
      </c>
      <c r="C15921" s="1" t="s">
        <v>659</v>
      </c>
      <c r="D15921" s="1" t="s">
        <v>660</v>
      </c>
      <c r="E15921" s="1" t="s">
        <v>77</v>
      </c>
      <c r="F15921" s="1" t="s">
        <v>78</v>
      </c>
      <c r="G15921" s="1" t="s">
        <v>79</v>
      </c>
      <c r="H15921" s="1" t="s">
        <v>80</v>
      </c>
      <c r="I15921" s="1" t="s">
        <v>77</v>
      </c>
      <c r="J15921" s="1" t="s">
        <v>81</v>
      </c>
      <c r="K15921" s="1" t="s">
        <v>96</v>
      </c>
      <c r="L15921" s="1" t="s">
        <v>86</v>
      </c>
      <c r="M15921" s="1" t="s">
        <v>84</v>
      </c>
      <c r="AK15921">
        <v>2.7499999999999998E-3</v>
      </c>
      <c r="AL15921">
        <v>3.0799999999999998E-3</v>
      </c>
      <c r="AM15921">
        <v>3.7499999999999999E-3</v>
      </c>
      <c r="AN15921">
        <v>3.9399999999999999E-3</v>
      </c>
      <c r="AO15921">
        <v>4.28E-3</v>
      </c>
      <c r="AP15921">
        <v>4.3899999999999998E-3</v>
      </c>
      <c r="AQ15921">
        <v>4.5700000000000003E-3</v>
      </c>
      <c r="AR15921">
        <v>5.8199999999999997E-3</v>
      </c>
      <c r="AS15921">
        <v>7.3099999999999997E-3</v>
      </c>
      <c r="AT15921">
        <v>108556</v>
      </c>
      <c r="AU15921">
        <v>122191</v>
      </c>
      <c r="AV15921">
        <v>131232</v>
      </c>
      <c r="AW15921">
        <v>125868</v>
      </c>
      <c r="AX15921">
        <v>118046</v>
      </c>
      <c r="AY15921">
        <v>131767</v>
      </c>
      <c r="AZ15921">
        <v>109809</v>
      </c>
      <c r="BA15921">
        <v>110366</v>
      </c>
      <c r="BB15921">
        <v>100839</v>
      </c>
      <c r="BC15921">
        <v>108346</v>
      </c>
      <c r="BD15921">
        <v>130659</v>
      </c>
      <c r="BE15921">
        <v>142611</v>
      </c>
      <c r="BF15921">
        <v>155943</v>
      </c>
      <c r="BG15921">
        <v>161906</v>
      </c>
      <c r="BH15921">
        <v>222861</v>
      </c>
      <c r="BI15921">
        <v>221097</v>
      </c>
      <c r="BJ15921">
        <v>213623</v>
      </c>
      <c r="BK15921">
        <v>221252</v>
      </c>
      <c r="BL15921">
        <v>124913</v>
      </c>
      <c r="BM15921">
        <v>130344</v>
      </c>
      <c r="BN15921">
        <v>132516</v>
      </c>
    </row>
    <row r="15922" spans="1:66" hidden="1" x14ac:dyDescent="0.3">
      <c r="A15922">
        <v>15921</v>
      </c>
      <c r="B15922" s="1" t="s">
        <v>658</v>
      </c>
      <c r="C15922" s="1" t="s">
        <v>659</v>
      </c>
      <c r="D15922" s="1" t="s">
        <v>660</v>
      </c>
      <c r="E15922" s="1" t="s">
        <v>77</v>
      </c>
      <c r="F15922" s="1" t="s">
        <v>78</v>
      </c>
      <c r="G15922" s="1" t="s">
        <v>79</v>
      </c>
      <c r="H15922" s="1" t="s">
        <v>80</v>
      </c>
      <c r="I15922" s="1" t="s">
        <v>77</v>
      </c>
      <c r="J15922" s="1" t="s">
        <v>81</v>
      </c>
      <c r="K15922" s="1" t="s">
        <v>96</v>
      </c>
      <c r="L15922" s="1" t="s">
        <v>87</v>
      </c>
      <c r="M15922" s="1" t="s">
        <v>84</v>
      </c>
      <c r="AK15922">
        <v>5.2100000000000002E-3</v>
      </c>
      <c r="AL15922">
        <v>5.8300000000000001E-3</v>
      </c>
      <c r="AM15922">
        <v>7.1000000000000002E-4</v>
      </c>
      <c r="AN15922">
        <v>7.45E-3</v>
      </c>
      <c r="AO15922">
        <v>8.1099999999999992E-3</v>
      </c>
      <c r="AP15922">
        <v>8.3099999999999997E-3</v>
      </c>
      <c r="AQ15922">
        <v>8.6400000000000001E-3</v>
      </c>
      <c r="AR15922">
        <v>11019</v>
      </c>
      <c r="AS15922">
        <v>138326</v>
      </c>
      <c r="AT15922">
        <v>205481</v>
      </c>
      <c r="AU15922">
        <v>23129</v>
      </c>
      <c r="AV15922">
        <v>248404</v>
      </c>
      <c r="AW15922">
        <v>238251</v>
      </c>
      <c r="AX15922">
        <v>223445</v>
      </c>
      <c r="AY15922">
        <v>249416</v>
      </c>
      <c r="AZ15922">
        <v>207853</v>
      </c>
      <c r="BA15922">
        <v>208907</v>
      </c>
      <c r="BB15922">
        <v>190873</v>
      </c>
      <c r="BC15922">
        <v>205084</v>
      </c>
      <c r="BD15922">
        <v>247318</v>
      </c>
      <c r="BE15922">
        <v>269942</v>
      </c>
      <c r="BF15922">
        <v>295178</v>
      </c>
      <c r="BG15922">
        <v>306465</v>
      </c>
      <c r="BH15922">
        <v>421844</v>
      </c>
      <c r="BI15922">
        <v>418505</v>
      </c>
      <c r="BJ15922">
        <v>404358</v>
      </c>
      <c r="BK15922">
        <v>418798</v>
      </c>
      <c r="BL15922">
        <v>236443</v>
      </c>
      <c r="BM15922">
        <v>246723</v>
      </c>
      <c r="BN15922">
        <v>250835</v>
      </c>
    </row>
    <row r="15923" spans="1:66" hidden="1" x14ac:dyDescent="0.3">
      <c r="A15923">
        <v>15922</v>
      </c>
      <c r="B15923" s="1" t="s">
        <v>658</v>
      </c>
      <c r="C15923" s="1" t="s">
        <v>659</v>
      </c>
      <c r="D15923" s="1" t="s">
        <v>660</v>
      </c>
      <c r="E15923" s="1" t="s">
        <v>77</v>
      </c>
      <c r="F15923" s="1" t="s">
        <v>78</v>
      </c>
      <c r="G15923" s="1" t="s">
        <v>79</v>
      </c>
      <c r="H15923" s="1" t="s">
        <v>80</v>
      </c>
      <c r="I15923" s="1" t="s">
        <v>77</v>
      </c>
      <c r="J15923" s="1" t="s">
        <v>81</v>
      </c>
      <c r="K15923" s="1" t="s">
        <v>97</v>
      </c>
      <c r="L15923" s="1" t="s">
        <v>83</v>
      </c>
      <c r="M15923" s="1" t="s">
        <v>84</v>
      </c>
      <c r="N15923">
        <v>580281043</v>
      </c>
      <c r="O15923">
        <v>580281043</v>
      </c>
      <c r="P15923">
        <v>507509628</v>
      </c>
      <c r="Q15923">
        <v>67369874</v>
      </c>
      <c r="R15923">
        <v>954436257</v>
      </c>
      <c r="S15923">
        <v>57513348</v>
      </c>
      <c r="T15923">
        <v>550199157</v>
      </c>
      <c r="U15923">
        <v>324335688</v>
      </c>
      <c r="V15923">
        <v>45742649</v>
      </c>
      <c r="W15923">
        <v>460723662</v>
      </c>
      <c r="X15923">
        <v>578198559</v>
      </c>
      <c r="Y15923">
        <v>45495141</v>
      </c>
      <c r="Z15923">
        <v>448332155</v>
      </c>
      <c r="AA15923">
        <v>454440622</v>
      </c>
      <c r="AB15923">
        <v>399939114</v>
      </c>
      <c r="AC15923">
        <v>394936103</v>
      </c>
      <c r="AD15923">
        <v>300744356</v>
      </c>
      <c r="AE15923">
        <v>432836084</v>
      </c>
      <c r="AF15923">
        <v>44426593</v>
      </c>
      <c r="AG15923">
        <v>534898681</v>
      </c>
      <c r="AH15923">
        <v>601230168</v>
      </c>
      <c r="AI15923">
        <v>606015565</v>
      </c>
      <c r="AJ15923">
        <v>616191935</v>
      </c>
      <c r="AK15923">
        <v>541347002</v>
      </c>
      <c r="AL15923">
        <v>776191001</v>
      </c>
      <c r="AM15923">
        <v>627663185</v>
      </c>
      <c r="AN15923">
        <v>569115203</v>
      </c>
      <c r="AO15923">
        <v>697363848</v>
      </c>
      <c r="AP15923">
        <v>614592014</v>
      </c>
      <c r="AQ15923">
        <v>638773541</v>
      </c>
      <c r="AR15923">
        <v>16816029</v>
      </c>
      <c r="AS15923">
        <v>228147024</v>
      </c>
      <c r="AT15923">
        <v>211292787</v>
      </c>
      <c r="AU15923">
        <v>233978384</v>
      </c>
      <c r="AV15923">
        <v>284868238</v>
      </c>
      <c r="AW15923">
        <v>247905821</v>
      </c>
      <c r="AX15923">
        <v>249722547</v>
      </c>
      <c r="AY15923">
        <v>350132102</v>
      </c>
      <c r="AZ15923">
        <v>274835228</v>
      </c>
      <c r="BA15923">
        <v>460698747</v>
      </c>
      <c r="BB15923">
        <v>332353585</v>
      </c>
      <c r="BC15923">
        <v>418874979</v>
      </c>
      <c r="BD15923">
        <v>404741899</v>
      </c>
      <c r="BE15923">
        <v>521533894</v>
      </c>
      <c r="BF15923">
        <v>635974085</v>
      </c>
      <c r="BG15923">
        <v>903636672</v>
      </c>
      <c r="BH15923">
        <v>1054579553</v>
      </c>
      <c r="BI15923">
        <v>960500411</v>
      </c>
      <c r="BJ15923">
        <v>8487015</v>
      </c>
      <c r="BK15923">
        <v>895687318</v>
      </c>
      <c r="BL15923">
        <v>653133485</v>
      </c>
      <c r="BM15923">
        <v>680835286</v>
      </c>
      <c r="BN15923">
        <v>691522356</v>
      </c>
    </row>
    <row r="15924" spans="1:66" hidden="1" x14ac:dyDescent="0.3">
      <c r="A15924">
        <v>15923</v>
      </c>
      <c r="B15924" s="1" t="s">
        <v>658</v>
      </c>
      <c r="C15924" s="1" t="s">
        <v>659</v>
      </c>
      <c r="D15924" s="1" t="s">
        <v>660</v>
      </c>
      <c r="E15924" s="1" t="s">
        <v>77</v>
      </c>
      <c r="F15924" s="1" t="s">
        <v>78</v>
      </c>
      <c r="G15924" s="1" t="s">
        <v>79</v>
      </c>
      <c r="H15924" s="1" t="s">
        <v>80</v>
      </c>
      <c r="I15924" s="1" t="s">
        <v>77</v>
      </c>
      <c r="J15924" s="1" t="s">
        <v>81</v>
      </c>
      <c r="K15924" s="1" t="s">
        <v>97</v>
      </c>
      <c r="L15924" s="1" t="s">
        <v>85</v>
      </c>
      <c r="M15924" s="1" t="s">
        <v>84</v>
      </c>
      <c r="N15924">
        <v>724384028</v>
      </c>
      <c r="O15924">
        <v>725399324</v>
      </c>
      <c r="P15924">
        <v>655785648</v>
      </c>
      <c r="Q15924">
        <v>8250888</v>
      </c>
      <c r="R15924">
        <v>1112149036</v>
      </c>
      <c r="S15924">
        <v>737069085</v>
      </c>
      <c r="T15924">
        <v>720539666</v>
      </c>
      <c r="U15924">
        <v>499218823</v>
      </c>
      <c r="V15924">
        <v>641657048</v>
      </c>
      <c r="W15924">
        <v>652792878</v>
      </c>
      <c r="X15924">
        <v>780391269</v>
      </c>
      <c r="Y15924">
        <v>664341751</v>
      </c>
      <c r="Z15924">
        <v>659966306</v>
      </c>
      <c r="AA15924">
        <v>670404217</v>
      </c>
      <c r="AB15924">
        <v>614926239</v>
      </c>
      <c r="AC15924">
        <v>619365542</v>
      </c>
      <c r="AD15924">
        <v>529838552</v>
      </c>
      <c r="AE15924">
        <v>66416655</v>
      </c>
      <c r="AF15924">
        <v>67687146</v>
      </c>
      <c r="AG15924">
        <v>76837539</v>
      </c>
      <c r="AH15924">
        <v>840079515</v>
      </c>
      <c r="AI15924">
        <v>845915149</v>
      </c>
      <c r="AJ15924">
        <v>85731596</v>
      </c>
      <c r="AK15924">
        <v>784201407</v>
      </c>
      <c r="AL15924">
        <v>1021619723</v>
      </c>
      <c r="AM15924">
        <v>1030884544</v>
      </c>
      <c r="AN15924">
        <v>1039378023</v>
      </c>
      <c r="AO15924">
        <v>1169991047</v>
      </c>
      <c r="AP15924">
        <v>1085969372</v>
      </c>
      <c r="AQ15924">
        <v>1112333548</v>
      </c>
      <c r="AR15924">
        <v>636245186</v>
      </c>
      <c r="AS15924">
        <v>694395444</v>
      </c>
      <c r="AT15924">
        <v>68327793</v>
      </c>
      <c r="AU15924">
        <v>706192496</v>
      </c>
      <c r="AV15924">
        <v>755801167</v>
      </c>
      <c r="AW15924">
        <v>715562748</v>
      </c>
      <c r="AX15924">
        <v>717263603</v>
      </c>
      <c r="AY15924">
        <v>826442571</v>
      </c>
      <c r="AZ15924">
        <v>74840825</v>
      </c>
      <c r="BA15924">
        <v>934588935</v>
      </c>
      <c r="BB15924">
        <v>804357548</v>
      </c>
      <c r="BC15924">
        <v>889949088</v>
      </c>
      <c r="BD15924">
        <v>874030942</v>
      </c>
      <c r="BE15924">
        <v>1053091154</v>
      </c>
      <c r="BF15924">
        <v>1167502563</v>
      </c>
      <c r="BG15924">
        <v>1435318223</v>
      </c>
      <c r="BH15924">
        <v>1586985248</v>
      </c>
      <c r="BI15924">
        <v>1492372059</v>
      </c>
      <c r="BJ15924">
        <v>13777836</v>
      </c>
      <c r="BK15924">
        <v>1437342058</v>
      </c>
      <c r="BL15924">
        <v>1185626604</v>
      </c>
      <c r="BM15924">
        <v>1213688436</v>
      </c>
      <c r="BN15924">
        <v>1224513316</v>
      </c>
    </row>
    <row r="15925" spans="1:66" hidden="1" x14ac:dyDescent="0.3">
      <c r="A15925">
        <v>15924</v>
      </c>
      <c r="B15925" s="1" t="s">
        <v>658</v>
      </c>
      <c r="C15925" s="1" t="s">
        <v>659</v>
      </c>
      <c r="D15925" s="1" t="s">
        <v>660</v>
      </c>
      <c r="E15925" s="1" t="s">
        <v>77</v>
      </c>
      <c r="F15925" s="1" t="s">
        <v>78</v>
      </c>
      <c r="G15925" s="1" t="s">
        <v>79</v>
      </c>
      <c r="H15925" s="1" t="s">
        <v>80</v>
      </c>
      <c r="I15925" s="1" t="s">
        <v>77</v>
      </c>
      <c r="J15925" s="1" t="s">
        <v>81</v>
      </c>
      <c r="K15925" s="1" t="s">
        <v>97</v>
      </c>
      <c r="L15925" s="1" t="s">
        <v>86</v>
      </c>
      <c r="M15925" s="1" t="s">
        <v>84</v>
      </c>
      <c r="N15925">
        <v>127025802</v>
      </c>
      <c r="O15925">
        <v>1279268</v>
      </c>
      <c r="P15925">
        <v>130782096</v>
      </c>
      <c r="Q15925">
        <v>13331073</v>
      </c>
      <c r="R15925">
        <v>138519287</v>
      </c>
      <c r="S15925">
        <v>142822989</v>
      </c>
      <c r="T15925">
        <v>150380823</v>
      </c>
      <c r="U15925">
        <v>154622312</v>
      </c>
      <c r="V15925">
        <v>16278671</v>
      </c>
      <c r="W15925">
        <v>169744086</v>
      </c>
      <c r="X15925">
        <v>177208426</v>
      </c>
      <c r="Y15925">
        <v>183733989</v>
      </c>
      <c r="Z15925">
        <v>185614067</v>
      </c>
      <c r="AA15925">
        <v>189544862</v>
      </c>
      <c r="AB15925">
        <v>188720311</v>
      </c>
      <c r="AC15925">
        <v>196595995</v>
      </c>
      <c r="AD15925">
        <v>198082018</v>
      </c>
      <c r="AE15925">
        <v>199475823</v>
      </c>
      <c r="AF15925">
        <v>200738958</v>
      </c>
      <c r="AG15925">
        <v>201487883</v>
      </c>
      <c r="AH15925">
        <v>20615212</v>
      </c>
      <c r="AI15925">
        <v>207106283</v>
      </c>
      <c r="AJ15925">
        <v>207856272</v>
      </c>
      <c r="AK15925">
        <v>209797592</v>
      </c>
      <c r="AL15925">
        <v>211762089</v>
      </c>
      <c r="AM15925">
        <v>351973957</v>
      </c>
      <c r="AN15925">
        <v>411736204</v>
      </c>
      <c r="AO15925">
        <v>4118501</v>
      </c>
      <c r="AP15925">
        <v>411330278</v>
      </c>
      <c r="AQ15925">
        <v>413431701</v>
      </c>
      <c r="AR15925">
        <v>414219753</v>
      </c>
      <c r="AS15925">
        <v>412353089</v>
      </c>
      <c r="AT15925">
        <v>417515681</v>
      </c>
      <c r="AU15925">
        <v>417673048</v>
      </c>
      <c r="AV15925">
        <v>416431642</v>
      </c>
      <c r="AW15925">
        <v>414170607</v>
      </c>
      <c r="AX15925">
        <v>414094434</v>
      </c>
      <c r="AY15925">
        <v>413401623</v>
      </c>
      <c r="AZ15925">
        <v>412326891</v>
      </c>
      <c r="BA15925">
        <v>412421587</v>
      </c>
      <c r="BB15925">
        <v>411344943</v>
      </c>
      <c r="BC15925">
        <v>410582054</v>
      </c>
      <c r="BD15925">
        <v>409978928</v>
      </c>
      <c r="BE15925">
        <v>464604648</v>
      </c>
      <c r="BF15925">
        <v>464225001</v>
      </c>
      <c r="BG15925">
        <v>463744675</v>
      </c>
      <c r="BH15925">
        <v>463241094</v>
      </c>
      <c r="BI15925">
        <v>462590215</v>
      </c>
      <c r="BJ15925">
        <v>460826997</v>
      </c>
      <c r="BK15925">
        <v>47121023</v>
      </c>
      <c r="BL15925">
        <v>467318</v>
      </c>
      <c r="BM15925">
        <v>467396623</v>
      </c>
      <c r="BN15925">
        <v>467422288</v>
      </c>
    </row>
    <row r="15926" spans="1:66" hidden="1" x14ac:dyDescent="0.3">
      <c r="A15926">
        <v>15925</v>
      </c>
      <c r="B15926" s="1" t="s">
        <v>658</v>
      </c>
      <c r="C15926" s="1" t="s">
        <v>659</v>
      </c>
      <c r="D15926" s="1" t="s">
        <v>660</v>
      </c>
      <c r="E15926" s="1" t="s">
        <v>77</v>
      </c>
      <c r="F15926" s="1" t="s">
        <v>78</v>
      </c>
      <c r="G15926" s="1" t="s">
        <v>79</v>
      </c>
      <c r="H15926" s="1" t="s">
        <v>80</v>
      </c>
      <c r="I15926" s="1" t="s">
        <v>77</v>
      </c>
      <c r="J15926" s="1" t="s">
        <v>81</v>
      </c>
      <c r="K15926" s="1" t="s">
        <v>97</v>
      </c>
      <c r="L15926" s="1" t="s">
        <v>87</v>
      </c>
      <c r="M15926" s="1" t="s">
        <v>84</v>
      </c>
      <c r="N15926">
        <v>17077183</v>
      </c>
      <c r="O15926">
        <v>17191481</v>
      </c>
      <c r="P15926">
        <v>17493924</v>
      </c>
      <c r="Q15926">
        <v>1807933</v>
      </c>
      <c r="R15926">
        <v>19193491</v>
      </c>
      <c r="S15926">
        <v>19112616</v>
      </c>
      <c r="T15926">
        <v>19959686</v>
      </c>
      <c r="U15926">
        <v>20260824</v>
      </c>
      <c r="V15926">
        <v>21443849</v>
      </c>
      <c r="W15926">
        <v>2232513</v>
      </c>
      <c r="X15926">
        <v>24984283</v>
      </c>
      <c r="Y15926">
        <v>25656352</v>
      </c>
      <c r="Z15926">
        <v>26020084</v>
      </c>
      <c r="AA15926">
        <v>26418732</v>
      </c>
      <c r="AB15926">
        <v>26266815</v>
      </c>
      <c r="AC15926">
        <v>27833444</v>
      </c>
      <c r="AD15926">
        <v>31012178</v>
      </c>
      <c r="AE15926">
        <v>31854643</v>
      </c>
      <c r="AF15926">
        <v>31866571</v>
      </c>
      <c r="AG15926">
        <v>31988826</v>
      </c>
      <c r="AH15926">
        <v>32697227</v>
      </c>
      <c r="AI15926">
        <v>32793301</v>
      </c>
      <c r="AJ15926">
        <v>33267753</v>
      </c>
      <c r="AK15926">
        <v>33056813</v>
      </c>
      <c r="AL15926">
        <v>33666633</v>
      </c>
      <c r="AM15926">
        <v>51247401</v>
      </c>
      <c r="AN15926">
        <v>58526616</v>
      </c>
      <c r="AO15926">
        <v>60777098</v>
      </c>
      <c r="AP15926">
        <v>6004708</v>
      </c>
      <c r="AQ15926">
        <v>60128305</v>
      </c>
      <c r="AR15926">
        <v>53865143</v>
      </c>
      <c r="AS15926">
        <v>5389533</v>
      </c>
      <c r="AT15926">
        <v>54469462</v>
      </c>
      <c r="AU15926">
        <v>54541064</v>
      </c>
      <c r="AV15926">
        <v>54501287</v>
      </c>
      <c r="AW15926">
        <v>5348632</v>
      </c>
      <c r="AX15926">
        <v>53446622</v>
      </c>
      <c r="AY15926">
        <v>62908845</v>
      </c>
      <c r="AZ15926">
        <v>61246132</v>
      </c>
      <c r="BA15926">
        <v>61468601</v>
      </c>
      <c r="BB15926">
        <v>60659021</v>
      </c>
      <c r="BC15926">
        <v>60492055</v>
      </c>
      <c r="BD15926">
        <v>59310114</v>
      </c>
      <c r="BE15926">
        <v>66952613</v>
      </c>
      <c r="BF15926">
        <v>67303477</v>
      </c>
      <c r="BG15926">
        <v>67936877</v>
      </c>
      <c r="BH15926">
        <v>69164602</v>
      </c>
      <c r="BI15926">
        <v>69281432</v>
      </c>
      <c r="BJ15926">
        <v>68255103</v>
      </c>
      <c r="BK15926">
        <v>7044451</v>
      </c>
      <c r="BL15926">
        <v>65175119</v>
      </c>
      <c r="BM15926">
        <v>65456527</v>
      </c>
      <c r="BN15926">
        <v>65568673</v>
      </c>
    </row>
    <row r="15927" spans="1:66" hidden="1" x14ac:dyDescent="0.3">
      <c r="A15927">
        <v>15926</v>
      </c>
      <c r="B15927" s="1" t="s">
        <v>658</v>
      </c>
      <c r="C15927" s="1" t="s">
        <v>659</v>
      </c>
      <c r="D15927" s="1" t="s">
        <v>660</v>
      </c>
      <c r="E15927" s="1" t="s">
        <v>77</v>
      </c>
      <c r="F15927" s="1" t="s">
        <v>78</v>
      </c>
      <c r="G15927" s="1" t="s">
        <v>79</v>
      </c>
      <c r="H15927" s="1" t="s">
        <v>80</v>
      </c>
      <c r="I15927" s="1" t="s">
        <v>77</v>
      </c>
      <c r="J15927" s="1" t="s">
        <v>81</v>
      </c>
      <c r="K15927" s="1" t="s">
        <v>99</v>
      </c>
      <c r="L15927" s="1" t="s">
        <v>83</v>
      </c>
      <c r="M15927" s="1" t="s">
        <v>84</v>
      </c>
      <c r="N15927">
        <v>2.5700000000000001E-4</v>
      </c>
      <c r="O15927">
        <v>2.5700000000000001E-4</v>
      </c>
      <c r="P15927">
        <v>2.5599999999999999E-4</v>
      </c>
      <c r="Q15927">
        <v>5.13E-4</v>
      </c>
      <c r="R15927">
        <v>5.1199999999999998E-4</v>
      </c>
      <c r="S15927">
        <v>5.13E-4</v>
      </c>
      <c r="T15927">
        <v>2.5599999999999999E-4</v>
      </c>
      <c r="U15927">
        <v>2.5599999999999999E-4</v>
      </c>
      <c r="V15927">
        <v>2.5599999999999999E-4</v>
      </c>
      <c r="W15927">
        <v>2.5599999999999999E-4</v>
      </c>
      <c r="X15927">
        <v>2.0500000000000002E-3</v>
      </c>
      <c r="Y15927">
        <v>1.7899999999999999E-3</v>
      </c>
      <c r="Z15927">
        <v>1.7899999999999999E-3</v>
      </c>
      <c r="AA15927">
        <v>1.7899999999999999E-3</v>
      </c>
      <c r="AB15927">
        <v>1.7899999999999999E-3</v>
      </c>
      <c r="AC15927">
        <v>2.0500000000000002E-3</v>
      </c>
      <c r="AD15927">
        <v>1.7899999999999999E-3</v>
      </c>
      <c r="AE15927">
        <v>1.5399999999999999E-3</v>
      </c>
      <c r="AF15927">
        <v>7.6900000000000004E-4</v>
      </c>
      <c r="AG15927">
        <v>1.0200000000000001E-3</v>
      </c>
      <c r="AH15927">
        <v>11395616</v>
      </c>
      <c r="AI15927">
        <v>12658095</v>
      </c>
      <c r="AJ15927">
        <v>13409432</v>
      </c>
      <c r="AK15927">
        <v>13662441</v>
      </c>
      <c r="AL15927">
        <v>20612706</v>
      </c>
      <c r="AM15927">
        <v>13156425</v>
      </c>
      <c r="AN15927">
        <v>16252384</v>
      </c>
      <c r="AO15927">
        <v>51017226</v>
      </c>
      <c r="AP15927">
        <v>712982923</v>
      </c>
      <c r="AQ15927">
        <v>13477262</v>
      </c>
      <c r="AR15927">
        <v>295294932</v>
      </c>
      <c r="AS15927">
        <v>143801045</v>
      </c>
      <c r="AT15927">
        <v>192548596</v>
      </c>
      <c r="AU15927">
        <v>1622689</v>
      </c>
      <c r="AV15927">
        <v>22490792</v>
      </c>
      <c r="AW15927">
        <v>632048834</v>
      </c>
      <c r="AX15927">
        <v>78749853</v>
      </c>
      <c r="AY15927">
        <v>492994218</v>
      </c>
      <c r="AZ15927">
        <v>793279655</v>
      </c>
      <c r="BA15927">
        <v>188578886</v>
      </c>
      <c r="BB15927">
        <v>58758195</v>
      </c>
      <c r="BC15927">
        <v>52952982</v>
      </c>
      <c r="BD15927">
        <v>100791162</v>
      </c>
      <c r="BE15927">
        <v>107058095</v>
      </c>
      <c r="BF15927">
        <v>580640817</v>
      </c>
      <c r="BG15927">
        <v>152548631</v>
      </c>
      <c r="BH15927">
        <v>191695354</v>
      </c>
      <c r="BI15927">
        <v>105104588</v>
      </c>
      <c r="BJ15927">
        <v>97040838</v>
      </c>
      <c r="BK15927">
        <v>71652524</v>
      </c>
      <c r="BL15927">
        <v>112590541</v>
      </c>
      <c r="BM15927">
        <v>134511341</v>
      </c>
      <c r="BN15927">
        <v>171596422</v>
      </c>
    </row>
    <row r="15928" spans="1:66" hidden="1" x14ac:dyDescent="0.3">
      <c r="A15928">
        <v>15927</v>
      </c>
      <c r="B15928" s="1" t="s">
        <v>658</v>
      </c>
      <c r="C15928" s="1" t="s">
        <v>659</v>
      </c>
      <c r="D15928" s="1" t="s">
        <v>660</v>
      </c>
      <c r="E15928" s="1" t="s">
        <v>77</v>
      </c>
      <c r="F15928" s="1" t="s">
        <v>78</v>
      </c>
      <c r="G15928" s="1" t="s">
        <v>79</v>
      </c>
      <c r="H15928" s="1" t="s">
        <v>80</v>
      </c>
      <c r="I15928" s="1" t="s">
        <v>77</v>
      </c>
      <c r="J15928" s="1" t="s">
        <v>81</v>
      </c>
      <c r="K15928" s="1" t="s">
        <v>99</v>
      </c>
      <c r="L15928" s="1" t="s">
        <v>85</v>
      </c>
      <c r="M15928" s="1" t="s">
        <v>84</v>
      </c>
      <c r="N15928">
        <v>4107462</v>
      </c>
      <c r="O15928">
        <v>3970165</v>
      </c>
      <c r="P15928">
        <v>3721997</v>
      </c>
      <c r="Q15928">
        <v>3742207</v>
      </c>
      <c r="R15928">
        <v>3964336</v>
      </c>
      <c r="S15928">
        <v>4052555</v>
      </c>
      <c r="T15928">
        <v>4200023</v>
      </c>
      <c r="U15928">
        <v>4342696</v>
      </c>
      <c r="V15928">
        <v>4317195</v>
      </c>
      <c r="W15928">
        <v>4419867</v>
      </c>
      <c r="X15928">
        <v>487132</v>
      </c>
      <c r="Y15928">
        <v>4918585</v>
      </c>
      <c r="Z15928">
        <v>48754</v>
      </c>
      <c r="AA15928">
        <v>4897604</v>
      </c>
      <c r="AB15928">
        <v>5004645</v>
      </c>
      <c r="AC15928">
        <v>5362022</v>
      </c>
      <c r="AD15928">
        <v>5304103</v>
      </c>
      <c r="AE15928">
        <v>5251177</v>
      </c>
      <c r="AF15928">
        <v>5114301</v>
      </c>
      <c r="AG15928">
        <v>5289706</v>
      </c>
      <c r="AH15928">
        <v>315610691</v>
      </c>
      <c r="AI15928">
        <v>35007158</v>
      </c>
      <c r="AJ15928">
        <v>413392116</v>
      </c>
      <c r="AK15928">
        <v>460716724</v>
      </c>
      <c r="AL15928">
        <v>473408438</v>
      </c>
      <c r="AM15928">
        <v>447655245</v>
      </c>
      <c r="AN15928">
        <v>467148559</v>
      </c>
      <c r="AO15928">
        <v>396072127</v>
      </c>
      <c r="AP15928">
        <v>3614698676</v>
      </c>
      <c r="AQ15928">
        <v>761995654</v>
      </c>
      <c r="AR15928">
        <v>1554416968</v>
      </c>
      <c r="AS15928">
        <v>847145507</v>
      </c>
      <c r="AT15928">
        <v>1113738984</v>
      </c>
      <c r="AU15928">
        <v>850059087</v>
      </c>
      <c r="AV15928">
        <v>1042063302</v>
      </c>
      <c r="AW15928">
        <v>2476377061</v>
      </c>
      <c r="AX15928">
        <v>3032871288</v>
      </c>
      <c r="AY15928">
        <v>1927948882</v>
      </c>
      <c r="AZ15928">
        <v>2988273624</v>
      </c>
      <c r="BA15928">
        <v>800999422</v>
      </c>
      <c r="BB15928">
        <v>331237678</v>
      </c>
      <c r="BC15928">
        <v>318843428</v>
      </c>
      <c r="BD15928">
        <v>350649614</v>
      </c>
      <c r="BE15928">
        <v>379074694</v>
      </c>
      <c r="BF15928">
        <v>211565469</v>
      </c>
      <c r="BG15928">
        <v>2508596838</v>
      </c>
      <c r="BH15928">
        <v>2783121236</v>
      </c>
      <c r="BI15928">
        <v>263155866</v>
      </c>
      <c r="BJ15928">
        <v>2372593121</v>
      </c>
      <c r="BK15928">
        <v>2390357573</v>
      </c>
      <c r="BL15928">
        <v>1796483022</v>
      </c>
      <c r="BM15928">
        <v>1861594959</v>
      </c>
      <c r="BN15928">
        <v>1726646909</v>
      </c>
    </row>
    <row r="15929" spans="1:66" hidden="1" x14ac:dyDescent="0.3">
      <c r="A15929">
        <v>15928</v>
      </c>
      <c r="B15929" s="1" t="s">
        <v>658</v>
      </c>
      <c r="C15929" s="1" t="s">
        <v>659</v>
      </c>
      <c r="D15929" s="1" t="s">
        <v>660</v>
      </c>
      <c r="E15929" s="1" t="s">
        <v>77</v>
      </c>
      <c r="F15929" s="1" t="s">
        <v>78</v>
      </c>
      <c r="G15929" s="1" t="s">
        <v>79</v>
      </c>
      <c r="H15929" s="1" t="s">
        <v>80</v>
      </c>
      <c r="I15929" s="1" t="s">
        <v>77</v>
      </c>
      <c r="J15929" s="1" t="s">
        <v>81</v>
      </c>
      <c r="K15929" s="1" t="s">
        <v>99</v>
      </c>
      <c r="L15929" s="1" t="s">
        <v>86</v>
      </c>
      <c r="M15929" s="1" t="s">
        <v>84</v>
      </c>
      <c r="N15929">
        <v>4061707</v>
      </c>
      <c r="O15929">
        <v>3926025</v>
      </c>
      <c r="P15929">
        <v>3676734</v>
      </c>
      <c r="Q15929">
        <v>3694994</v>
      </c>
      <c r="R15929">
        <v>3914317</v>
      </c>
      <c r="S15929">
        <v>4001671</v>
      </c>
      <c r="T15929">
        <v>4149008</v>
      </c>
      <c r="U15929">
        <v>4290081</v>
      </c>
      <c r="V15929">
        <v>4264965</v>
      </c>
      <c r="W15929">
        <v>4366419</v>
      </c>
      <c r="X15929">
        <v>4799421</v>
      </c>
      <c r="Y15929">
        <v>4847917</v>
      </c>
      <c r="Z15929">
        <v>4805236</v>
      </c>
      <c r="AA15929">
        <v>482717</v>
      </c>
      <c r="AB15929">
        <v>4932939</v>
      </c>
      <c r="AC15929">
        <v>528429</v>
      </c>
      <c r="AD15929">
        <v>5228843</v>
      </c>
      <c r="AE15929">
        <v>517833</v>
      </c>
      <c r="AF15929">
        <v>504845</v>
      </c>
      <c r="AG15929">
        <v>5219977</v>
      </c>
      <c r="AH15929">
        <v>304058817</v>
      </c>
      <c r="AI15929">
        <v>33724743</v>
      </c>
      <c r="AJ15929">
        <v>399811701</v>
      </c>
      <c r="AK15929">
        <v>44688155</v>
      </c>
      <c r="AL15929">
        <v>452592794</v>
      </c>
      <c r="AM15929">
        <v>434299158</v>
      </c>
      <c r="AN15929">
        <v>450678012</v>
      </c>
      <c r="AO15929">
        <v>344719367</v>
      </c>
      <c r="AP15929">
        <v>2898970028</v>
      </c>
      <c r="AQ15929">
        <v>626593857</v>
      </c>
      <c r="AR15929">
        <v>1257889397</v>
      </c>
      <c r="AS15929">
        <v>702663297</v>
      </c>
      <c r="AT15929">
        <v>920336997</v>
      </c>
      <c r="AU15929">
        <v>687043341</v>
      </c>
      <c r="AV15929">
        <v>816183741</v>
      </c>
      <c r="AW15929">
        <v>1841869467</v>
      </c>
      <c r="AX15929">
        <v>2242343335</v>
      </c>
      <c r="AY15929">
        <v>1433000605</v>
      </c>
      <c r="AZ15929">
        <v>2191942639</v>
      </c>
      <c r="BA15929">
        <v>611568737</v>
      </c>
      <c r="BB15929">
        <v>272100669</v>
      </c>
      <c r="BC15929">
        <v>265531054</v>
      </c>
      <c r="BD15929">
        <v>249324297</v>
      </c>
      <c r="BE15929">
        <v>271453136</v>
      </c>
      <c r="BF15929">
        <v>1532713645</v>
      </c>
      <c r="BG15929">
        <v>2355296899</v>
      </c>
      <c r="BH15929">
        <v>2590531958</v>
      </c>
      <c r="BI15929">
        <v>2525874601</v>
      </c>
      <c r="BJ15929">
        <v>2275008303</v>
      </c>
      <c r="BK15929">
        <v>2318251139</v>
      </c>
      <c r="BL15929">
        <v>1683285641</v>
      </c>
      <c r="BM15929">
        <v>1726394919</v>
      </c>
      <c r="BN15929">
        <v>1554228956</v>
      </c>
    </row>
    <row r="15930" spans="1:66" hidden="1" x14ac:dyDescent="0.3">
      <c r="A15930">
        <v>15929</v>
      </c>
      <c r="B15930" s="1" t="s">
        <v>658</v>
      </c>
      <c r="C15930" s="1" t="s">
        <v>659</v>
      </c>
      <c r="D15930" s="1" t="s">
        <v>660</v>
      </c>
      <c r="E15930" s="1" t="s">
        <v>77</v>
      </c>
      <c r="F15930" s="1" t="s">
        <v>78</v>
      </c>
      <c r="G15930" s="1" t="s">
        <v>79</v>
      </c>
      <c r="H15930" s="1" t="s">
        <v>80</v>
      </c>
      <c r="I15930" s="1" t="s">
        <v>77</v>
      </c>
      <c r="J15930" s="1" t="s">
        <v>81</v>
      </c>
      <c r="K15930" s="1" t="s">
        <v>99</v>
      </c>
      <c r="L15930" s="1" t="s">
        <v>87</v>
      </c>
      <c r="M15930" s="1" t="s">
        <v>84</v>
      </c>
      <c r="N15930">
        <v>4.3200000000000001E-3</v>
      </c>
      <c r="O15930">
        <v>4.1599999999999996E-3</v>
      </c>
      <c r="P15930">
        <v>4.2700000000000004E-3</v>
      </c>
      <c r="Q15930">
        <v>4.2100000000000002E-3</v>
      </c>
      <c r="R15930">
        <v>4.4900000000000001E-3</v>
      </c>
      <c r="S15930">
        <v>4.5799999999999999E-3</v>
      </c>
      <c r="T15930">
        <v>4.8500000000000001E-3</v>
      </c>
      <c r="U15930">
        <v>5.0099999999999997E-3</v>
      </c>
      <c r="V15930">
        <v>4.9699999999999996E-3</v>
      </c>
      <c r="W15930">
        <v>5.0899999999999999E-3</v>
      </c>
      <c r="X15930">
        <v>5.1399999999999996E-3</v>
      </c>
      <c r="Y15930">
        <v>5.2700000000000004E-3</v>
      </c>
      <c r="Z15930">
        <v>5.2199999999999998E-3</v>
      </c>
      <c r="AA15930">
        <v>5.2500000000000003E-3</v>
      </c>
      <c r="AB15930">
        <v>5.3800000000000002E-3</v>
      </c>
      <c r="AC15930">
        <v>5.7200000000000003E-3</v>
      </c>
      <c r="AD15930">
        <v>5.7299999999999999E-3</v>
      </c>
      <c r="AE15930">
        <v>5.7499999999999999E-3</v>
      </c>
      <c r="AF15930">
        <v>5.8199999999999997E-3</v>
      </c>
      <c r="AG15930">
        <v>5.9500000000000004E-3</v>
      </c>
      <c r="AH15930">
        <v>156258</v>
      </c>
      <c r="AI15930">
        <v>166054</v>
      </c>
      <c r="AJ15930">
        <v>170982</v>
      </c>
      <c r="AK15930">
        <v>172733</v>
      </c>
      <c r="AL15930">
        <v>202939</v>
      </c>
      <c r="AM15930">
        <v>199663</v>
      </c>
      <c r="AN15930">
        <v>218164</v>
      </c>
      <c r="AO15930">
        <v>335534</v>
      </c>
      <c r="AP15930">
        <v>2745726</v>
      </c>
      <c r="AQ15930">
        <v>629178</v>
      </c>
      <c r="AR15930">
        <v>1232639</v>
      </c>
      <c r="AS15930">
        <v>681166</v>
      </c>
      <c r="AT15930">
        <v>85339</v>
      </c>
      <c r="AU15930">
        <v>746846</v>
      </c>
      <c r="AV15930">
        <v>971642</v>
      </c>
      <c r="AW15930">
        <v>245876</v>
      </c>
      <c r="AX15930">
        <v>3029423</v>
      </c>
      <c r="AY15930">
        <v>1954059</v>
      </c>
      <c r="AZ15930">
        <v>305133</v>
      </c>
      <c r="BA15930">
        <v>851798</v>
      </c>
      <c r="BB15930">
        <v>378815</v>
      </c>
      <c r="BC15930">
        <v>359393</v>
      </c>
      <c r="BD15930">
        <v>534155</v>
      </c>
      <c r="BE15930">
        <v>563463</v>
      </c>
      <c r="BF15930">
        <v>2300227</v>
      </c>
      <c r="BG15930">
        <v>751308</v>
      </c>
      <c r="BH15930">
        <v>893925</v>
      </c>
      <c r="BI15930">
        <v>57947</v>
      </c>
      <c r="BJ15930">
        <v>54398</v>
      </c>
      <c r="BK15930">
        <v>453909</v>
      </c>
      <c r="BL15930">
        <v>606841</v>
      </c>
      <c r="BM15930">
        <v>688699</v>
      </c>
      <c r="BN15930">
        <v>821531</v>
      </c>
    </row>
    <row r="15931" spans="1:66" hidden="1" x14ac:dyDescent="0.3">
      <c r="A15931">
        <v>15930</v>
      </c>
      <c r="B15931" s="1" t="s">
        <v>658</v>
      </c>
      <c r="C15931" s="1" t="s">
        <v>659</v>
      </c>
      <c r="D15931" s="1" t="s">
        <v>660</v>
      </c>
      <c r="E15931" s="1" t="s">
        <v>77</v>
      </c>
      <c r="F15931" s="1" t="s">
        <v>78</v>
      </c>
      <c r="G15931" s="1" t="s">
        <v>79</v>
      </c>
      <c r="H15931" s="1" t="s">
        <v>80</v>
      </c>
      <c r="I15931" s="1" t="s">
        <v>77</v>
      </c>
      <c r="J15931" s="1" t="s">
        <v>81</v>
      </c>
      <c r="K15931" s="1" t="s">
        <v>101</v>
      </c>
      <c r="L15931" s="1" t="s">
        <v>83</v>
      </c>
      <c r="M15931" s="1" t="s">
        <v>84</v>
      </c>
      <c r="N15931">
        <v>9364026</v>
      </c>
      <c r="O15931">
        <v>9500228</v>
      </c>
      <c r="P15931">
        <v>10132078</v>
      </c>
      <c r="Q15931">
        <v>10645277</v>
      </c>
      <c r="R15931">
        <v>1079774</v>
      </c>
      <c r="S15931">
        <v>11567707</v>
      </c>
      <c r="T15931">
        <v>9657027</v>
      </c>
      <c r="U15931">
        <v>9584938</v>
      </c>
      <c r="V15931">
        <v>12322027</v>
      </c>
      <c r="W15931">
        <v>12127242</v>
      </c>
      <c r="X15931">
        <v>12686631</v>
      </c>
      <c r="Y15931">
        <v>12075533</v>
      </c>
      <c r="Z15931">
        <v>13385959</v>
      </c>
      <c r="AA15931">
        <v>12336574</v>
      </c>
      <c r="AB15931">
        <v>12817812</v>
      </c>
      <c r="AC15931">
        <v>1083854</v>
      </c>
      <c r="AD15931">
        <v>10870926</v>
      </c>
      <c r="AE15931">
        <v>11134605</v>
      </c>
      <c r="AF15931">
        <v>11980988</v>
      </c>
      <c r="AG15931">
        <v>1198179</v>
      </c>
      <c r="AH15931">
        <v>12182604</v>
      </c>
      <c r="AI15931">
        <v>12715184</v>
      </c>
      <c r="AJ15931">
        <v>13114103</v>
      </c>
      <c r="AK15931">
        <v>13315078</v>
      </c>
      <c r="AL15931">
        <v>13528178</v>
      </c>
      <c r="AM15931">
        <v>5164567</v>
      </c>
      <c r="AN15931">
        <v>52159448</v>
      </c>
      <c r="AO15931">
        <v>52930338</v>
      </c>
      <c r="AP15931">
        <v>52645158</v>
      </c>
      <c r="AQ15931">
        <v>53140712</v>
      </c>
      <c r="AR15931">
        <v>54375314</v>
      </c>
      <c r="AS15931">
        <v>54467185</v>
      </c>
      <c r="AT15931">
        <v>54528574</v>
      </c>
      <c r="AU15931">
        <v>55838004</v>
      </c>
      <c r="AV15931">
        <v>57279315</v>
      </c>
      <c r="AW15931">
        <v>58460242</v>
      </c>
      <c r="AX15931">
        <v>60617123</v>
      </c>
      <c r="AY15931">
        <v>62066919</v>
      </c>
      <c r="AZ15931">
        <v>61630213</v>
      </c>
      <c r="BA15931">
        <v>62080258</v>
      </c>
      <c r="BB15931">
        <v>148528491</v>
      </c>
      <c r="BC15931">
        <v>148711809</v>
      </c>
      <c r="BD15931">
        <v>15869958</v>
      </c>
      <c r="BE15931">
        <v>167797148</v>
      </c>
      <c r="BF15931">
        <v>155641119</v>
      </c>
      <c r="BG15931">
        <v>150647171</v>
      </c>
      <c r="BH15931">
        <v>171631107</v>
      </c>
      <c r="BI15931">
        <v>163235536</v>
      </c>
      <c r="BJ15931">
        <v>156932858</v>
      </c>
      <c r="BK15931">
        <v>132249767</v>
      </c>
      <c r="BL15931">
        <v>12323366</v>
      </c>
      <c r="BM15931">
        <v>128957295</v>
      </c>
      <c r="BN15931">
        <v>128416857</v>
      </c>
    </row>
    <row r="15932" spans="1:66" hidden="1" x14ac:dyDescent="0.3">
      <c r="A15932">
        <v>15931</v>
      </c>
      <c r="B15932" s="1" t="s">
        <v>658</v>
      </c>
      <c r="C15932" s="1" t="s">
        <v>659</v>
      </c>
      <c r="D15932" s="1" t="s">
        <v>660</v>
      </c>
      <c r="E15932" s="1" t="s">
        <v>77</v>
      </c>
      <c r="F15932" s="1" t="s">
        <v>78</v>
      </c>
      <c r="G15932" s="1" t="s">
        <v>79</v>
      </c>
      <c r="H15932" s="1" t="s">
        <v>80</v>
      </c>
      <c r="I15932" s="1" t="s">
        <v>77</v>
      </c>
      <c r="J15932" s="1" t="s">
        <v>81</v>
      </c>
      <c r="K15932" s="1" t="s">
        <v>101</v>
      </c>
      <c r="L15932" s="1" t="s">
        <v>102</v>
      </c>
      <c r="M15932" s="1" t="s">
        <v>84</v>
      </c>
      <c r="X15932">
        <v>3.8600000000000001E-3</v>
      </c>
      <c r="Y15932">
        <v>397182</v>
      </c>
      <c r="Z15932">
        <v>291401</v>
      </c>
      <c r="AA15932">
        <v>33838</v>
      </c>
      <c r="AB15932">
        <v>361103</v>
      </c>
      <c r="AC15932">
        <v>210337</v>
      </c>
      <c r="AD15932">
        <v>1093291</v>
      </c>
      <c r="AE15932">
        <v>105675</v>
      </c>
      <c r="AF15932">
        <v>1203828</v>
      </c>
      <c r="AG15932">
        <v>1579521</v>
      </c>
      <c r="AH15932">
        <v>2882979</v>
      </c>
      <c r="AI15932">
        <v>4648795</v>
      </c>
      <c r="AJ15932">
        <v>7662435</v>
      </c>
      <c r="AK15932">
        <v>13170327</v>
      </c>
      <c r="AL15932">
        <v>1802753</v>
      </c>
      <c r="AM15932">
        <v>19511136</v>
      </c>
      <c r="AN15932">
        <v>18543027</v>
      </c>
      <c r="AO15932">
        <v>13274479</v>
      </c>
      <c r="AP15932">
        <v>9915615</v>
      </c>
      <c r="AQ15932">
        <v>9273586</v>
      </c>
      <c r="AR15932">
        <v>326458</v>
      </c>
      <c r="AS15932">
        <v>3804805</v>
      </c>
      <c r="AT15932">
        <v>6556601</v>
      </c>
      <c r="AU15932">
        <v>916325</v>
      </c>
      <c r="AV15932">
        <v>12153483</v>
      </c>
      <c r="AW15932">
        <v>15416063</v>
      </c>
      <c r="AX15932">
        <v>21851539</v>
      </c>
      <c r="AY15932">
        <v>24290131</v>
      </c>
      <c r="AZ15932">
        <v>26728723</v>
      </c>
      <c r="BA15932">
        <v>27391548</v>
      </c>
      <c r="BB15932">
        <v>27391548</v>
      </c>
      <c r="BC15932">
        <v>27391548</v>
      </c>
      <c r="BD15932">
        <v>27391548</v>
      </c>
      <c r="BE15932">
        <v>27391548</v>
      </c>
      <c r="BF15932">
        <v>27391548</v>
      </c>
      <c r="BG15932">
        <v>27391548</v>
      </c>
      <c r="BH15932">
        <v>27391548</v>
      </c>
      <c r="BI15932">
        <v>27391548</v>
      </c>
      <c r="BJ15932">
        <v>27391548</v>
      </c>
      <c r="BK15932">
        <v>27391548</v>
      </c>
      <c r="BL15932">
        <v>27391548</v>
      </c>
      <c r="BM15932">
        <v>27391548</v>
      </c>
      <c r="BN15932">
        <v>27391548</v>
      </c>
    </row>
    <row r="15933" spans="1:66" hidden="1" x14ac:dyDescent="0.3">
      <c r="A15933">
        <v>15932</v>
      </c>
      <c r="B15933" s="1" t="s">
        <v>658</v>
      </c>
      <c r="C15933" s="1" t="s">
        <v>659</v>
      </c>
      <c r="D15933" s="1" t="s">
        <v>660</v>
      </c>
      <c r="E15933" s="1" t="s">
        <v>77</v>
      </c>
      <c r="F15933" s="1" t="s">
        <v>78</v>
      </c>
      <c r="G15933" s="1" t="s">
        <v>79</v>
      </c>
      <c r="H15933" s="1" t="s">
        <v>80</v>
      </c>
      <c r="I15933" s="1" t="s">
        <v>77</v>
      </c>
      <c r="J15933" s="1" t="s">
        <v>81</v>
      </c>
      <c r="K15933" s="1" t="s">
        <v>101</v>
      </c>
      <c r="L15933" s="1" t="s">
        <v>85</v>
      </c>
      <c r="M15933" s="1" t="s">
        <v>84</v>
      </c>
      <c r="N15933">
        <v>9365231</v>
      </c>
      <c r="O15933">
        <v>9501465</v>
      </c>
      <c r="P15933">
        <v>10133347</v>
      </c>
      <c r="Q15933">
        <v>10646579</v>
      </c>
      <c r="R15933">
        <v>10799077</v>
      </c>
      <c r="S15933">
        <v>1156908</v>
      </c>
      <c r="T15933">
        <v>9658438</v>
      </c>
      <c r="U15933">
        <v>9586387</v>
      </c>
      <c r="V15933">
        <v>12323517</v>
      </c>
      <c r="W15933">
        <v>12128775</v>
      </c>
      <c r="X15933">
        <v>12726813</v>
      </c>
      <c r="Y15933">
        <v>12474336</v>
      </c>
      <c r="Z15933">
        <v>13679027</v>
      </c>
      <c r="AA15933">
        <v>12676669</v>
      </c>
      <c r="AB15933">
        <v>13180676</v>
      </c>
      <c r="AC15933">
        <v>11050688</v>
      </c>
      <c r="AD15933">
        <v>11966075</v>
      </c>
      <c r="AE15933">
        <v>12193262</v>
      </c>
      <c r="AF15933">
        <v>13186772</v>
      </c>
      <c r="AG15933">
        <v>13563318</v>
      </c>
      <c r="AH15933">
        <v>1506764</v>
      </c>
      <c r="AI15933">
        <v>17366088</v>
      </c>
      <c r="AJ15933">
        <v>20778702</v>
      </c>
      <c r="AK15933">
        <v>26487624</v>
      </c>
      <c r="AL15933">
        <v>31557984</v>
      </c>
      <c r="AM15933">
        <v>71159141</v>
      </c>
      <c r="AN15933">
        <v>70704871</v>
      </c>
      <c r="AO15933">
        <v>66207276</v>
      </c>
      <c r="AP15933">
        <v>62563297</v>
      </c>
      <c r="AQ15933">
        <v>62416888</v>
      </c>
      <c r="AR15933">
        <v>5470443</v>
      </c>
      <c r="AS15933">
        <v>58274717</v>
      </c>
      <c r="AT15933">
        <v>61087971</v>
      </c>
      <c r="AU15933">
        <v>65004121</v>
      </c>
      <c r="AV15933">
        <v>69435737</v>
      </c>
      <c r="AW15933">
        <v>73879316</v>
      </c>
      <c r="AX15933">
        <v>82471749</v>
      </c>
      <c r="AY15933">
        <v>86360212</v>
      </c>
      <c r="AZ15933">
        <v>88362173</v>
      </c>
      <c r="BA15933">
        <v>89475119</v>
      </c>
      <c r="BB15933">
        <v>175923429</v>
      </c>
      <c r="BC15933">
        <v>176106824</v>
      </c>
      <c r="BD15933">
        <v>186094672</v>
      </c>
      <c r="BE15933">
        <v>195192318</v>
      </c>
      <c r="BF15933">
        <v>183036367</v>
      </c>
      <c r="BG15933">
        <v>178042497</v>
      </c>
      <c r="BH15933">
        <v>199026511</v>
      </c>
      <c r="BI15933">
        <v>190631019</v>
      </c>
      <c r="BJ15933">
        <v>184328421</v>
      </c>
      <c r="BK15933">
        <v>159645411</v>
      </c>
      <c r="BL15933">
        <v>150629384</v>
      </c>
      <c r="BM15933">
        <v>1563531</v>
      </c>
      <c r="BN15933">
        <v>155812744</v>
      </c>
    </row>
    <row r="15934" spans="1:66" hidden="1" x14ac:dyDescent="0.3">
      <c r="A15934">
        <v>15933</v>
      </c>
      <c r="B15934" s="1" t="s">
        <v>658</v>
      </c>
      <c r="C15934" s="1" t="s">
        <v>659</v>
      </c>
      <c r="D15934" s="1" t="s">
        <v>660</v>
      </c>
      <c r="E15934" s="1" t="s">
        <v>77</v>
      </c>
      <c r="F15934" s="1" t="s">
        <v>78</v>
      </c>
      <c r="G15934" s="1" t="s">
        <v>79</v>
      </c>
      <c r="H15934" s="1" t="s">
        <v>80</v>
      </c>
      <c r="I15934" s="1" t="s">
        <v>77</v>
      </c>
      <c r="J15934" s="1" t="s">
        <v>81</v>
      </c>
      <c r="K15934" s="1" t="s">
        <v>101</v>
      </c>
      <c r="L15934" s="1" t="s">
        <v>87</v>
      </c>
      <c r="M15934" s="1" t="s">
        <v>84</v>
      </c>
      <c r="N15934">
        <v>1.21E-4</v>
      </c>
      <c r="O15934">
        <v>1.2400000000000001E-4</v>
      </c>
      <c r="P15934">
        <v>1.27E-4</v>
      </c>
      <c r="Q15934">
        <v>1.2999999999999999E-5</v>
      </c>
      <c r="R15934">
        <v>1.34E-4</v>
      </c>
      <c r="S15934">
        <v>1.37E-4</v>
      </c>
      <c r="T15934">
        <v>1.4100000000000001E-4</v>
      </c>
      <c r="U15934">
        <v>1.45E-4</v>
      </c>
      <c r="V15934">
        <v>1.4899999999999999E-4</v>
      </c>
      <c r="W15934">
        <v>1.5300000000000001E-4</v>
      </c>
      <c r="X15934">
        <v>1.5799999999999999E-4</v>
      </c>
      <c r="Y15934">
        <v>1.6200000000000001E-4</v>
      </c>
      <c r="Z15934">
        <v>1.6699999999999999E-4</v>
      </c>
      <c r="AA15934">
        <v>1.7100000000000001E-4</v>
      </c>
      <c r="AB15934">
        <v>1.76E-4</v>
      </c>
      <c r="AC15934">
        <v>1.8100000000000001E-4</v>
      </c>
      <c r="AD15934">
        <v>1.8599999999999999E-4</v>
      </c>
      <c r="AE15934">
        <v>1.9100000000000001E-4</v>
      </c>
      <c r="AF15934">
        <v>1.9599999999999999E-4</v>
      </c>
      <c r="AG15934">
        <v>2.0100000000000001E-4</v>
      </c>
      <c r="AH15934">
        <v>2.0599999999999999E-4</v>
      </c>
      <c r="AI15934">
        <v>2.1100000000000001E-4</v>
      </c>
      <c r="AJ15934">
        <v>2.1599999999999999E-4</v>
      </c>
      <c r="AK15934">
        <v>2.22E-4</v>
      </c>
      <c r="AL15934">
        <v>2.2800000000000001E-4</v>
      </c>
      <c r="AM15934">
        <v>2.33E-4</v>
      </c>
      <c r="AN15934">
        <v>2.4000000000000001E-5</v>
      </c>
      <c r="AO15934">
        <v>2.4600000000000002E-4</v>
      </c>
      <c r="AP15934">
        <v>2.52E-4</v>
      </c>
      <c r="AQ15934">
        <v>2.5900000000000001E-4</v>
      </c>
      <c r="AR15934">
        <v>2.6600000000000001E-4</v>
      </c>
      <c r="AS15934">
        <v>2.7300000000000002E-4</v>
      </c>
      <c r="AT15934">
        <v>2.8E-5</v>
      </c>
      <c r="AU15934">
        <v>2.8699999999999998E-4</v>
      </c>
      <c r="AV15934">
        <v>2.9399999999999999E-4</v>
      </c>
      <c r="AW15934">
        <v>3.01E-4</v>
      </c>
      <c r="AX15934">
        <v>3.0899999999999998E-4</v>
      </c>
      <c r="AY15934">
        <v>3.1599999999999998E-4</v>
      </c>
      <c r="AZ15934">
        <v>3.2400000000000001E-4</v>
      </c>
      <c r="BA15934">
        <v>3.3100000000000002E-4</v>
      </c>
      <c r="BB15934">
        <v>0</v>
      </c>
      <c r="BC15934">
        <v>0</v>
      </c>
      <c r="BD15934">
        <v>0</v>
      </c>
      <c r="BE15934">
        <v>3.6200000000000002E-4</v>
      </c>
      <c r="BF15934">
        <v>3.6999999999999998E-5</v>
      </c>
      <c r="BG15934">
        <v>3.7800000000000003E-4</v>
      </c>
      <c r="BH15934">
        <v>3.86E-4</v>
      </c>
      <c r="BI15934">
        <v>3.9399999999999998E-4</v>
      </c>
      <c r="BJ15934">
        <v>4.0200000000000001E-4</v>
      </c>
      <c r="BK15934">
        <v>4.1E-5</v>
      </c>
      <c r="BL15934">
        <v>4.1800000000000002E-4</v>
      </c>
      <c r="BM15934">
        <v>4.26E-4</v>
      </c>
      <c r="BN15934">
        <v>4.3399999999999998E-4</v>
      </c>
    </row>
    <row r="15935" spans="1:66" hidden="1" x14ac:dyDescent="0.3">
      <c r="A15935">
        <v>15934</v>
      </c>
      <c r="B15935" s="1" t="s">
        <v>658</v>
      </c>
      <c r="C15935" s="1" t="s">
        <v>659</v>
      </c>
      <c r="D15935" s="1" t="s">
        <v>660</v>
      </c>
      <c r="E15935" s="1" t="s">
        <v>77</v>
      </c>
      <c r="F15935" s="1" t="s">
        <v>78</v>
      </c>
      <c r="G15935" s="1" t="s">
        <v>79</v>
      </c>
      <c r="H15935" s="1" t="s">
        <v>80</v>
      </c>
      <c r="I15935" s="1" t="s">
        <v>77</v>
      </c>
      <c r="J15935" s="1" t="s">
        <v>81</v>
      </c>
      <c r="K15935" s="1" t="s">
        <v>103</v>
      </c>
      <c r="L15935" s="1" t="s">
        <v>83</v>
      </c>
      <c r="M15935" s="1" t="s">
        <v>84</v>
      </c>
      <c r="N15935">
        <v>121738</v>
      </c>
      <c r="O15935">
        <v>125154</v>
      </c>
      <c r="P15935">
        <v>128805</v>
      </c>
      <c r="Q15935">
        <v>13263</v>
      </c>
      <c r="R15935">
        <v>136543</v>
      </c>
      <c r="S15935">
        <v>140485</v>
      </c>
      <c r="T15935">
        <v>144426</v>
      </c>
      <c r="U15935">
        <v>148381</v>
      </c>
      <c r="V15935">
        <v>152389</v>
      </c>
      <c r="W15935">
        <v>156506</v>
      </c>
      <c r="X15935">
        <v>160774</v>
      </c>
      <c r="Y15935">
        <v>16521</v>
      </c>
      <c r="Z15935">
        <v>16979</v>
      </c>
      <c r="AA15935">
        <v>17447</v>
      </c>
      <c r="AB15935">
        <v>179186</v>
      </c>
      <c r="AC15935">
        <v>183893</v>
      </c>
      <c r="AD15935">
        <v>188579</v>
      </c>
      <c r="AE15935">
        <v>19327</v>
      </c>
      <c r="AF15935">
        <v>198012</v>
      </c>
      <c r="AG15935">
        <v>202871</v>
      </c>
      <c r="AH15935">
        <v>207895</v>
      </c>
      <c r="AI15935">
        <v>213097</v>
      </c>
      <c r="AJ15935">
        <v>218471</v>
      </c>
      <c r="AK15935">
        <v>224035</v>
      </c>
      <c r="AL15935">
        <v>229807</v>
      </c>
      <c r="AM15935">
        <v>37735797</v>
      </c>
      <c r="AN15935">
        <v>37742016</v>
      </c>
      <c r="AO15935">
        <v>37748456</v>
      </c>
      <c r="AP15935">
        <v>37772641</v>
      </c>
      <c r="AQ15935">
        <v>37784325</v>
      </c>
      <c r="AR15935">
        <v>37796107</v>
      </c>
      <c r="AS15935">
        <v>37814617</v>
      </c>
      <c r="AT15935">
        <v>37783401</v>
      </c>
      <c r="AU15935">
        <v>37790738</v>
      </c>
      <c r="AV15935">
        <v>37816005</v>
      </c>
      <c r="AW15935">
        <v>37821473</v>
      </c>
      <c r="AX15935">
        <v>3782706</v>
      </c>
      <c r="AY15935">
        <v>37832751</v>
      </c>
      <c r="AZ15935">
        <v>37838515</v>
      </c>
      <c r="BA15935">
        <v>36547632</v>
      </c>
      <c r="BB15935">
        <v>124618696</v>
      </c>
      <c r="BC15935">
        <v>124550078</v>
      </c>
      <c r="BD15935">
        <v>122991727</v>
      </c>
      <c r="BE15935">
        <v>12088259</v>
      </c>
      <c r="BF15935">
        <v>124068444</v>
      </c>
      <c r="BG15935">
        <v>122973446</v>
      </c>
      <c r="BH15935">
        <v>12953366</v>
      </c>
      <c r="BI15935">
        <v>129515417</v>
      </c>
      <c r="BJ15935">
        <v>12844807</v>
      </c>
      <c r="BK15935">
        <v>102604825</v>
      </c>
      <c r="BL15935">
        <v>98490195</v>
      </c>
      <c r="BM15935">
        <v>104910405</v>
      </c>
      <c r="BN15935">
        <v>104910405</v>
      </c>
    </row>
    <row r="15936" spans="1:66" hidden="1" x14ac:dyDescent="0.3">
      <c r="A15936">
        <v>15935</v>
      </c>
      <c r="B15936" s="1" t="s">
        <v>658</v>
      </c>
      <c r="C15936" s="1" t="s">
        <v>659</v>
      </c>
      <c r="D15936" s="1" t="s">
        <v>660</v>
      </c>
      <c r="E15936" s="1" t="s">
        <v>77</v>
      </c>
      <c r="F15936" s="1" t="s">
        <v>78</v>
      </c>
      <c r="G15936" s="1" t="s">
        <v>79</v>
      </c>
      <c r="H15936" s="1" t="s">
        <v>80</v>
      </c>
      <c r="I15936" s="1" t="s">
        <v>77</v>
      </c>
      <c r="J15936" s="1" t="s">
        <v>81</v>
      </c>
      <c r="K15936" s="1" t="s">
        <v>103</v>
      </c>
      <c r="L15936" s="1" t="s">
        <v>85</v>
      </c>
      <c r="M15936" s="1" t="s">
        <v>84</v>
      </c>
      <c r="N15936">
        <v>121738</v>
      </c>
      <c r="O15936">
        <v>125154</v>
      </c>
      <c r="P15936">
        <v>128805</v>
      </c>
      <c r="Q15936">
        <v>13263</v>
      </c>
      <c r="R15936">
        <v>136543</v>
      </c>
      <c r="S15936">
        <v>140485</v>
      </c>
      <c r="T15936">
        <v>144426</v>
      </c>
      <c r="U15936">
        <v>148381</v>
      </c>
      <c r="V15936">
        <v>152389</v>
      </c>
      <c r="W15936">
        <v>156506</v>
      </c>
      <c r="X15936">
        <v>160774</v>
      </c>
      <c r="Y15936">
        <v>16521</v>
      </c>
      <c r="Z15936">
        <v>16979</v>
      </c>
      <c r="AA15936">
        <v>17447</v>
      </c>
      <c r="AB15936">
        <v>179186</v>
      </c>
      <c r="AC15936">
        <v>183893</v>
      </c>
      <c r="AD15936">
        <v>188579</v>
      </c>
      <c r="AE15936">
        <v>19327</v>
      </c>
      <c r="AF15936">
        <v>198012</v>
      </c>
      <c r="AG15936">
        <v>202871</v>
      </c>
      <c r="AH15936">
        <v>207895</v>
      </c>
      <c r="AI15936">
        <v>213097</v>
      </c>
      <c r="AJ15936">
        <v>218471</v>
      </c>
      <c r="AK15936">
        <v>224035</v>
      </c>
      <c r="AL15936">
        <v>229807</v>
      </c>
      <c r="AM15936">
        <v>37735797</v>
      </c>
      <c r="AN15936">
        <v>37742016</v>
      </c>
      <c r="AO15936">
        <v>37748456</v>
      </c>
      <c r="AP15936">
        <v>37772641</v>
      </c>
      <c r="AQ15936">
        <v>37784325</v>
      </c>
      <c r="AR15936">
        <v>37796107</v>
      </c>
      <c r="AS15936">
        <v>37814617</v>
      </c>
      <c r="AT15936">
        <v>37783401</v>
      </c>
      <c r="AU15936">
        <v>37790738</v>
      </c>
      <c r="AV15936">
        <v>37816005</v>
      </c>
      <c r="AW15936">
        <v>37821473</v>
      </c>
      <c r="AX15936">
        <v>3782706</v>
      </c>
      <c r="AY15936">
        <v>37832751</v>
      </c>
      <c r="AZ15936">
        <v>37838515</v>
      </c>
      <c r="BA15936">
        <v>36547632</v>
      </c>
      <c r="BB15936">
        <v>124618696</v>
      </c>
      <c r="BC15936">
        <v>124550078</v>
      </c>
      <c r="BD15936">
        <v>122991727</v>
      </c>
      <c r="BE15936">
        <v>12088259</v>
      </c>
      <c r="BF15936">
        <v>124068444</v>
      </c>
      <c r="BG15936">
        <v>122973446</v>
      </c>
      <c r="BH15936">
        <v>12953366</v>
      </c>
      <c r="BI15936">
        <v>129515417</v>
      </c>
      <c r="BJ15936">
        <v>12844807</v>
      </c>
      <c r="BK15936">
        <v>102604825</v>
      </c>
      <c r="BL15936">
        <v>98490195</v>
      </c>
      <c r="BM15936">
        <v>104910405</v>
      </c>
      <c r="BN15936">
        <v>104910405</v>
      </c>
    </row>
    <row r="15937" spans="1:66" hidden="1" x14ac:dyDescent="0.3">
      <c r="A15937">
        <v>15936</v>
      </c>
      <c r="B15937" s="1" t="s">
        <v>658</v>
      </c>
      <c r="C15937" s="1" t="s">
        <v>659</v>
      </c>
      <c r="D15937" s="1" t="s">
        <v>660</v>
      </c>
      <c r="E15937" s="1" t="s">
        <v>77</v>
      </c>
      <c r="F15937" s="1" t="s">
        <v>78</v>
      </c>
      <c r="G15937" s="1" t="s">
        <v>79</v>
      </c>
      <c r="H15937" s="1" t="s">
        <v>80</v>
      </c>
      <c r="I15937" s="1" t="s">
        <v>77</v>
      </c>
      <c r="J15937" s="1" t="s">
        <v>81</v>
      </c>
      <c r="K15937" s="1" t="s">
        <v>106</v>
      </c>
      <c r="L15937" s="1" t="s">
        <v>83</v>
      </c>
      <c r="M15937" s="1" t="s">
        <v>84</v>
      </c>
      <c r="N15937">
        <v>9242288</v>
      </c>
      <c r="O15937">
        <v>9375074</v>
      </c>
      <c r="P15937">
        <v>10003274</v>
      </c>
      <c r="Q15937">
        <v>10512647</v>
      </c>
      <c r="R15937">
        <v>10661197</v>
      </c>
      <c r="S15937">
        <v>11427222</v>
      </c>
      <c r="T15937">
        <v>9512602</v>
      </c>
      <c r="U15937">
        <v>9436557</v>
      </c>
      <c r="V15937">
        <v>12169638</v>
      </c>
      <c r="W15937">
        <v>11970736</v>
      </c>
      <c r="X15937">
        <v>12525857</v>
      </c>
      <c r="Y15937">
        <v>11910323</v>
      </c>
      <c r="Z15937">
        <v>13216169</v>
      </c>
      <c r="AA15937">
        <v>12162104</v>
      </c>
      <c r="AB15937">
        <v>12638626</v>
      </c>
      <c r="AC15937">
        <v>10654648</v>
      </c>
      <c r="AD15937">
        <v>10682347</v>
      </c>
      <c r="AE15937">
        <v>10941335</v>
      </c>
      <c r="AF15937">
        <v>11782976</v>
      </c>
      <c r="AG15937">
        <v>1177892</v>
      </c>
      <c r="AH15937">
        <v>11974709</v>
      </c>
      <c r="AI15937">
        <v>12502087</v>
      </c>
      <c r="AJ15937">
        <v>12895633</v>
      </c>
      <c r="AK15937">
        <v>13091043</v>
      </c>
      <c r="AL15937">
        <v>13298372</v>
      </c>
      <c r="AM15937">
        <v>13909873</v>
      </c>
      <c r="AN15937">
        <v>14417433</v>
      </c>
      <c r="AO15937">
        <v>15181882</v>
      </c>
      <c r="AP15937">
        <v>14872517</v>
      </c>
      <c r="AQ15937">
        <v>15356387</v>
      </c>
      <c r="AR15937">
        <v>16579208</v>
      </c>
      <c r="AS15937">
        <v>16652568</v>
      </c>
      <c r="AT15937">
        <v>16745173</v>
      </c>
      <c r="AU15937">
        <v>18047266</v>
      </c>
      <c r="AV15937">
        <v>1946331</v>
      </c>
      <c r="AW15937">
        <v>20638769</v>
      </c>
      <c r="AX15937">
        <v>22790063</v>
      </c>
      <c r="AY15937">
        <v>24234169</v>
      </c>
      <c r="AZ15937">
        <v>23791698</v>
      </c>
      <c r="BA15937">
        <v>25532625</v>
      </c>
      <c r="BB15937">
        <v>23909795</v>
      </c>
      <c r="BC15937">
        <v>24161731</v>
      </c>
      <c r="BD15937">
        <v>35707853</v>
      </c>
      <c r="BE15937">
        <v>46914559</v>
      </c>
      <c r="BF15937">
        <v>31572675</v>
      </c>
      <c r="BG15937">
        <v>27673725</v>
      </c>
      <c r="BH15937">
        <v>42097447</v>
      </c>
      <c r="BI15937">
        <v>33720119</v>
      </c>
      <c r="BJ15937">
        <v>28484788</v>
      </c>
      <c r="BK15937">
        <v>29644942</v>
      </c>
      <c r="BL15937">
        <v>24743465</v>
      </c>
      <c r="BM15937">
        <v>24046889</v>
      </c>
      <c r="BN15937">
        <v>23506452</v>
      </c>
    </row>
    <row r="15938" spans="1:66" hidden="1" x14ac:dyDescent="0.3">
      <c r="A15938">
        <v>15937</v>
      </c>
      <c r="B15938" s="1" t="s">
        <v>658</v>
      </c>
      <c r="C15938" s="1" t="s">
        <v>659</v>
      </c>
      <c r="D15938" s="1" t="s">
        <v>660</v>
      </c>
      <c r="E15938" s="1" t="s">
        <v>77</v>
      </c>
      <c r="F15938" s="1" t="s">
        <v>78</v>
      </c>
      <c r="G15938" s="1" t="s">
        <v>79</v>
      </c>
      <c r="H15938" s="1" t="s">
        <v>80</v>
      </c>
      <c r="I15938" s="1" t="s">
        <v>77</v>
      </c>
      <c r="J15938" s="1" t="s">
        <v>81</v>
      </c>
      <c r="K15938" s="1" t="s">
        <v>106</v>
      </c>
      <c r="L15938" s="1" t="s">
        <v>85</v>
      </c>
      <c r="M15938" s="1" t="s">
        <v>84</v>
      </c>
      <c r="N15938">
        <v>9243493</v>
      </c>
      <c r="O15938">
        <v>9376311</v>
      </c>
      <c r="P15938">
        <v>10004543</v>
      </c>
      <c r="Q15938">
        <v>10513949</v>
      </c>
      <c r="R15938">
        <v>10662534</v>
      </c>
      <c r="S15938">
        <v>11428595</v>
      </c>
      <c r="T15938">
        <v>9514012</v>
      </c>
      <c r="U15938">
        <v>9438006</v>
      </c>
      <c r="V15938">
        <v>12171129</v>
      </c>
      <c r="W15938">
        <v>11972269</v>
      </c>
      <c r="X15938">
        <v>12527433</v>
      </c>
      <c r="Y15938">
        <v>11911945</v>
      </c>
      <c r="Z15938">
        <v>13217836</v>
      </c>
      <c r="AA15938">
        <v>12163819</v>
      </c>
      <c r="AB15938">
        <v>12640388</v>
      </c>
      <c r="AC15938">
        <v>10656458</v>
      </c>
      <c r="AD15938">
        <v>10684205</v>
      </c>
      <c r="AE15938">
        <v>10943242</v>
      </c>
      <c r="AF15938">
        <v>11784932</v>
      </c>
      <c r="AG15938">
        <v>11780926</v>
      </c>
      <c r="AH15938">
        <v>11976766</v>
      </c>
      <c r="AI15938">
        <v>12504197</v>
      </c>
      <c r="AJ15938">
        <v>12897796</v>
      </c>
      <c r="AK15938">
        <v>13093262</v>
      </c>
      <c r="AL15938">
        <v>13300647</v>
      </c>
      <c r="AM15938">
        <v>13912208</v>
      </c>
      <c r="AN15938">
        <v>14419828</v>
      </c>
      <c r="AO15938">
        <v>15184341</v>
      </c>
      <c r="AP15938">
        <v>14875041</v>
      </c>
      <c r="AQ15938">
        <v>15358977</v>
      </c>
      <c r="AR15938">
        <v>16581866</v>
      </c>
      <c r="AS15938">
        <v>16655295</v>
      </c>
      <c r="AT15938">
        <v>16747969</v>
      </c>
      <c r="AU15938">
        <v>18050134</v>
      </c>
      <c r="AV15938">
        <v>19466249</v>
      </c>
      <c r="AW15938">
        <v>20641781</v>
      </c>
      <c r="AX15938">
        <v>22793149</v>
      </c>
      <c r="AY15938">
        <v>2423733</v>
      </c>
      <c r="AZ15938">
        <v>23794935</v>
      </c>
      <c r="BA15938">
        <v>25535939</v>
      </c>
      <c r="BB15938">
        <v>23913185</v>
      </c>
      <c r="BC15938">
        <v>24165198</v>
      </c>
      <c r="BD15938">
        <v>35711397</v>
      </c>
      <c r="BE15938">
        <v>46918181</v>
      </c>
      <c r="BF15938">
        <v>31576374</v>
      </c>
      <c r="BG15938">
        <v>27677503</v>
      </c>
      <c r="BH15938">
        <v>42101303</v>
      </c>
      <c r="BI15938">
        <v>33724054</v>
      </c>
      <c r="BJ15938">
        <v>28488803</v>
      </c>
      <c r="BK15938">
        <v>29649038</v>
      </c>
      <c r="BL15938">
        <v>24747642</v>
      </c>
      <c r="BM15938">
        <v>24051147</v>
      </c>
      <c r="BN15938">
        <v>23510791</v>
      </c>
    </row>
    <row r="15939" spans="1:66" hidden="1" x14ac:dyDescent="0.3">
      <c r="A15939">
        <v>15938</v>
      </c>
      <c r="B15939" s="1" t="s">
        <v>658</v>
      </c>
      <c r="C15939" s="1" t="s">
        <v>659</v>
      </c>
      <c r="D15939" s="1" t="s">
        <v>660</v>
      </c>
      <c r="E15939" s="1" t="s">
        <v>77</v>
      </c>
      <c r="F15939" s="1" t="s">
        <v>78</v>
      </c>
      <c r="G15939" s="1" t="s">
        <v>79</v>
      </c>
      <c r="H15939" s="1" t="s">
        <v>80</v>
      </c>
      <c r="I15939" s="1" t="s">
        <v>77</v>
      </c>
      <c r="J15939" s="1" t="s">
        <v>81</v>
      </c>
      <c r="K15939" s="1" t="s">
        <v>106</v>
      </c>
      <c r="L15939" s="1" t="s">
        <v>87</v>
      </c>
      <c r="M15939" s="1" t="s">
        <v>84</v>
      </c>
      <c r="N15939">
        <v>1.21E-4</v>
      </c>
      <c r="O15939">
        <v>1.2400000000000001E-4</v>
      </c>
      <c r="P15939">
        <v>1.27E-4</v>
      </c>
      <c r="Q15939">
        <v>1.2999999999999999E-5</v>
      </c>
      <c r="R15939">
        <v>1.34E-4</v>
      </c>
      <c r="S15939">
        <v>1.37E-4</v>
      </c>
      <c r="T15939">
        <v>1.4100000000000001E-4</v>
      </c>
      <c r="U15939">
        <v>1.45E-4</v>
      </c>
      <c r="V15939">
        <v>1.4899999999999999E-4</v>
      </c>
      <c r="W15939">
        <v>1.5300000000000001E-4</v>
      </c>
      <c r="X15939">
        <v>1.5799999999999999E-4</v>
      </c>
      <c r="Y15939">
        <v>1.6200000000000001E-4</v>
      </c>
      <c r="Z15939">
        <v>1.6699999999999999E-4</v>
      </c>
      <c r="AA15939">
        <v>1.7100000000000001E-4</v>
      </c>
      <c r="AB15939">
        <v>1.76E-4</v>
      </c>
      <c r="AC15939">
        <v>1.8100000000000001E-4</v>
      </c>
      <c r="AD15939">
        <v>1.8599999999999999E-4</v>
      </c>
      <c r="AE15939">
        <v>1.9100000000000001E-4</v>
      </c>
      <c r="AF15939">
        <v>1.9599999999999999E-4</v>
      </c>
      <c r="AG15939">
        <v>2.0100000000000001E-4</v>
      </c>
      <c r="AH15939">
        <v>2.0599999999999999E-4</v>
      </c>
      <c r="AI15939">
        <v>2.1100000000000001E-4</v>
      </c>
      <c r="AJ15939">
        <v>2.1599999999999999E-4</v>
      </c>
      <c r="AK15939">
        <v>2.22E-4</v>
      </c>
      <c r="AL15939">
        <v>2.2800000000000001E-4</v>
      </c>
      <c r="AM15939">
        <v>2.33E-4</v>
      </c>
      <c r="AN15939">
        <v>2.4000000000000001E-5</v>
      </c>
      <c r="AO15939">
        <v>2.4600000000000002E-4</v>
      </c>
      <c r="AP15939">
        <v>2.52E-4</v>
      </c>
      <c r="AQ15939">
        <v>2.5900000000000001E-4</v>
      </c>
      <c r="AR15939">
        <v>2.6600000000000001E-4</v>
      </c>
      <c r="AS15939">
        <v>2.7300000000000002E-4</v>
      </c>
      <c r="AT15939">
        <v>2.8E-5</v>
      </c>
      <c r="AU15939">
        <v>2.8699999999999998E-4</v>
      </c>
      <c r="AV15939">
        <v>2.9399999999999999E-4</v>
      </c>
      <c r="AW15939">
        <v>3.01E-4</v>
      </c>
      <c r="AX15939">
        <v>3.0899999999999998E-4</v>
      </c>
      <c r="AY15939">
        <v>3.1599999999999998E-4</v>
      </c>
      <c r="AZ15939">
        <v>3.2400000000000001E-4</v>
      </c>
      <c r="BA15939">
        <v>3.3100000000000002E-4</v>
      </c>
      <c r="BB15939">
        <v>0</v>
      </c>
      <c r="BC15939">
        <v>0</v>
      </c>
      <c r="BD15939">
        <v>0</v>
      </c>
      <c r="BE15939">
        <v>3.6200000000000002E-4</v>
      </c>
      <c r="BF15939">
        <v>3.6999999999999998E-5</v>
      </c>
      <c r="BG15939">
        <v>3.7800000000000003E-4</v>
      </c>
      <c r="BH15939">
        <v>3.86E-4</v>
      </c>
      <c r="BI15939">
        <v>3.9399999999999998E-4</v>
      </c>
      <c r="BJ15939">
        <v>4.0200000000000001E-4</v>
      </c>
      <c r="BK15939">
        <v>4.1E-5</v>
      </c>
      <c r="BL15939">
        <v>4.1800000000000002E-4</v>
      </c>
      <c r="BM15939">
        <v>4.26E-4</v>
      </c>
      <c r="BN15939">
        <v>4.3399999999999998E-4</v>
      </c>
    </row>
    <row r="15940" spans="1:66" hidden="1" x14ac:dyDescent="0.3">
      <c r="A15940">
        <v>15939</v>
      </c>
      <c r="B15940" s="1" t="s">
        <v>658</v>
      </c>
      <c r="C15940" s="1" t="s">
        <v>659</v>
      </c>
      <c r="D15940" s="1" t="s">
        <v>660</v>
      </c>
      <c r="E15940" s="1" t="s">
        <v>77</v>
      </c>
      <c r="F15940" s="1" t="s">
        <v>78</v>
      </c>
      <c r="G15940" s="1" t="s">
        <v>79</v>
      </c>
      <c r="H15940" s="1" t="s">
        <v>80</v>
      </c>
      <c r="I15940" s="1" t="s">
        <v>77</v>
      </c>
      <c r="J15940" s="1" t="s">
        <v>81</v>
      </c>
      <c r="K15940" s="1" t="s">
        <v>109</v>
      </c>
      <c r="L15940" s="1" t="s">
        <v>102</v>
      </c>
      <c r="M15940" s="1" t="s">
        <v>84</v>
      </c>
      <c r="X15940">
        <v>3.8600000000000001E-3</v>
      </c>
      <c r="Y15940">
        <v>397182</v>
      </c>
      <c r="Z15940">
        <v>291401</v>
      </c>
      <c r="AA15940">
        <v>33838</v>
      </c>
      <c r="AB15940">
        <v>361103</v>
      </c>
      <c r="AC15940">
        <v>210337</v>
      </c>
      <c r="AD15940">
        <v>1093291</v>
      </c>
      <c r="AE15940">
        <v>105675</v>
      </c>
      <c r="AF15940">
        <v>1203828</v>
      </c>
      <c r="AG15940">
        <v>1579521</v>
      </c>
      <c r="AH15940">
        <v>2882979</v>
      </c>
      <c r="AI15940">
        <v>4648795</v>
      </c>
      <c r="AJ15940">
        <v>7662435</v>
      </c>
      <c r="AK15940">
        <v>13170327</v>
      </c>
      <c r="AL15940">
        <v>1802753</v>
      </c>
      <c r="AM15940">
        <v>19511136</v>
      </c>
      <c r="AN15940">
        <v>18543027</v>
      </c>
      <c r="AO15940">
        <v>13274479</v>
      </c>
      <c r="AP15940">
        <v>9915615</v>
      </c>
      <c r="AQ15940">
        <v>9273586</v>
      </c>
      <c r="AR15940">
        <v>326458</v>
      </c>
      <c r="AS15940">
        <v>3804805</v>
      </c>
      <c r="AT15940">
        <v>6556601</v>
      </c>
      <c r="AU15940">
        <v>916325</v>
      </c>
      <c r="AV15940">
        <v>12153483</v>
      </c>
      <c r="AW15940">
        <v>15416063</v>
      </c>
      <c r="AX15940">
        <v>21851539</v>
      </c>
      <c r="AY15940">
        <v>24290131</v>
      </c>
      <c r="AZ15940">
        <v>26728723</v>
      </c>
      <c r="BA15940">
        <v>27391548</v>
      </c>
      <c r="BB15940">
        <v>27391548</v>
      </c>
      <c r="BC15940">
        <v>27391548</v>
      </c>
      <c r="BD15940">
        <v>27391548</v>
      </c>
      <c r="BE15940">
        <v>27391548</v>
      </c>
      <c r="BF15940">
        <v>27391548</v>
      </c>
      <c r="BG15940">
        <v>27391548</v>
      </c>
      <c r="BH15940">
        <v>27391548</v>
      </c>
      <c r="BI15940">
        <v>27391548</v>
      </c>
      <c r="BJ15940">
        <v>27391548</v>
      </c>
      <c r="BK15940">
        <v>27391548</v>
      </c>
      <c r="BL15940">
        <v>27391548</v>
      </c>
      <c r="BM15940">
        <v>27391548</v>
      </c>
      <c r="BN15940">
        <v>27391548</v>
      </c>
    </row>
    <row r="15941" spans="1:66" hidden="1" x14ac:dyDescent="0.3">
      <c r="A15941">
        <v>15940</v>
      </c>
      <c r="B15941" s="1" t="s">
        <v>658</v>
      </c>
      <c r="C15941" s="1" t="s">
        <v>659</v>
      </c>
      <c r="D15941" s="1" t="s">
        <v>660</v>
      </c>
      <c r="E15941" s="1" t="s">
        <v>77</v>
      </c>
      <c r="F15941" s="1" t="s">
        <v>78</v>
      </c>
      <c r="G15941" s="1" t="s">
        <v>79</v>
      </c>
      <c r="H15941" s="1" t="s">
        <v>80</v>
      </c>
      <c r="I15941" s="1" t="s">
        <v>77</v>
      </c>
      <c r="J15941" s="1" t="s">
        <v>81</v>
      </c>
      <c r="K15941" s="1" t="s">
        <v>109</v>
      </c>
      <c r="L15941" s="1" t="s">
        <v>85</v>
      </c>
      <c r="M15941" s="1" t="s">
        <v>84</v>
      </c>
      <c r="X15941">
        <v>3.8600000000000001E-3</v>
      </c>
      <c r="Y15941">
        <v>397182</v>
      </c>
      <c r="Z15941">
        <v>291401</v>
      </c>
      <c r="AA15941">
        <v>33838</v>
      </c>
      <c r="AB15941">
        <v>361103</v>
      </c>
      <c r="AC15941">
        <v>210337</v>
      </c>
      <c r="AD15941">
        <v>1093291</v>
      </c>
      <c r="AE15941">
        <v>105675</v>
      </c>
      <c r="AF15941">
        <v>1203828</v>
      </c>
      <c r="AG15941">
        <v>1579521</v>
      </c>
      <c r="AH15941">
        <v>2882979</v>
      </c>
      <c r="AI15941">
        <v>4648795</v>
      </c>
      <c r="AJ15941">
        <v>7662435</v>
      </c>
      <c r="AK15941">
        <v>13170327</v>
      </c>
      <c r="AL15941">
        <v>1802753</v>
      </c>
      <c r="AM15941">
        <v>19511136</v>
      </c>
      <c r="AN15941">
        <v>18543027</v>
      </c>
      <c r="AO15941">
        <v>13274479</v>
      </c>
      <c r="AP15941">
        <v>9915615</v>
      </c>
      <c r="AQ15941">
        <v>9273586</v>
      </c>
      <c r="AR15941">
        <v>326458</v>
      </c>
      <c r="AS15941">
        <v>3804805</v>
      </c>
      <c r="AT15941">
        <v>6556601</v>
      </c>
      <c r="AU15941">
        <v>916325</v>
      </c>
      <c r="AV15941">
        <v>12153483</v>
      </c>
      <c r="AW15941">
        <v>15416063</v>
      </c>
      <c r="AX15941">
        <v>21851539</v>
      </c>
      <c r="AY15941">
        <v>24290131</v>
      </c>
      <c r="AZ15941">
        <v>26728723</v>
      </c>
      <c r="BA15941">
        <v>27391548</v>
      </c>
      <c r="BB15941">
        <v>27391548</v>
      </c>
      <c r="BC15941">
        <v>27391548</v>
      </c>
      <c r="BD15941">
        <v>27391548</v>
      </c>
      <c r="BE15941">
        <v>27391548</v>
      </c>
      <c r="BF15941">
        <v>27391548</v>
      </c>
      <c r="BG15941">
        <v>27391548</v>
      </c>
      <c r="BH15941">
        <v>27391548</v>
      </c>
      <c r="BI15941">
        <v>27391548</v>
      </c>
      <c r="BJ15941">
        <v>27391548</v>
      </c>
      <c r="BK15941">
        <v>27391548</v>
      </c>
      <c r="BL15941">
        <v>27391548</v>
      </c>
      <c r="BM15941">
        <v>27391548</v>
      </c>
      <c r="BN15941">
        <v>27391548</v>
      </c>
    </row>
    <row r="15942" spans="1:66" hidden="1" x14ac:dyDescent="0.3">
      <c r="A15942">
        <v>15941</v>
      </c>
      <c r="B15942" s="1" t="s">
        <v>658</v>
      </c>
      <c r="C15942" s="1" t="s">
        <v>659</v>
      </c>
      <c r="D15942" s="1" t="s">
        <v>660</v>
      </c>
      <c r="E15942" s="1" t="s">
        <v>77</v>
      </c>
      <c r="F15942" s="1" t="s">
        <v>78</v>
      </c>
      <c r="G15942" s="1" t="s">
        <v>79</v>
      </c>
      <c r="H15942" s="1" t="s">
        <v>80</v>
      </c>
      <c r="I15942" s="1" t="s">
        <v>77</v>
      </c>
      <c r="J15942" s="1" t="s">
        <v>81</v>
      </c>
      <c r="K15942" s="1" t="s">
        <v>111</v>
      </c>
      <c r="L15942" s="1" t="s">
        <v>85</v>
      </c>
      <c r="M15942" s="1" t="s">
        <v>84</v>
      </c>
      <c r="N15942">
        <v>354301077</v>
      </c>
      <c r="O15942">
        <v>375439717</v>
      </c>
      <c r="P15942">
        <v>397860609</v>
      </c>
      <c r="Q15942">
        <v>421116903</v>
      </c>
      <c r="R15942">
        <v>450671599</v>
      </c>
      <c r="S15942">
        <v>465741534</v>
      </c>
      <c r="T15942">
        <v>482720281</v>
      </c>
      <c r="U15942">
        <v>482624288</v>
      </c>
      <c r="V15942">
        <v>485609882</v>
      </c>
      <c r="W15942">
        <v>492580397</v>
      </c>
      <c r="X15942">
        <v>48894589</v>
      </c>
      <c r="Y15942">
        <v>492660134</v>
      </c>
      <c r="Z15942">
        <v>486759493</v>
      </c>
      <c r="AA15942">
        <v>488254072</v>
      </c>
      <c r="AB15942">
        <v>487538545</v>
      </c>
      <c r="AC15942">
        <v>487667677</v>
      </c>
      <c r="AD15942">
        <v>488136473</v>
      </c>
      <c r="AE15942">
        <v>470541489</v>
      </c>
      <c r="AF15942">
        <v>466469171</v>
      </c>
      <c r="AG15942">
        <v>467967195</v>
      </c>
      <c r="AH15942">
        <v>469639509</v>
      </c>
      <c r="AI15942">
        <v>467538908</v>
      </c>
      <c r="AJ15942">
        <v>484368953</v>
      </c>
      <c r="AK15942">
        <v>500875181</v>
      </c>
      <c r="AL15942">
        <v>519055788</v>
      </c>
      <c r="AM15942">
        <v>539827723</v>
      </c>
      <c r="AN15942">
        <v>546549459</v>
      </c>
      <c r="AO15942">
        <v>557008428</v>
      </c>
      <c r="AP15942">
        <v>56633022</v>
      </c>
      <c r="AQ15942">
        <v>568347148</v>
      </c>
      <c r="AR15942">
        <v>570529354</v>
      </c>
      <c r="AS15942">
        <v>604269929</v>
      </c>
      <c r="AT15942">
        <v>627934816</v>
      </c>
      <c r="AU15942">
        <v>630213059</v>
      </c>
      <c r="AV15942">
        <v>632634959</v>
      </c>
      <c r="AW15942">
        <v>633787955</v>
      </c>
      <c r="AX15942">
        <v>637230156</v>
      </c>
      <c r="AY15942">
        <v>650369763</v>
      </c>
      <c r="AZ15942">
        <v>652970278</v>
      </c>
      <c r="BA15942">
        <v>664835306</v>
      </c>
      <c r="BB15942">
        <v>67401567</v>
      </c>
      <c r="BC15942">
        <v>684262125</v>
      </c>
      <c r="BD15942">
        <v>696815623</v>
      </c>
      <c r="BE15942">
        <v>686046549</v>
      </c>
      <c r="BF15942">
        <v>686862877</v>
      </c>
      <c r="BG15942">
        <v>688606693</v>
      </c>
      <c r="BH15942">
        <v>690867482</v>
      </c>
      <c r="BI15942">
        <v>694601099</v>
      </c>
      <c r="BJ15942">
        <v>699736372</v>
      </c>
      <c r="BK15942">
        <v>70580019</v>
      </c>
      <c r="BL15942">
        <v>71318533</v>
      </c>
      <c r="BM15942">
        <v>718096805</v>
      </c>
      <c r="BN15942">
        <v>723063236</v>
      </c>
    </row>
    <row r="15943" spans="1:66" hidden="1" x14ac:dyDescent="0.3">
      <c r="A15943">
        <v>15942</v>
      </c>
      <c r="B15943" s="1" t="s">
        <v>658</v>
      </c>
      <c r="C15943" s="1" t="s">
        <v>659</v>
      </c>
      <c r="D15943" s="1" t="s">
        <v>660</v>
      </c>
      <c r="E15943" s="1" t="s">
        <v>77</v>
      </c>
      <c r="F15943" s="1" t="s">
        <v>78</v>
      </c>
      <c r="G15943" s="1" t="s">
        <v>79</v>
      </c>
      <c r="H15943" s="1" t="s">
        <v>80</v>
      </c>
      <c r="I15943" s="1" t="s">
        <v>77</v>
      </c>
      <c r="J15943" s="1" t="s">
        <v>81</v>
      </c>
      <c r="K15943" s="1" t="s">
        <v>111</v>
      </c>
      <c r="L15943" s="1" t="s">
        <v>86</v>
      </c>
      <c r="M15943" s="1" t="s">
        <v>84</v>
      </c>
      <c r="N15943">
        <v>230083996</v>
      </c>
      <c r="O15943">
        <v>246345289</v>
      </c>
      <c r="P15943">
        <v>262811082</v>
      </c>
      <c r="Q15943">
        <v>280070291</v>
      </c>
      <c r="R15943">
        <v>302009147</v>
      </c>
      <c r="S15943">
        <v>313080649</v>
      </c>
      <c r="T15943">
        <v>326046162</v>
      </c>
      <c r="U15943">
        <v>324806563</v>
      </c>
      <c r="V15943">
        <v>324955737</v>
      </c>
      <c r="W15943">
        <v>328952736</v>
      </c>
      <c r="X15943">
        <v>32422363</v>
      </c>
      <c r="Y15943">
        <v>324164704</v>
      </c>
      <c r="Z15943">
        <v>319324805</v>
      </c>
      <c r="AA15943">
        <v>319662716</v>
      </c>
      <c r="AB15943">
        <v>318007418</v>
      </c>
      <c r="AC15943">
        <v>316742962</v>
      </c>
      <c r="AD15943">
        <v>316549188</v>
      </c>
      <c r="AE15943">
        <v>30196418</v>
      </c>
      <c r="AF15943">
        <v>297433221</v>
      </c>
      <c r="AG15943">
        <v>298268089</v>
      </c>
      <c r="AH15943">
        <v>298219626</v>
      </c>
      <c r="AI15943">
        <v>296515677</v>
      </c>
      <c r="AJ15943">
        <v>307474938</v>
      </c>
      <c r="AK15943">
        <v>318114514</v>
      </c>
      <c r="AL15943">
        <v>330344875</v>
      </c>
      <c r="AM15943">
        <v>339705266</v>
      </c>
      <c r="AN15943">
        <v>343629821</v>
      </c>
      <c r="AO15943">
        <v>349520146</v>
      </c>
      <c r="AP15943">
        <v>355066808</v>
      </c>
      <c r="AQ15943">
        <v>356731779</v>
      </c>
      <c r="AR15943">
        <v>357105944</v>
      </c>
      <c r="AS15943">
        <v>380013436</v>
      </c>
      <c r="AT15943">
        <v>395830031</v>
      </c>
      <c r="AU15943">
        <v>397410105</v>
      </c>
      <c r="AV15943">
        <v>398970959</v>
      </c>
      <c r="AW15943">
        <v>400379435</v>
      </c>
      <c r="AX15943">
        <v>401967662</v>
      </c>
      <c r="AY15943">
        <v>410553206</v>
      </c>
      <c r="AZ15943">
        <v>410850697</v>
      </c>
      <c r="BA15943">
        <v>418044408</v>
      </c>
      <c r="BB15943">
        <v>424894884</v>
      </c>
      <c r="BC15943">
        <v>430745051</v>
      </c>
      <c r="BD15943">
        <v>439250361</v>
      </c>
      <c r="BE15943">
        <v>430908568</v>
      </c>
      <c r="BF15943">
        <v>430954303</v>
      </c>
      <c r="BG15943">
        <v>431700866</v>
      </c>
      <c r="BH15943">
        <v>432670627</v>
      </c>
      <c r="BI15943">
        <v>434600141</v>
      </c>
      <c r="BJ15943">
        <v>437985739</v>
      </c>
      <c r="BK15943">
        <v>442131994</v>
      </c>
      <c r="BL15943">
        <v>44690178</v>
      </c>
      <c r="BM15943">
        <v>44993792</v>
      </c>
      <c r="BN15943">
        <v>453009651</v>
      </c>
    </row>
    <row r="15944" spans="1:66" hidden="1" x14ac:dyDescent="0.3">
      <c r="A15944">
        <v>15943</v>
      </c>
      <c r="B15944" s="1" t="s">
        <v>658</v>
      </c>
      <c r="C15944" s="1" t="s">
        <v>659</v>
      </c>
      <c r="D15944" s="1" t="s">
        <v>660</v>
      </c>
      <c r="E15944" s="1" t="s">
        <v>77</v>
      </c>
      <c r="F15944" s="1" t="s">
        <v>78</v>
      </c>
      <c r="G15944" s="1" t="s">
        <v>79</v>
      </c>
      <c r="H15944" s="1" t="s">
        <v>80</v>
      </c>
      <c r="I15944" s="1" t="s">
        <v>77</v>
      </c>
      <c r="J15944" s="1" t="s">
        <v>81</v>
      </c>
      <c r="K15944" s="1" t="s">
        <v>111</v>
      </c>
      <c r="L15944" s="1" t="s">
        <v>87</v>
      </c>
      <c r="M15944" s="1" t="s">
        <v>84</v>
      </c>
      <c r="N15944">
        <v>124217081</v>
      </c>
      <c r="O15944">
        <v>129094429</v>
      </c>
      <c r="P15944">
        <v>135049528</v>
      </c>
      <c r="Q15944">
        <v>141046612</v>
      </c>
      <c r="R15944">
        <v>148662452</v>
      </c>
      <c r="S15944">
        <v>152660885</v>
      </c>
      <c r="T15944">
        <v>156674119</v>
      </c>
      <c r="U15944">
        <v>157817725</v>
      </c>
      <c r="V15944">
        <v>160654146</v>
      </c>
      <c r="W15944">
        <v>16362766</v>
      </c>
      <c r="X15944">
        <v>16472226</v>
      </c>
      <c r="Y15944">
        <v>168495429</v>
      </c>
      <c r="Z15944">
        <v>167434688</v>
      </c>
      <c r="AA15944">
        <v>168591355</v>
      </c>
      <c r="AB15944">
        <v>169531127</v>
      </c>
      <c r="AC15944">
        <v>170924714</v>
      </c>
      <c r="AD15944">
        <v>171587285</v>
      </c>
      <c r="AE15944">
        <v>168577309</v>
      </c>
      <c r="AF15944">
        <v>169035949</v>
      </c>
      <c r="AG15944">
        <v>169699105</v>
      </c>
      <c r="AH15944">
        <v>171419883</v>
      </c>
      <c r="AI15944">
        <v>171023231</v>
      </c>
      <c r="AJ15944">
        <v>176894015</v>
      </c>
      <c r="AK15944">
        <v>182760668</v>
      </c>
      <c r="AL15944">
        <v>188710913</v>
      </c>
      <c r="AM15944">
        <v>200122457</v>
      </c>
      <c r="AN15944">
        <v>202919638</v>
      </c>
      <c r="AO15944">
        <v>207488282</v>
      </c>
      <c r="AP15944">
        <v>211263412</v>
      </c>
      <c r="AQ15944">
        <v>211615369</v>
      </c>
      <c r="AR15944">
        <v>21342341</v>
      </c>
      <c r="AS15944">
        <v>224256493</v>
      </c>
      <c r="AT15944">
        <v>232104785</v>
      </c>
      <c r="AU15944">
        <v>232802954</v>
      </c>
      <c r="AV15944">
        <v>233664</v>
      </c>
      <c r="AW15944">
        <v>23340852</v>
      </c>
      <c r="AX15944">
        <v>235262494</v>
      </c>
      <c r="AY15944">
        <v>239816557</v>
      </c>
      <c r="AZ15944">
        <v>24211958</v>
      </c>
      <c r="BA15944">
        <v>246790898</v>
      </c>
      <c r="BB15944">
        <v>249120786</v>
      </c>
      <c r="BC15944">
        <v>253517074</v>
      </c>
      <c r="BD15944">
        <v>257565261</v>
      </c>
      <c r="BE15944">
        <v>255137981</v>
      </c>
      <c r="BF15944">
        <v>255908575</v>
      </c>
      <c r="BG15944">
        <v>256905827</v>
      </c>
      <c r="BH15944">
        <v>258196855</v>
      </c>
      <c r="BI15944">
        <v>260000958</v>
      </c>
      <c r="BJ15944">
        <v>261750633</v>
      </c>
      <c r="BK15944">
        <v>263668196</v>
      </c>
      <c r="BL15944">
        <v>26628355</v>
      </c>
      <c r="BM15944">
        <v>268158885</v>
      </c>
      <c r="BN15944">
        <v>270053586</v>
      </c>
    </row>
    <row r="15945" spans="1:66" hidden="1" x14ac:dyDescent="0.3">
      <c r="A15945">
        <v>15944</v>
      </c>
      <c r="B15945" s="1" t="s">
        <v>658</v>
      </c>
      <c r="C15945" s="1" t="s">
        <v>659</v>
      </c>
      <c r="D15945" s="1" t="s">
        <v>660</v>
      </c>
      <c r="E15945" s="1" t="s">
        <v>77</v>
      </c>
      <c r="F15945" s="1" t="s">
        <v>78</v>
      </c>
      <c r="G15945" s="1" t="s">
        <v>79</v>
      </c>
      <c r="H15945" s="1" t="s">
        <v>80</v>
      </c>
      <c r="I15945" s="1" t="s">
        <v>77</v>
      </c>
      <c r="J15945" s="1" t="s">
        <v>81</v>
      </c>
      <c r="K15945" s="1" t="s">
        <v>112</v>
      </c>
      <c r="L15945" s="1" t="s">
        <v>83</v>
      </c>
      <c r="M15945" s="1" t="s">
        <v>84</v>
      </c>
      <c r="AH15945">
        <v>217730536</v>
      </c>
      <c r="AI15945">
        <v>217730536</v>
      </c>
      <c r="AJ15945">
        <v>217730536</v>
      </c>
      <c r="AK15945">
        <v>217730536</v>
      </c>
      <c r="AL15945">
        <v>217730536</v>
      </c>
      <c r="AM15945">
        <v>236275645</v>
      </c>
      <c r="AN15945">
        <v>236075342</v>
      </c>
      <c r="AO15945">
        <v>237315837</v>
      </c>
      <c r="AP15945">
        <v>24228534</v>
      </c>
      <c r="AQ15945">
        <v>253060183</v>
      </c>
      <c r="AR15945">
        <v>264006493</v>
      </c>
      <c r="AS15945">
        <v>25989659</v>
      </c>
      <c r="AT15945">
        <v>26234686</v>
      </c>
      <c r="AU15945">
        <v>260817334</v>
      </c>
      <c r="AV15945">
        <v>261756017</v>
      </c>
      <c r="AW15945">
        <v>259722165</v>
      </c>
      <c r="AX15945">
        <v>257328764</v>
      </c>
      <c r="AY15945">
        <v>255577996</v>
      </c>
      <c r="AZ15945">
        <v>250664549</v>
      </c>
      <c r="BA15945">
        <v>248877051</v>
      </c>
      <c r="BB15945">
        <v>248641762</v>
      </c>
      <c r="BC15945">
        <v>319591681</v>
      </c>
      <c r="BD15945">
        <v>319388121</v>
      </c>
      <c r="BE15945">
        <v>31881138</v>
      </c>
      <c r="BF15945">
        <v>317984559</v>
      </c>
      <c r="BG15945">
        <v>317984559</v>
      </c>
      <c r="BH15945">
        <v>325953067</v>
      </c>
      <c r="BI15945">
        <v>325702554</v>
      </c>
      <c r="BJ15945">
        <v>326753307</v>
      </c>
      <c r="BK15945">
        <v>328680454</v>
      </c>
      <c r="BL15945">
        <v>332281371</v>
      </c>
      <c r="BM15945">
        <v>3359217385</v>
      </c>
      <c r="BN15945">
        <v>3396019887</v>
      </c>
    </row>
    <row r="15946" spans="1:66" hidden="1" x14ac:dyDescent="0.3">
      <c r="A15946">
        <v>15945</v>
      </c>
      <c r="B15946" s="1" t="s">
        <v>658</v>
      </c>
      <c r="C15946" s="1" t="s">
        <v>659</v>
      </c>
      <c r="D15946" s="1" t="s">
        <v>660</v>
      </c>
      <c r="E15946" s="1" t="s">
        <v>77</v>
      </c>
      <c r="F15946" s="1" t="s">
        <v>78</v>
      </c>
      <c r="G15946" s="1" t="s">
        <v>79</v>
      </c>
      <c r="H15946" s="1" t="s">
        <v>80</v>
      </c>
      <c r="I15946" s="1" t="s">
        <v>77</v>
      </c>
      <c r="J15946" s="1" t="s">
        <v>81</v>
      </c>
      <c r="K15946" s="1" t="s">
        <v>112</v>
      </c>
      <c r="L15946" s="1" t="s">
        <v>85</v>
      </c>
      <c r="M15946" s="1" t="s">
        <v>84</v>
      </c>
      <c r="AH15946">
        <v>225677844</v>
      </c>
      <c r="AI15946">
        <v>225677844</v>
      </c>
      <c r="AJ15946">
        <v>225677844</v>
      </c>
      <c r="AK15946">
        <v>225677844</v>
      </c>
      <c r="AL15946">
        <v>225677844</v>
      </c>
      <c r="AM15946">
        <v>244222953</v>
      </c>
      <c r="AN15946">
        <v>24071627</v>
      </c>
      <c r="AO15946">
        <v>392588155</v>
      </c>
      <c r="AP15946">
        <v>248040937</v>
      </c>
      <c r="AQ15946">
        <v>258067319</v>
      </c>
      <c r="AR15946">
        <v>267434032</v>
      </c>
      <c r="AS15946">
        <v>260094305</v>
      </c>
      <c r="AT15946">
        <v>265300103</v>
      </c>
      <c r="AU15946">
        <v>261764212</v>
      </c>
      <c r="AV15946">
        <v>267642409</v>
      </c>
      <c r="AW15946">
        <v>260302732</v>
      </c>
      <c r="AX15946">
        <v>259065425</v>
      </c>
      <c r="AY15946">
        <v>255933583</v>
      </c>
      <c r="AZ15946">
        <v>251142628</v>
      </c>
      <c r="BA15946">
        <v>249409659</v>
      </c>
      <c r="BB15946">
        <v>24927876</v>
      </c>
      <c r="BC15946">
        <v>319958598</v>
      </c>
      <c r="BD15946">
        <v>319692858</v>
      </c>
      <c r="BE15946">
        <v>319495434</v>
      </c>
      <c r="BF15946">
        <v>318605277</v>
      </c>
      <c r="BG15946">
        <v>330446342</v>
      </c>
      <c r="BH15946">
        <v>326411341</v>
      </c>
      <c r="BI15946">
        <v>326196707</v>
      </c>
      <c r="BJ15946">
        <v>32822981</v>
      </c>
      <c r="BK15946">
        <v>329329761</v>
      </c>
      <c r="BL15946">
        <v>332553526</v>
      </c>
      <c r="BM15946">
        <v>336057816</v>
      </c>
      <c r="BN15946">
        <v>3396700274</v>
      </c>
    </row>
    <row r="15947" spans="1:66" hidden="1" x14ac:dyDescent="0.3">
      <c r="A15947">
        <v>15946</v>
      </c>
      <c r="B15947" s="1" t="s">
        <v>658</v>
      </c>
      <c r="C15947" s="1" t="s">
        <v>659</v>
      </c>
      <c r="D15947" s="1" t="s">
        <v>660</v>
      </c>
      <c r="E15947" s="1" t="s">
        <v>77</v>
      </c>
      <c r="F15947" s="1" t="s">
        <v>78</v>
      </c>
      <c r="G15947" s="1" t="s">
        <v>79</v>
      </c>
      <c r="H15947" s="1" t="s">
        <v>80</v>
      </c>
      <c r="I15947" s="1" t="s">
        <v>77</v>
      </c>
      <c r="J15947" s="1" t="s">
        <v>81</v>
      </c>
      <c r="K15947" s="1" t="s">
        <v>112</v>
      </c>
      <c r="L15947" s="1" t="s">
        <v>86</v>
      </c>
      <c r="M15947" s="1" t="s">
        <v>84</v>
      </c>
      <c r="AH15947">
        <v>5909282</v>
      </c>
      <c r="AI15947">
        <v>5909282</v>
      </c>
      <c r="AJ15947">
        <v>5909282</v>
      </c>
      <c r="AK15947">
        <v>5909282</v>
      </c>
      <c r="AL15947">
        <v>5909282</v>
      </c>
      <c r="AM15947">
        <v>5909282</v>
      </c>
      <c r="AN15947">
        <v>3630372</v>
      </c>
      <c r="AO15947">
        <v>121461994</v>
      </c>
      <c r="AP15947">
        <v>4502325</v>
      </c>
      <c r="AQ15947">
        <v>3916839</v>
      </c>
      <c r="AR15947">
        <v>2681198</v>
      </c>
      <c r="AS15947">
        <v>106063</v>
      </c>
      <c r="AT15947">
        <v>1584247</v>
      </c>
      <c r="AU15947">
        <v>507946</v>
      </c>
      <c r="AV15947">
        <v>3157715</v>
      </c>
      <c r="AW15947">
        <v>311441</v>
      </c>
      <c r="AX15947">
        <v>93162</v>
      </c>
      <c r="AY15947">
        <v>190752</v>
      </c>
      <c r="AZ15947">
        <v>256462</v>
      </c>
      <c r="BA15947">
        <v>285714</v>
      </c>
      <c r="BB15947">
        <v>341713</v>
      </c>
      <c r="BC15947">
        <v>19683</v>
      </c>
      <c r="BD15947">
        <v>163474</v>
      </c>
      <c r="BE15947">
        <v>366956</v>
      </c>
      <c r="BF15947">
        <v>33298</v>
      </c>
      <c r="BG15947">
        <v>6685038</v>
      </c>
      <c r="BH15947">
        <v>245838</v>
      </c>
      <c r="BI15947">
        <v>265085</v>
      </c>
      <c r="BJ15947">
        <v>79206</v>
      </c>
      <c r="BK15947">
        <v>348316</v>
      </c>
      <c r="BL15947">
        <v>145996</v>
      </c>
      <c r="BM15947">
        <v>72998</v>
      </c>
      <c r="BN15947">
        <v>36499</v>
      </c>
    </row>
    <row r="15948" spans="1:66" hidden="1" x14ac:dyDescent="0.3">
      <c r="A15948">
        <v>15947</v>
      </c>
      <c r="B15948" s="1" t="s">
        <v>658</v>
      </c>
      <c r="C15948" s="1" t="s">
        <v>659</v>
      </c>
      <c r="D15948" s="1" t="s">
        <v>660</v>
      </c>
      <c r="E15948" s="1" t="s">
        <v>77</v>
      </c>
      <c r="F15948" s="1" t="s">
        <v>78</v>
      </c>
      <c r="G15948" s="1" t="s">
        <v>79</v>
      </c>
      <c r="H15948" s="1" t="s">
        <v>80</v>
      </c>
      <c r="I15948" s="1" t="s">
        <v>77</v>
      </c>
      <c r="J15948" s="1" t="s">
        <v>81</v>
      </c>
      <c r="K15948" s="1" t="s">
        <v>112</v>
      </c>
      <c r="L15948" s="1" t="s">
        <v>87</v>
      </c>
      <c r="M15948" s="1" t="s">
        <v>84</v>
      </c>
      <c r="AH15948">
        <v>2038026</v>
      </c>
      <c r="AI15948">
        <v>2038026</v>
      </c>
      <c r="AJ15948">
        <v>2038026</v>
      </c>
      <c r="AK15948">
        <v>2038026</v>
      </c>
      <c r="AL15948">
        <v>2038026</v>
      </c>
      <c r="AM15948">
        <v>2038026</v>
      </c>
      <c r="AN15948">
        <v>1010556</v>
      </c>
      <c r="AO15948">
        <v>33810324</v>
      </c>
      <c r="AP15948">
        <v>1253272</v>
      </c>
      <c r="AQ15948">
        <v>1090297</v>
      </c>
      <c r="AR15948">
        <v>746341</v>
      </c>
      <c r="AS15948">
        <v>91652</v>
      </c>
      <c r="AT15948">
        <v>1368996</v>
      </c>
      <c r="AU15948">
        <v>438932</v>
      </c>
      <c r="AV15948">
        <v>2728677</v>
      </c>
      <c r="AW15948">
        <v>269126</v>
      </c>
      <c r="AX15948">
        <v>805041</v>
      </c>
      <c r="AY15948">
        <v>164835</v>
      </c>
      <c r="AZ15948">
        <v>221617</v>
      </c>
      <c r="BA15948">
        <v>246894</v>
      </c>
      <c r="BB15948">
        <v>295285</v>
      </c>
      <c r="BC15948">
        <v>170087</v>
      </c>
      <c r="BD15948">
        <v>141263</v>
      </c>
      <c r="BE15948">
        <v>317098</v>
      </c>
      <c r="BF15948">
        <v>287738</v>
      </c>
      <c r="BG15948">
        <v>5776745</v>
      </c>
      <c r="BH15948">
        <v>212436</v>
      </c>
      <c r="BI15948">
        <v>229068</v>
      </c>
      <c r="BJ15948">
        <v>684443</v>
      </c>
      <c r="BK15948">
        <v>300991</v>
      </c>
      <c r="BL15948">
        <v>126159</v>
      </c>
      <c r="BM15948">
        <v>630795</v>
      </c>
      <c r="BN15948">
        <v>3153975</v>
      </c>
    </row>
    <row r="15949" spans="1:66" hidden="1" x14ac:dyDescent="0.3">
      <c r="A15949">
        <v>15948</v>
      </c>
      <c r="B15949" s="1" t="s">
        <v>658</v>
      </c>
      <c r="C15949" s="1" t="s">
        <v>659</v>
      </c>
      <c r="D15949" s="1" t="s">
        <v>660</v>
      </c>
      <c r="E15949" s="1" t="s">
        <v>77</v>
      </c>
      <c r="F15949" s="1" t="s">
        <v>78</v>
      </c>
      <c r="G15949" s="1" t="s">
        <v>79</v>
      </c>
      <c r="H15949" s="1" t="s">
        <v>80</v>
      </c>
      <c r="I15949" s="1" t="s">
        <v>77</v>
      </c>
      <c r="J15949" s="1" t="s">
        <v>81</v>
      </c>
      <c r="K15949" s="1" t="s">
        <v>113</v>
      </c>
      <c r="L15949" s="1" t="s">
        <v>83</v>
      </c>
      <c r="M15949" s="1" t="s">
        <v>84</v>
      </c>
      <c r="N15949">
        <v>187966</v>
      </c>
      <c r="O15949">
        <v>201201</v>
      </c>
      <c r="P15949">
        <v>215034</v>
      </c>
      <c r="Q15949">
        <v>229513</v>
      </c>
      <c r="R15949">
        <v>2447</v>
      </c>
      <c r="S15949">
        <v>260652</v>
      </c>
      <c r="T15949">
        <v>27284</v>
      </c>
      <c r="U15949">
        <v>285592</v>
      </c>
      <c r="V15949">
        <v>298914</v>
      </c>
      <c r="W15949">
        <v>312814</v>
      </c>
      <c r="X15949">
        <v>32729</v>
      </c>
      <c r="Y15949">
        <v>341507</v>
      </c>
      <c r="Z15949">
        <v>356274</v>
      </c>
      <c r="AA15949">
        <v>371535</v>
      </c>
      <c r="AB15949">
        <v>38721</v>
      </c>
      <c r="AC15949">
        <v>403243</v>
      </c>
      <c r="AD15949">
        <v>419881</v>
      </c>
      <c r="AE15949">
        <v>436903</v>
      </c>
      <c r="AF15949">
        <v>454365</v>
      </c>
      <c r="AG15949">
        <v>47235</v>
      </c>
      <c r="AH15949">
        <v>490936</v>
      </c>
      <c r="AI15949">
        <v>516157</v>
      </c>
      <c r="AJ15949">
        <v>550685</v>
      </c>
      <c r="AK15949">
        <v>595855</v>
      </c>
      <c r="AL15949">
        <v>619161</v>
      </c>
      <c r="AM15949">
        <v>62188</v>
      </c>
      <c r="AN15949">
        <v>64993</v>
      </c>
      <c r="AO15949">
        <v>651066</v>
      </c>
      <c r="AP15949">
        <v>652297</v>
      </c>
      <c r="AQ15949">
        <v>680485</v>
      </c>
      <c r="AR15949">
        <v>687456</v>
      </c>
      <c r="AS15949">
        <v>696799</v>
      </c>
      <c r="AT15949">
        <v>705574</v>
      </c>
      <c r="AU15949">
        <v>720645</v>
      </c>
      <c r="AV15949">
        <v>73771</v>
      </c>
      <c r="AW15949">
        <v>75752</v>
      </c>
      <c r="AX15949">
        <v>766429</v>
      </c>
      <c r="AY15949">
        <v>780375</v>
      </c>
      <c r="AZ15949">
        <v>794322</v>
      </c>
      <c r="BA15949">
        <v>808475</v>
      </c>
      <c r="BB15949">
        <v>822627</v>
      </c>
      <c r="BC15949">
        <v>83678</v>
      </c>
      <c r="BD15949">
        <v>850933</v>
      </c>
      <c r="BE15949">
        <v>850933</v>
      </c>
      <c r="BF15949">
        <v>850933</v>
      </c>
      <c r="BG15949">
        <v>850933</v>
      </c>
      <c r="BH15949">
        <v>850933</v>
      </c>
      <c r="BI15949">
        <v>872846</v>
      </c>
      <c r="BJ15949">
        <v>895045</v>
      </c>
      <c r="BK15949">
        <v>91753</v>
      </c>
      <c r="BL15949">
        <v>9403</v>
      </c>
      <c r="BM15949">
        <v>958173</v>
      </c>
      <c r="BN15949">
        <v>976386</v>
      </c>
    </row>
    <row r="15950" spans="1:66" hidden="1" x14ac:dyDescent="0.3">
      <c r="A15950">
        <v>15949</v>
      </c>
      <c r="B15950" s="1" t="s">
        <v>658</v>
      </c>
      <c r="C15950" s="1" t="s">
        <v>659</v>
      </c>
      <c r="D15950" s="1" t="s">
        <v>660</v>
      </c>
      <c r="E15950" s="1" t="s">
        <v>77</v>
      </c>
      <c r="F15950" s="1" t="s">
        <v>78</v>
      </c>
      <c r="G15950" s="1" t="s">
        <v>79</v>
      </c>
      <c r="H15950" s="1" t="s">
        <v>80</v>
      </c>
      <c r="I15950" s="1" t="s">
        <v>77</v>
      </c>
      <c r="J15950" s="1" t="s">
        <v>81</v>
      </c>
      <c r="K15950" s="1" t="s">
        <v>113</v>
      </c>
      <c r="L15950" s="1" t="s">
        <v>85</v>
      </c>
      <c r="M15950" s="1" t="s">
        <v>84</v>
      </c>
      <c r="N15950">
        <v>201891652</v>
      </c>
      <c r="O15950">
        <v>221313418</v>
      </c>
      <c r="P15950">
        <v>2359899</v>
      </c>
      <c r="Q15950">
        <v>251126691</v>
      </c>
      <c r="R15950">
        <v>267179924</v>
      </c>
      <c r="S15950">
        <v>283743878</v>
      </c>
      <c r="T15950">
        <v>301012146</v>
      </c>
      <c r="U15950">
        <v>318825308</v>
      </c>
      <c r="V15950">
        <v>337286062</v>
      </c>
      <c r="W15950">
        <v>35692549</v>
      </c>
      <c r="X15950">
        <v>377347986</v>
      </c>
      <c r="Y15950">
        <v>400709842</v>
      </c>
      <c r="Z15950">
        <v>425422809</v>
      </c>
      <c r="AA15950">
        <v>449728311</v>
      </c>
      <c r="AB15950">
        <v>474770234</v>
      </c>
      <c r="AC15950">
        <v>499820885</v>
      </c>
      <c r="AD15950">
        <v>52707085</v>
      </c>
      <c r="AE15950">
        <v>556153278</v>
      </c>
      <c r="AF15950">
        <v>583321798</v>
      </c>
      <c r="AG15950">
        <v>612398974</v>
      </c>
      <c r="AH15950">
        <v>642559398</v>
      </c>
      <c r="AI15950">
        <v>660059995</v>
      </c>
      <c r="AJ15950">
        <v>678590767</v>
      </c>
      <c r="AK15950">
        <v>699169088</v>
      </c>
      <c r="AL15950">
        <v>716862425</v>
      </c>
      <c r="AM15950">
        <v>733531048</v>
      </c>
      <c r="AN15950">
        <v>752506966</v>
      </c>
      <c r="AO15950">
        <v>76973257</v>
      </c>
      <c r="AP15950">
        <v>787090702</v>
      </c>
      <c r="AQ15950">
        <v>805873099</v>
      </c>
      <c r="AR15950">
        <v>819862678</v>
      </c>
      <c r="AS15950">
        <v>885321294</v>
      </c>
      <c r="AT15950">
        <v>906747825</v>
      </c>
      <c r="AU15950">
        <v>928720252</v>
      </c>
      <c r="AV15950">
        <v>951698709</v>
      </c>
      <c r="AW15950">
        <v>97690725</v>
      </c>
      <c r="AX15950">
        <v>1001706532</v>
      </c>
      <c r="AY15950">
        <v>1028418734</v>
      </c>
      <c r="AZ15950">
        <v>1052573917</v>
      </c>
      <c r="BA15950">
        <v>1078159782</v>
      </c>
      <c r="BB15950">
        <v>1103383966</v>
      </c>
      <c r="BC15950">
        <v>112985368</v>
      </c>
      <c r="BD15950">
        <v>1154945406</v>
      </c>
      <c r="BE15950">
        <v>1180809713</v>
      </c>
      <c r="BF15950">
        <v>1211238969</v>
      </c>
      <c r="BG15950">
        <v>1241113386</v>
      </c>
      <c r="BH15950">
        <v>1267288507</v>
      </c>
      <c r="BI15950">
        <v>1292011207</v>
      </c>
      <c r="BJ15950">
        <v>1317908025</v>
      </c>
      <c r="BK15950">
        <v>13452707</v>
      </c>
      <c r="BL15950">
        <v>1372319685</v>
      </c>
      <c r="BM15950">
        <v>1398843933</v>
      </c>
      <c r="BN15950">
        <v>1425462381</v>
      </c>
    </row>
    <row r="15951" spans="1:66" hidden="1" x14ac:dyDescent="0.3">
      <c r="A15951">
        <v>15950</v>
      </c>
      <c r="B15951" s="1" t="s">
        <v>658</v>
      </c>
      <c r="C15951" s="1" t="s">
        <v>659</v>
      </c>
      <c r="D15951" s="1" t="s">
        <v>660</v>
      </c>
      <c r="E15951" s="1" t="s">
        <v>77</v>
      </c>
      <c r="F15951" s="1" t="s">
        <v>78</v>
      </c>
      <c r="G15951" s="1" t="s">
        <v>79</v>
      </c>
      <c r="H15951" s="1" t="s">
        <v>80</v>
      </c>
      <c r="I15951" s="1" t="s">
        <v>77</v>
      </c>
      <c r="J15951" s="1" t="s">
        <v>81</v>
      </c>
      <c r="K15951" s="1" t="s">
        <v>113</v>
      </c>
      <c r="L15951" s="1" t="s">
        <v>86</v>
      </c>
      <c r="M15951" s="1" t="s">
        <v>84</v>
      </c>
      <c r="N15951">
        <v>195634101</v>
      </c>
      <c r="O15951">
        <v>214631656</v>
      </c>
      <c r="P15951">
        <v>228883036</v>
      </c>
      <c r="Q15951">
        <v>243593763</v>
      </c>
      <c r="R15951">
        <v>259219877</v>
      </c>
      <c r="S15951">
        <v>27535557</v>
      </c>
      <c r="T15951">
        <v>292201187</v>
      </c>
      <c r="U15951">
        <v>309590858</v>
      </c>
      <c r="V15951">
        <v>327627271</v>
      </c>
      <c r="W15951">
        <v>346841496</v>
      </c>
      <c r="X15951">
        <v>366837934</v>
      </c>
      <c r="Y15951">
        <v>389774115</v>
      </c>
      <c r="Z15951">
        <v>414060588</v>
      </c>
      <c r="AA15951">
        <v>437938862</v>
      </c>
      <c r="AB15951">
        <v>462552938</v>
      </c>
      <c r="AC15951">
        <v>487175209</v>
      </c>
      <c r="AD15951">
        <v>513995893</v>
      </c>
      <c r="AE15951">
        <v>542648467</v>
      </c>
      <c r="AF15951">
        <v>569386479</v>
      </c>
      <c r="AG15951">
        <v>598032368</v>
      </c>
      <c r="AH15951">
        <v>627760609</v>
      </c>
      <c r="AI15951">
        <v>644819139</v>
      </c>
      <c r="AJ15951">
        <v>662893978</v>
      </c>
      <c r="AK15951">
        <v>683000512</v>
      </c>
      <c r="AL15951">
        <v>700254634</v>
      </c>
      <c r="AM15951">
        <v>716514712</v>
      </c>
      <c r="AN15951">
        <v>735044347</v>
      </c>
      <c r="AO15951">
        <v>751863765</v>
      </c>
      <c r="AP15951">
        <v>768815569</v>
      </c>
      <c r="AQ15951">
        <v>787151477</v>
      </c>
      <c r="AR15951">
        <v>805324637</v>
      </c>
      <c r="AS15951">
        <v>825580811</v>
      </c>
      <c r="AT15951">
        <v>846081475</v>
      </c>
      <c r="AU15951">
        <v>867226072</v>
      </c>
      <c r="AV15951">
        <v>888663243</v>
      </c>
      <c r="AW15951">
        <v>91156306</v>
      </c>
      <c r="AX15951">
        <v>934767145</v>
      </c>
      <c r="AY15951">
        <v>959855394</v>
      </c>
      <c r="AZ15951">
        <v>982370148</v>
      </c>
      <c r="BA15951">
        <v>1006305211</v>
      </c>
      <c r="BB15951">
        <v>102915986</v>
      </c>
      <c r="BC15951">
        <v>1053224449</v>
      </c>
      <c r="BD15951">
        <v>1076247594</v>
      </c>
      <c r="BE15951">
        <v>1099534666</v>
      </c>
      <c r="BF15951">
        <v>1126431114</v>
      </c>
      <c r="BG15951">
        <v>115334642</v>
      </c>
      <c r="BH15951">
        <v>1178123255</v>
      </c>
      <c r="BI15951">
        <v>1201972805</v>
      </c>
      <c r="BJ15951">
        <v>1226460937</v>
      </c>
      <c r="BK15951">
        <v>1251989853</v>
      </c>
      <c r="BL15951">
        <v>1277194262</v>
      </c>
      <c r="BM15951">
        <v>1302246817</v>
      </c>
      <c r="BN15951">
        <v>1327370788</v>
      </c>
    </row>
    <row r="15952" spans="1:66" hidden="1" x14ac:dyDescent="0.3">
      <c r="A15952">
        <v>15951</v>
      </c>
      <c r="B15952" s="1" t="s">
        <v>658</v>
      </c>
      <c r="C15952" s="1" t="s">
        <v>659</v>
      </c>
      <c r="D15952" s="1" t="s">
        <v>660</v>
      </c>
      <c r="E15952" s="1" t="s">
        <v>77</v>
      </c>
      <c r="F15952" s="1" t="s">
        <v>78</v>
      </c>
      <c r="G15952" s="1" t="s">
        <v>79</v>
      </c>
      <c r="H15952" s="1" t="s">
        <v>80</v>
      </c>
      <c r="I15952" s="1" t="s">
        <v>77</v>
      </c>
      <c r="J15952" s="1" t="s">
        <v>81</v>
      </c>
      <c r="K15952" s="1" t="s">
        <v>113</v>
      </c>
      <c r="L15952" s="1" t="s">
        <v>87</v>
      </c>
      <c r="M15952" s="1" t="s">
        <v>84</v>
      </c>
      <c r="N15952">
        <v>6069585</v>
      </c>
      <c r="O15952">
        <v>6480561</v>
      </c>
      <c r="P15952">
        <v>689183</v>
      </c>
      <c r="Q15952">
        <v>7303415</v>
      </c>
      <c r="R15952">
        <v>7715347</v>
      </c>
      <c r="S15952">
        <v>8127656</v>
      </c>
      <c r="T15952">
        <v>8538119</v>
      </c>
      <c r="U15952">
        <v>8948858</v>
      </c>
      <c r="V15952">
        <v>9359877</v>
      </c>
      <c r="W15952">
        <v>9771179</v>
      </c>
      <c r="X15952">
        <v>10182763</v>
      </c>
      <c r="Y15952">
        <v>1059422</v>
      </c>
      <c r="Z15952">
        <v>11005946</v>
      </c>
      <c r="AA15952">
        <v>11417914</v>
      </c>
      <c r="AB15952">
        <v>11830086</v>
      </c>
      <c r="AC15952">
        <v>12242434</v>
      </c>
      <c r="AD15952">
        <v>12655077</v>
      </c>
      <c r="AE15952">
        <v>13067908</v>
      </c>
      <c r="AF15952">
        <v>13480954</v>
      </c>
      <c r="AG15952">
        <v>13894256</v>
      </c>
      <c r="AH15952">
        <v>14307853</v>
      </c>
      <c r="AI15952">
        <v>14724699</v>
      </c>
      <c r="AJ15952">
        <v>15146104</v>
      </c>
      <c r="AK15952">
        <v>15572721</v>
      </c>
      <c r="AL15952">
        <v>1598863</v>
      </c>
      <c r="AM15952">
        <v>16394456</v>
      </c>
      <c r="AN15952">
        <v>16812689</v>
      </c>
      <c r="AO15952">
        <v>17217739</v>
      </c>
      <c r="AP15952">
        <v>17622836</v>
      </c>
      <c r="AQ15952">
        <v>18041136</v>
      </c>
      <c r="AR15952">
        <v>13850585</v>
      </c>
      <c r="AS15952">
        <v>59043684</v>
      </c>
      <c r="AT15952">
        <v>59960776</v>
      </c>
      <c r="AU15952">
        <v>60773535</v>
      </c>
      <c r="AV15952">
        <v>62297756</v>
      </c>
      <c r="AW15952">
        <v>6458667</v>
      </c>
      <c r="AX15952">
        <v>66172957</v>
      </c>
      <c r="AY15952">
        <v>67782965</v>
      </c>
      <c r="AZ15952">
        <v>69409447</v>
      </c>
      <c r="BA15952">
        <v>71046097</v>
      </c>
      <c r="BB15952">
        <v>73401478</v>
      </c>
      <c r="BC15952">
        <v>7579245</v>
      </c>
      <c r="BD15952">
        <v>77846879</v>
      </c>
      <c r="BE15952">
        <v>80424114</v>
      </c>
      <c r="BF15952">
        <v>83956923</v>
      </c>
      <c r="BG15952">
        <v>86916034</v>
      </c>
      <c r="BH15952">
        <v>88314318</v>
      </c>
      <c r="BI15952">
        <v>89165556</v>
      </c>
      <c r="BJ15952">
        <v>90552042</v>
      </c>
      <c r="BK15952">
        <v>92363317</v>
      </c>
      <c r="BL15952">
        <v>94185124</v>
      </c>
      <c r="BM15952">
        <v>95638942</v>
      </c>
      <c r="BN15952">
        <v>97115207</v>
      </c>
    </row>
    <row r="15953" spans="1:74" hidden="1" x14ac:dyDescent="0.3">
      <c r="A15953">
        <v>15952</v>
      </c>
      <c r="B15953" s="1" t="s">
        <v>658</v>
      </c>
      <c r="C15953" s="1" t="s">
        <v>659</v>
      </c>
      <c r="D15953" s="1" t="s">
        <v>660</v>
      </c>
      <c r="E15953" s="1" t="s">
        <v>77</v>
      </c>
      <c r="F15953" s="1" t="s">
        <v>78</v>
      </c>
      <c r="G15953" s="1" t="s">
        <v>79</v>
      </c>
      <c r="H15953" s="1" t="s">
        <v>80</v>
      </c>
      <c r="I15953" s="1" t="s">
        <v>77</v>
      </c>
      <c r="J15953" s="1" t="s">
        <v>81</v>
      </c>
      <c r="K15953" s="1" t="s">
        <v>114</v>
      </c>
      <c r="L15953" s="1" t="s">
        <v>85</v>
      </c>
      <c r="M15953" s="1" t="s">
        <v>84</v>
      </c>
      <c r="N15953">
        <v>14696363</v>
      </c>
      <c r="O15953">
        <v>14870618</v>
      </c>
      <c r="P15953">
        <v>16663756</v>
      </c>
      <c r="Q15953">
        <v>17743279</v>
      </c>
      <c r="R15953">
        <v>19359234</v>
      </c>
      <c r="S15953">
        <v>20644952</v>
      </c>
      <c r="T15953">
        <v>20833372</v>
      </c>
      <c r="U15953">
        <v>26552998</v>
      </c>
      <c r="V15953">
        <v>24002429</v>
      </c>
      <c r="W15953">
        <v>25557498</v>
      </c>
      <c r="X15953">
        <v>26109245</v>
      </c>
      <c r="Y15953">
        <v>26852418</v>
      </c>
      <c r="Z15953">
        <v>74977773</v>
      </c>
      <c r="AA15953">
        <v>104967188</v>
      </c>
      <c r="AB15953">
        <v>134242728</v>
      </c>
      <c r="AC15953">
        <v>75200353</v>
      </c>
      <c r="AD15953">
        <v>180905509</v>
      </c>
      <c r="AE15953">
        <v>142849004</v>
      </c>
      <c r="AF15953">
        <v>142933566</v>
      </c>
      <c r="AG15953">
        <v>66859346</v>
      </c>
      <c r="AH15953">
        <v>64987088</v>
      </c>
      <c r="AI15953">
        <v>80634977</v>
      </c>
      <c r="AJ15953">
        <v>130874913</v>
      </c>
      <c r="AK15953">
        <v>131296358</v>
      </c>
      <c r="AL15953">
        <v>73235507</v>
      </c>
      <c r="AM15953">
        <v>83526961</v>
      </c>
      <c r="AN15953">
        <v>118997915</v>
      </c>
      <c r="AO15953">
        <v>73335143</v>
      </c>
      <c r="AP15953">
        <v>152520165</v>
      </c>
      <c r="AQ15953">
        <v>122290489</v>
      </c>
      <c r="AR15953">
        <v>188988519</v>
      </c>
      <c r="AS15953">
        <v>125427267</v>
      </c>
      <c r="AT15953">
        <v>117686431</v>
      </c>
      <c r="AU15953">
        <v>116879634</v>
      </c>
      <c r="AV15953">
        <v>166935903</v>
      </c>
      <c r="AW15953">
        <v>105931742</v>
      </c>
      <c r="AX15953">
        <v>124558102</v>
      </c>
      <c r="AY15953">
        <v>91258037</v>
      </c>
      <c r="AZ15953">
        <v>85197629</v>
      </c>
      <c r="BA15953">
        <v>96631009</v>
      </c>
      <c r="BB15953">
        <v>84452312</v>
      </c>
      <c r="BC15953">
        <v>8033922</v>
      </c>
      <c r="BD15953">
        <v>79288697</v>
      </c>
      <c r="BE15953">
        <v>83645937</v>
      </c>
      <c r="BF15953">
        <v>10643168</v>
      </c>
      <c r="BG15953">
        <v>184046572</v>
      </c>
      <c r="BH15953">
        <v>97192634</v>
      </c>
      <c r="BI15953">
        <v>99541561</v>
      </c>
      <c r="BJ15953">
        <v>127270643</v>
      </c>
      <c r="BK15953">
        <v>115094823</v>
      </c>
      <c r="BL15953">
        <v>73811045</v>
      </c>
      <c r="BM15953">
        <v>75822874</v>
      </c>
      <c r="BN15953">
        <v>81001119</v>
      </c>
    </row>
    <row r="15954" spans="1:74" hidden="1" x14ac:dyDescent="0.3">
      <c r="A15954">
        <v>15953</v>
      </c>
      <c r="B15954" s="1" t="s">
        <v>658</v>
      </c>
      <c r="C15954" s="1" t="s">
        <v>659</v>
      </c>
      <c r="D15954" s="1" t="s">
        <v>660</v>
      </c>
      <c r="E15954" s="1" t="s">
        <v>77</v>
      </c>
      <c r="F15954" s="1" t="s">
        <v>78</v>
      </c>
      <c r="G15954" s="1" t="s">
        <v>79</v>
      </c>
      <c r="H15954" s="1" t="s">
        <v>80</v>
      </c>
      <c r="I15954" s="1" t="s">
        <v>77</v>
      </c>
      <c r="J15954" s="1" t="s">
        <v>81</v>
      </c>
      <c r="K15954" s="1" t="s">
        <v>114</v>
      </c>
      <c r="L15954" s="1" t="s">
        <v>87</v>
      </c>
      <c r="M15954" s="1" t="s">
        <v>84</v>
      </c>
      <c r="N15954">
        <v>14696363</v>
      </c>
      <c r="O15954">
        <v>14870618</v>
      </c>
      <c r="P15954">
        <v>16663756</v>
      </c>
      <c r="Q15954">
        <v>17743279</v>
      </c>
      <c r="R15954">
        <v>19359234</v>
      </c>
      <c r="S15954">
        <v>20644952</v>
      </c>
      <c r="T15954">
        <v>20833372</v>
      </c>
      <c r="U15954">
        <v>26552998</v>
      </c>
      <c r="V15954">
        <v>24002429</v>
      </c>
      <c r="W15954">
        <v>25557498</v>
      </c>
      <c r="X15954">
        <v>26109245</v>
      </c>
      <c r="Y15954">
        <v>26852418</v>
      </c>
      <c r="Z15954">
        <v>74977773</v>
      </c>
      <c r="AA15954">
        <v>104967188</v>
      </c>
      <c r="AB15954">
        <v>134242728</v>
      </c>
      <c r="AC15954">
        <v>75200353</v>
      </c>
      <c r="AD15954">
        <v>180905509</v>
      </c>
      <c r="AE15954">
        <v>142849004</v>
      </c>
      <c r="AF15954">
        <v>142933566</v>
      </c>
      <c r="AG15954">
        <v>66859346</v>
      </c>
      <c r="AH15954">
        <v>64987088</v>
      </c>
      <c r="AI15954">
        <v>80634977</v>
      </c>
      <c r="AJ15954">
        <v>130874913</v>
      </c>
      <c r="AK15954">
        <v>131296358</v>
      </c>
      <c r="AL15954">
        <v>73235507</v>
      </c>
      <c r="AM15954">
        <v>83526961</v>
      </c>
      <c r="AN15954">
        <v>118997915</v>
      </c>
      <c r="AO15954">
        <v>73335143</v>
      </c>
      <c r="AP15954">
        <v>152520165</v>
      </c>
      <c r="AQ15954">
        <v>122290489</v>
      </c>
      <c r="AR15954">
        <v>188988519</v>
      </c>
      <c r="AS15954">
        <v>125427267</v>
      </c>
      <c r="AT15954">
        <v>117686431</v>
      </c>
      <c r="AU15954">
        <v>116879634</v>
      </c>
      <c r="AV15954">
        <v>166935903</v>
      </c>
      <c r="AW15954">
        <v>105931742</v>
      </c>
      <c r="AX15954">
        <v>124558102</v>
      </c>
      <c r="AY15954">
        <v>91258037</v>
      </c>
      <c r="AZ15954">
        <v>85197629</v>
      </c>
      <c r="BA15954">
        <v>96631009</v>
      </c>
      <c r="BB15954">
        <v>84452312</v>
      </c>
      <c r="BC15954">
        <v>8033922</v>
      </c>
      <c r="BD15954">
        <v>79288697</v>
      </c>
      <c r="BE15954">
        <v>83645937</v>
      </c>
      <c r="BF15954">
        <v>10643168</v>
      </c>
      <c r="BG15954">
        <v>184046572</v>
      </c>
      <c r="BH15954">
        <v>97192634</v>
      </c>
      <c r="BI15954">
        <v>99541561</v>
      </c>
      <c r="BJ15954">
        <v>127270643</v>
      </c>
      <c r="BK15954">
        <v>115094823</v>
      </c>
      <c r="BL15954">
        <v>73811045</v>
      </c>
      <c r="BM15954">
        <v>75822874</v>
      </c>
      <c r="BN15954">
        <v>81001119</v>
      </c>
    </row>
    <row r="15955" spans="1:74" x14ac:dyDescent="0.3">
      <c r="A15955">
        <v>15954</v>
      </c>
      <c r="B15955" s="1" t="s">
        <v>658</v>
      </c>
      <c r="C15955" s="1" t="s">
        <v>659</v>
      </c>
      <c r="D15955" s="1" t="s">
        <v>660</v>
      </c>
      <c r="E15955" s="1" t="s">
        <v>115</v>
      </c>
      <c r="F15955" s="1" t="s">
        <v>78</v>
      </c>
      <c r="G15955" s="1" t="s">
        <v>79</v>
      </c>
      <c r="H15955" s="1" t="s">
        <v>116</v>
      </c>
      <c r="I15955" s="1" t="s">
        <v>117</v>
      </c>
      <c r="J15955" s="1" t="s">
        <v>118</v>
      </c>
      <c r="K15955" s="1" t="s">
        <v>119</v>
      </c>
      <c r="L15955" s="1" t="s">
        <v>119</v>
      </c>
      <c r="M15955" s="1" t="s">
        <v>84</v>
      </c>
      <c r="BN15955">
        <v>458652558</v>
      </c>
    </row>
    <row r="15956" spans="1:74" x14ac:dyDescent="0.3">
      <c r="A15956">
        <v>15955</v>
      </c>
      <c r="B15956" s="1" t="s">
        <v>658</v>
      </c>
      <c r="C15956" s="1" t="s">
        <v>659</v>
      </c>
      <c r="D15956" s="1" t="s">
        <v>660</v>
      </c>
      <c r="E15956" s="1" t="s">
        <v>120</v>
      </c>
      <c r="F15956" s="1" t="s">
        <v>78</v>
      </c>
      <c r="G15956" s="1" t="s">
        <v>79</v>
      </c>
      <c r="H15956" s="1" t="s">
        <v>121</v>
      </c>
      <c r="I15956" s="1" t="s">
        <v>122</v>
      </c>
      <c r="J15956" s="1" t="s">
        <v>123</v>
      </c>
      <c r="K15956" s="1" t="s">
        <v>119</v>
      </c>
      <c r="L15956" s="1" t="s">
        <v>119</v>
      </c>
      <c r="M15956" s="1" t="s">
        <v>84</v>
      </c>
      <c r="BN15956">
        <v>9096812603</v>
      </c>
    </row>
    <row r="15957" spans="1:74" x14ac:dyDescent="0.3">
      <c r="A15957">
        <v>15956</v>
      </c>
      <c r="B15957" s="1" t="s">
        <v>658</v>
      </c>
      <c r="C15957" s="1" t="s">
        <v>659</v>
      </c>
      <c r="D15957" s="1" t="s">
        <v>660</v>
      </c>
      <c r="E15957" s="1" t="s">
        <v>124</v>
      </c>
      <c r="F15957" s="1" t="s">
        <v>78</v>
      </c>
      <c r="G15957" s="1" t="s">
        <v>79</v>
      </c>
      <c r="H15957" s="1" t="s">
        <v>125</v>
      </c>
      <c r="I15957" s="1" t="s">
        <v>126</v>
      </c>
      <c r="J15957" s="1" t="s">
        <v>127</v>
      </c>
      <c r="K15957" s="1" t="s">
        <v>119</v>
      </c>
      <c r="L15957" s="1" t="s">
        <v>119</v>
      </c>
      <c r="M15957" s="1" t="s">
        <v>84</v>
      </c>
      <c r="BN15957">
        <v>4306381534</v>
      </c>
    </row>
    <row r="15958" spans="1:74" x14ac:dyDescent="0.3">
      <c r="A15958">
        <v>15957</v>
      </c>
      <c r="B15958" s="1" t="s">
        <v>658</v>
      </c>
      <c r="C15958" s="1" t="s">
        <v>659</v>
      </c>
      <c r="D15958" s="1" t="s">
        <v>660</v>
      </c>
      <c r="E15958" s="1" t="s">
        <v>128</v>
      </c>
      <c r="F15958" s="1" t="s">
        <v>78</v>
      </c>
      <c r="G15958" s="1" t="s">
        <v>79</v>
      </c>
      <c r="H15958" s="1" t="s">
        <v>129</v>
      </c>
      <c r="I15958" s="1" t="s">
        <v>130</v>
      </c>
      <c r="J15958" s="1" t="s">
        <v>131</v>
      </c>
      <c r="K15958" s="1" t="s">
        <v>119</v>
      </c>
      <c r="L15958" s="1" t="s">
        <v>119</v>
      </c>
      <c r="M15958" s="1" t="s">
        <v>84</v>
      </c>
      <c r="BO15958">
        <v>3289</v>
      </c>
      <c r="BP15958">
        <v>3255</v>
      </c>
      <c r="BQ15958">
        <v>3295</v>
      </c>
      <c r="BR15958">
        <v>3353</v>
      </c>
      <c r="BS15958">
        <v>3405</v>
      </c>
      <c r="BT15958">
        <v>3466</v>
      </c>
      <c r="BU15958">
        <v>3472</v>
      </c>
      <c r="BV15958">
        <v>3481</v>
      </c>
    </row>
    <row r="15959" spans="1:74" x14ac:dyDescent="0.3">
      <c r="A15959">
        <v>15958</v>
      </c>
      <c r="B15959" s="1" t="s">
        <v>658</v>
      </c>
      <c r="C15959" s="1" t="s">
        <v>659</v>
      </c>
      <c r="D15959" s="1" t="s">
        <v>660</v>
      </c>
      <c r="E15959" s="1" t="s">
        <v>132</v>
      </c>
      <c r="F15959" s="1" t="s">
        <v>78</v>
      </c>
      <c r="G15959" s="1" t="s">
        <v>79</v>
      </c>
      <c r="H15959" s="1" t="s">
        <v>133</v>
      </c>
      <c r="I15959" s="1" t="s">
        <v>134</v>
      </c>
      <c r="J15959" s="1" t="s">
        <v>135</v>
      </c>
      <c r="K15959" s="1" t="s">
        <v>119</v>
      </c>
      <c r="L15959" s="1" t="s">
        <v>119</v>
      </c>
      <c r="M15959" s="1" t="s">
        <v>84</v>
      </c>
      <c r="BO15959">
        <v>7423</v>
      </c>
      <c r="BP15959">
        <v>7398</v>
      </c>
      <c r="BQ15959">
        <v>7497</v>
      </c>
      <c r="BR15959">
        <v>7624</v>
      </c>
      <c r="BS15959">
        <v>7741</v>
      </c>
      <c r="BT15959">
        <v>7872</v>
      </c>
      <c r="BU15959">
        <v>7916</v>
      </c>
      <c r="BV15959">
        <v>7964</v>
      </c>
    </row>
    <row r="15960" spans="1:74" x14ac:dyDescent="0.3">
      <c r="A15960">
        <v>15959</v>
      </c>
      <c r="B15960" s="1" t="s">
        <v>658</v>
      </c>
      <c r="C15960" s="1" t="s">
        <v>659</v>
      </c>
      <c r="D15960" s="1" t="s">
        <v>660</v>
      </c>
      <c r="E15960" s="1" t="s">
        <v>136</v>
      </c>
      <c r="F15960" s="1" t="s">
        <v>78</v>
      </c>
      <c r="G15960" s="1" t="s">
        <v>79</v>
      </c>
      <c r="H15960" s="1" t="s">
        <v>137</v>
      </c>
      <c r="I15960" s="1" t="s">
        <v>138</v>
      </c>
      <c r="J15960" s="1" t="s">
        <v>139</v>
      </c>
      <c r="K15960" s="1" t="s">
        <v>119</v>
      </c>
      <c r="L15960" s="1" t="s">
        <v>119</v>
      </c>
      <c r="M15960" s="1" t="s">
        <v>84</v>
      </c>
      <c r="BO15960">
        <v>40567</v>
      </c>
      <c r="BP15960">
        <v>39718</v>
      </c>
      <c r="BQ15960">
        <v>38994</v>
      </c>
      <c r="BR15960">
        <v>38298</v>
      </c>
      <c r="BS15960">
        <v>37591</v>
      </c>
      <c r="BT15960">
        <v>36899</v>
      </c>
      <c r="BU15960">
        <v>3612</v>
      </c>
      <c r="BV15960">
        <v>35344</v>
      </c>
    </row>
    <row r="15961" spans="1:74" x14ac:dyDescent="0.3">
      <c r="A15961">
        <v>15960</v>
      </c>
      <c r="B15961" s="1" t="s">
        <v>658</v>
      </c>
      <c r="C15961" s="1" t="s">
        <v>659</v>
      </c>
      <c r="D15961" s="1" t="s">
        <v>660</v>
      </c>
      <c r="E15961" s="1" t="s">
        <v>140</v>
      </c>
      <c r="F15961" s="1" t="s">
        <v>78</v>
      </c>
      <c r="G15961" s="1" t="s">
        <v>79</v>
      </c>
      <c r="H15961" s="1" t="s">
        <v>141</v>
      </c>
      <c r="I15961" s="1" t="s">
        <v>142</v>
      </c>
      <c r="J15961" s="1" t="s">
        <v>143</v>
      </c>
      <c r="K15961" s="1" t="s">
        <v>119</v>
      </c>
      <c r="L15961" s="1" t="s">
        <v>119</v>
      </c>
      <c r="M15961" s="1" t="s">
        <v>84</v>
      </c>
      <c r="BV15961">
        <v>3481</v>
      </c>
    </row>
    <row r="15962" spans="1:74" x14ac:dyDescent="0.3">
      <c r="A15962">
        <v>15961</v>
      </c>
      <c r="B15962" s="1" t="s">
        <v>658</v>
      </c>
      <c r="C15962" s="1" t="s">
        <v>659</v>
      </c>
      <c r="D15962" s="1" t="s">
        <v>660</v>
      </c>
      <c r="E15962" s="1" t="s">
        <v>144</v>
      </c>
      <c r="F15962" s="1" t="s">
        <v>78</v>
      </c>
      <c r="G15962" s="1" t="s">
        <v>79</v>
      </c>
      <c r="H15962" s="1" t="s">
        <v>145</v>
      </c>
      <c r="I15962" s="1" t="s">
        <v>142</v>
      </c>
      <c r="J15962" s="1" t="s">
        <v>146</v>
      </c>
      <c r="K15962" s="1" t="s">
        <v>119</v>
      </c>
      <c r="L15962" s="1" t="s">
        <v>119</v>
      </c>
      <c r="M15962" s="1" t="s">
        <v>84</v>
      </c>
      <c r="BV15962">
        <v>7964</v>
      </c>
    </row>
    <row r="15963" spans="1:74" x14ac:dyDescent="0.3">
      <c r="A15963">
        <v>15962</v>
      </c>
      <c r="B15963" s="1" t="s">
        <v>658</v>
      </c>
      <c r="C15963" s="1" t="s">
        <v>659</v>
      </c>
      <c r="D15963" s="1" t="s">
        <v>660</v>
      </c>
      <c r="E15963" s="1" t="s">
        <v>147</v>
      </c>
      <c r="F15963" s="1" t="s">
        <v>78</v>
      </c>
      <c r="G15963" s="1" t="s">
        <v>79</v>
      </c>
      <c r="H15963" s="1" t="s">
        <v>148</v>
      </c>
      <c r="I15963" s="1" t="s">
        <v>142</v>
      </c>
      <c r="J15963" s="1" t="s">
        <v>149</v>
      </c>
      <c r="K15963" s="1" t="s">
        <v>119</v>
      </c>
      <c r="L15963" s="1" t="s">
        <v>119</v>
      </c>
      <c r="M15963" s="1" t="s">
        <v>84</v>
      </c>
      <c r="BV15963">
        <v>35344</v>
      </c>
    </row>
    <row r="15964" spans="1:74" x14ac:dyDescent="0.3">
      <c r="A15964">
        <v>15963</v>
      </c>
      <c r="B15964" s="1" t="s">
        <v>658</v>
      </c>
      <c r="C15964" s="1" t="s">
        <v>659</v>
      </c>
      <c r="D15964" s="1" t="s">
        <v>660</v>
      </c>
      <c r="E15964" s="1" t="s">
        <v>150</v>
      </c>
      <c r="F15964" s="1" t="s">
        <v>78</v>
      </c>
      <c r="G15964" s="1" t="s">
        <v>79</v>
      </c>
      <c r="H15964" s="1" t="s">
        <v>151</v>
      </c>
      <c r="I15964" s="1" t="s">
        <v>152</v>
      </c>
      <c r="J15964" s="1" t="s">
        <v>153</v>
      </c>
      <c r="K15964" s="1" t="s">
        <v>119</v>
      </c>
      <c r="L15964" s="1" t="s">
        <v>119</v>
      </c>
      <c r="M15964" s="1" t="s">
        <v>84</v>
      </c>
      <c r="BV15964">
        <v>3481</v>
      </c>
    </row>
    <row r="15965" spans="1:74" x14ac:dyDescent="0.3">
      <c r="A15965">
        <v>15964</v>
      </c>
      <c r="B15965" s="1" t="s">
        <v>658</v>
      </c>
      <c r="C15965" s="1" t="s">
        <v>659</v>
      </c>
      <c r="D15965" s="1" t="s">
        <v>660</v>
      </c>
      <c r="E15965" s="1" t="s">
        <v>154</v>
      </c>
      <c r="F15965" s="1" t="s">
        <v>78</v>
      </c>
      <c r="G15965" s="1" t="s">
        <v>79</v>
      </c>
      <c r="H15965" s="1" t="s">
        <v>155</v>
      </c>
      <c r="I15965" s="1" t="s">
        <v>152</v>
      </c>
      <c r="J15965" s="1" t="s">
        <v>156</v>
      </c>
      <c r="K15965" s="1" t="s">
        <v>119</v>
      </c>
      <c r="L15965" s="1" t="s">
        <v>119</v>
      </c>
      <c r="M15965" s="1" t="s">
        <v>84</v>
      </c>
      <c r="BV15965">
        <v>7964</v>
      </c>
    </row>
    <row r="15966" spans="1:74" x14ac:dyDescent="0.3">
      <c r="A15966">
        <v>15965</v>
      </c>
      <c r="B15966" s="1" t="s">
        <v>658</v>
      </c>
      <c r="C15966" s="1" t="s">
        <v>659</v>
      </c>
      <c r="D15966" s="1" t="s">
        <v>660</v>
      </c>
      <c r="E15966" s="1" t="s">
        <v>157</v>
      </c>
      <c r="F15966" s="1" t="s">
        <v>78</v>
      </c>
      <c r="G15966" s="1" t="s">
        <v>79</v>
      </c>
      <c r="H15966" s="1" t="s">
        <v>158</v>
      </c>
      <c r="I15966" s="1" t="s">
        <v>152</v>
      </c>
      <c r="J15966" s="1" t="s">
        <v>159</v>
      </c>
      <c r="K15966" s="1" t="s">
        <v>119</v>
      </c>
      <c r="L15966" s="1" t="s">
        <v>119</v>
      </c>
      <c r="M15966" s="1" t="s">
        <v>84</v>
      </c>
      <c r="BV15966">
        <v>35344</v>
      </c>
    </row>
    <row r="15967" spans="1:74" x14ac:dyDescent="0.3">
      <c r="A15967">
        <v>15966</v>
      </c>
      <c r="B15967" s="1" t="s">
        <v>658</v>
      </c>
      <c r="C15967" s="1" t="s">
        <v>659</v>
      </c>
      <c r="D15967" s="1" t="s">
        <v>660</v>
      </c>
      <c r="E15967" s="1" t="s">
        <v>160</v>
      </c>
      <c r="F15967" s="1" t="s">
        <v>78</v>
      </c>
      <c r="G15967" s="1" t="s">
        <v>79</v>
      </c>
      <c r="H15967" s="1" t="s">
        <v>161</v>
      </c>
      <c r="I15967" s="1" t="s">
        <v>162</v>
      </c>
      <c r="J15967" s="1" t="s">
        <v>163</v>
      </c>
      <c r="K15967" s="1" t="s">
        <v>119</v>
      </c>
      <c r="L15967" s="1" t="s">
        <v>119</v>
      </c>
      <c r="M15967" s="1" t="s">
        <v>84</v>
      </c>
      <c r="BV15967">
        <v>3481</v>
      </c>
    </row>
    <row r="15968" spans="1:74" x14ac:dyDescent="0.3">
      <c r="A15968">
        <v>15967</v>
      </c>
      <c r="B15968" s="1" t="s">
        <v>658</v>
      </c>
      <c r="C15968" s="1" t="s">
        <v>659</v>
      </c>
      <c r="D15968" s="1" t="s">
        <v>660</v>
      </c>
      <c r="E15968" s="1" t="s">
        <v>164</v>
      </c>
      <c r="F15968" s="1" t="s">
        <v>78</v>
      </c>
      <c r="G15968" s="1" t="s">
        <v>79</v>
      </c>
      <c r="H15968" s="1" t="s">
        <v>165</v>
      </c>
      <c r="I15968" s="1" t="s">
        <v>162</v>
      </c>
      <c r="J15968" s="1" t="s">
        <v>166</v>
      </c>
      <c r="K15968" s="1" t="s">
        <v>119</v>
      </c>
      <c r="L15968" s="1" t="s">
        <v>119</v>
      </c>
      <c r="M15968" s="1" t="s">
        <v>84</v>
      </c>
      <c r="BV15968">
        <v>7964</v>
      </c>
    </row>
    <row r="15969" spans="1:74" x14ac:dyDescent="0.3">
      <c r="A15969">
        <v>15968</v>
      </c>
      <c r="B15969" s="1" t="s">
        <v>658</v>
      </c>
      <c r="C15969" s="1" t="s">
        <v>659</v>
      </c>
      <c r="D15969" s="1" t="s">
        <v>660</v>
      </c>
      <c r="E15969" s="1" t="s">
        <v>167</v>
      </c>
      <c r="F15969" s="1" t="s">
        <v>78</v>
      </c>
      <c r="G15969" s="1" t="s">
        <v>79</v>
      </c>
      <c r="H15969" s="1" t="s">
        <v>168</v>
      </c>
      <c r="I15969" s="1" t="s">
        <v>162</v>
      </c>
      <c r="J15969" s="1" t="s">
        <v>169</v>
      </c>
      <c r="K15969" s="1" t="s">
        <v>119</v>
      </c>
      <c r="L15969" s="1" t="s">
        <v>119</v>
      </c>
      <c r="M15969" s="1" t="s">
        <v>84</v>
      </c>
      <c r="BV15969">
        <v>35344</v>
      </c>
    </row>
    <row r="15970" spans="1:74" x14ac:dyDescent="0.3">
      <c r="A15970">
        <v>15969</v>
      </c>
      <c r="B15970" s="1" t="s">
        <v>658</v>
      </c>
      <c r="C15970" s="1" t="s">
        <v>659</v>
      </c>
      <c r="D15970" s="1" t="s">
        <v>660</v>
      </c>
      <c r="E15970" s="1" t="s">
        <v>170</v>
      </c>
      <c r="F15970" s="1" t="s">
        <v>78</v>
      </c>
      <c r="G15970" s="1" t="s">
        <v>79</v>
      </c>
      <c r="H15970" s="1" t="s">
        <v>171</v>
      </c>
      <c r="I15970" s="1" t="s">
        <v>172</v>
      </c>
      <c r="J15970" s="1" t="s">
        <v>173</v>
      </c>
      <c r="K15970" s="1" t="s">
        <v>119</v>
      </c>
      <c r="L15970" s="1" t="s">
        <v>83</v>
      </c>
      <c r="M15970" s="1" t="s">
        <v>84</v>
      </c>
      <c r="N15970">
        <v>112948264</v>
      </c>
      <c r="O15970">
        <v>1129632077</v>
      </c>
      <c r="P15970">
        <v>120449006</v>
      </c>
      <c r="Q15970">
        <v>1448892721</v>
      </c>
      <c r="R15970">
        <v>1778008267</v>
      </c>
      <c r="S15970">
        <v>1468861706</v>
      </c>
      <c r="T15970">
        <v>1447335814</v>
      </c>
      <c r="U15970">
        <v>1528257015</v>
      </c>
      <c r="V15970">
        <v>1516658949</v>
      </c>
      <c r="W15970">
        <v>1629776581</v>
      </c>
      <c r="X15970">
        <v>17549789</v>
      </c>
      <c r="Y15970">
        <v>1737023578</v>
      </c>
      <c r="Z15970">
        <v>1711256059</v>
      </c>
      <c r="AA15970">
        <v>1692235752</v>
      </c>
      <c r="AB15970">
        <v>1761742689</v>
      </c>
      <c r="AC15970">
        <v>1948521491</v>
      </c>
      <c r="AD15970">
        <v>1731598719</v>
      </c>
      <c r="AE15970">
        <v>220185177</v>
      </c>
      <c r="AF15970">
        <v>2069714934</v>
      </c>
      <c r="AG15970">
        <v>2046115733</v>
      </c>
      <c r="AH15970">
        <v>2108013563</v>
      </c>
      <c r="AI15970">
        <v>2103625731</v>
      </c>
      <c r="AJ15970">
        <v>2198073511</v>
      </c>
      <c r="AK15970">
        <v>2173791295</v>
      </c>
      <c r="AL15970">
        <v>2210260484</v>
      </c>
      <c r="AM15970">
        <v>2261425832</v>
      </c>
      <c r="AN15970">
        <v>2349889481</v>
      </c>
      <c r="AO15970">
        <v>252961528</v>
      </c>
      <c r="AP15970">
        <v>3186603676</v>
      </c>
      <c r="AQ15970">
        <v>253413421</v>
      </c>
      <c r="AR15970">
        <v>3193221729</v>
      </c>
      <c r="AS15970">
        <v>3801222549</v>
      </c>
      <c r="AT15970">
        <v>4293679108</v>
      </c>
      <c r="AU15970">
        <v>4760484362</v>
      </c>
      <c r="AV15970">
        <v>5068841188</v>
      </c>
      <c r="AW15970">
        <v>5477097225</v>
      </c>
      <c r="AX15970">
        <v>5542340065</v>
      </c>
      <c r="AY15970">
        <v>5277669909</v>
      </c>
      <c r="AZ15970">
        <v>5106666685</v>
      </c>
      <c r="BA15970">
        <v>510136594</v>
      </c>
      <c r="BB15970">
        <v>4292695053</v>
      </c>
      <c r="BC15970">
        <v>4549916083</v>
      </c>
      <c r="BD15970">
        <v>4328894808</v>
      </c>
      <c r="BE15970">
        <v>4616341352</v>
      </c>
      <c r="BF15970">
        <v>5562337007</v>
      </c>
      <c r="BG15970">
        <v>6061095719</v>
      </c>
      <c r="BH15970">
        <v>6714916279</v>
      </c>
      <c r="BI15970">
        <v>6597212421</v>
      </c>
      <c r="BJ15970">
        <v>6762888094</v>
      </c>
      <c r="BK15970">
        <v>7190524664</v>
      </c>
      <c r="BL15970">
        <v>4447630181</v>
      </c>
      <c r="BM15970">
        <v>4612865152</v>
      </c>
      <c r="BN15970">
        <v>4715918823</v>
      </c>
    </row>
    <row r="15971" spans="1:74" x14ac:dyDescent="0.3">
      <c r="A15971">
        <v>15970</v>
      </c>
      <c r="B15971" s="1" t="s">
        <v>658</v>
      </c>
      <c r="C15971" s="1" t="s">
        <v>659</v>
      </c>
      <c r="D15971" s="1" t="s">
        <v>660</v>
      </c>
      <c r="E15971" s="1" t="s">
        <v>170</v>
      </c>
      <c r="F15971" s="1" t="s">
        <v>78</v>
      </c>
      <c r="G15971" s="1" t="s">
        <v>79</v>
      </c>
      <c r="H15971" s="1" t="s">
        <v>171</v>
      </c>
      <c r="I15971" s="1" t="s">
        <v>172</v>
      </c>
      <c r="J15971" s="1" t="s">
        <v>173</v>
      </c>
      <c r="K15971" s="1" t="s">
        <v>119</v>
      </c>
      <c r="L15971" s="1" t="s">
        <v>102</v>
      </c>
      <c r="M15971" s="1" t="s">
        <v>84</v>
      </c>
      <c r="X15971">
        <v>3.8600000000000001E-3</v>
      </c>
      <c r="Y15971">
        <v>397182</v>
      </c>
      <c r="Z15971">
        <v>291401</v>
      </c>
      <c r="AA15971">
        <v>33838</v>
      </c>
      <c r="AB15971">
        <v>361103</v>
      </c>
      <c r="AC15971">
        <v>210337</v>
      </c>
      <c r="AD15971">
        <v>1093291</v>
      </c>
      <c r="AE15971">
        <v>105675</v>
      </c>
      <c r="AF15971">
        <v>1203828</v>
      </c>
      <c r="AG15971">
        <v>1579521</v>
      </c>
      <c r="AH15971">
        <v>2882979</v>
      </c>
      <c r="AI15971">
        <v>4648795</v>
      </c>
      <c r="AJ15971">
        <v>7662435</v>
      </c>
      <c r="AK15971">
        <v>13170327</v>
      </c>
      <c r="AL15971">
        <v>1802753</v>
      </c>
      <c r="AM15971">
        <v>19511136</v>
      </c>
      <c r="AN15971">
        <v>18543027</v>
      </c>
      <c r="AO15971">
        <v>13274479</v>
      </c>
      <c r="AP15971">
        <v>9915615</v>
      </c>
      <c r="AQ15971">
        <v>9273586</v>
      </c>
      <c r="AR15971">
        <v>326458</v>
      </c>
      <c r="AS15971">
        <v>3804805</v>
      </c>
      <c r="AT15971">
        <v>6556601</v>
      </c>
      <c r="AU15971">
        <v>916325</v>
      </c>
      <c r="AV15971">
        <v>12153483</v>
      </c>
      <c r="AW15971">
        <v>15416063</v>
      </c>
      <c r="AX15971">
        <v>21851539</v>
      </c>
      <c r="AY15971">
        <v>24290131</v>
      </c>
      <c r="AZ15971">
        <v>26728723</v>
      </c>
      <c r="BA15971">
        <v>27391548</v>
      </c>
      <c r="BB15971">
        <v>27391548</v>
      </c>
      <c r="BC15971">
        <v>27391548</v>
      </c>
      <c r="BD15971">
        <v>27391548</v>
      </c>
      <c r="BE15971">
        <v>27391548</v>
      </c>
      <c r="BF15971">
        <v>27391548</v>
      </c>
      <c r="BG15971">
        <v>27391548</v>
      </c>
      <c r="BH15971">
        <v>27391548</v>
      </c>
      <c r="BI15971">
        <v>27391548</v>
      </c>
      <c r="BJ15971">
        <v>27391548</v>
      </c>
      <c r="BK15971">
        <v>27391548</v>
      </c>
      <c r="BL15971">
        <v>27391548</v>
      </c>
      <c r="BM15971">
        <v>27391548</v>
      </c>
      <c r="BN15971">
        <v>27391548</v>
      </c>
    </row>
    <row r="15972" spans="1:74" x14ac:dyDescent="0.3">
      <c r="A15972">
        <v>15971</v>
      </c>
      <c r="B15972" s="1" t="s">
        <v>658</v>
      </c>
      <c r="C15972" s="1" t="s">
        <v>659</v>
      </c>
      <c r="D15972" s="1" t="s">
        <v>660</v>
      </c>
      <c r="E15972" s="1" t="s">
        <v>170</v>
      </c>
      <c r="F15972" s="1" t="s">
        <v>78</v>
      </c>
      <c r="G15972" s="1" t="s">
        <v>79</v>
      </c>
      <c r="H15972" s="1" t="s">
        <v>171</v>
      </c>
      <c r="I15972" s="1" t="s">
        <v>172</v>
      </c>
      <c r="J15972" s="1" t="s">
        <v>173</v>
      </c>
      <c r="K15972" s="1" t="s">
        <v>119</v>
      </c>
      <c r="L15972" s="1" t="s">
        <v>85</v>
      </c>
      <c r="M15972" s="1" t="s">
        <v>84</v>
      </c>
      <c r="N15972">
        <v>1855546249</v>
      </c>
      <c r="O15972">
        <v>1897622496</v>
      </c>
      <c r="P15972">
        <v>2015291742</v>
      </c>
      <c r="Q15972">
        <v>2302276814</v>
      </c>
      <c r="R15972">
        <v>2685351682</v>
      </c>
      <c r="S15972">
        <v>241464047</v>
      </c>
      <c r="T15972">
        <v>2435467501</v>
      </c>
      <c r="U15972">
        <v>2545719163</v>
      </c>
      <c r="V15972">
        <v>2562360832</v>
      </c>
      <c r="W15972">
        <v>2712572948</v>
      </c>
      <c r="X15972">
        <v>2866296496</v>
      </c>
      <c r="Y15972">
        <v>2884370495</v>
      </c>
      <c r="Z15972">
        <v>2928367254</v>
      </c>
      <c r="AA15972">
        <v>296922257</v>
      </c>
      <c r="AB15972">
        <v>3092775532</v>
      </c>
      <c r="AC15972">
        <v>3255764676</v>
      </c>
      <c r="AD15972">
        <v>3175696537</v>
      </c>
      <c r="AE15972">
        <v>3625302744</v>
      </c>
      <c r="AF15972">
        <v>3516467928</v>
      </c>
      <c r="AG15972">
        <v>3448719168</v>
      </c>
      <c r="AH15972">
        <v>3847950322</v>
      </c>
      <c r="AI15972">
        <v>3912223365</v>
      </c>
      <c r="AJ15972">
        <v>4158116234</v>
      </c>
      <c r="AK15972">
        <v>4225352856</v>
      </c>
      <c r="AL15972">
        <v>4253467159</v>
      </c>
      <c r="AM15972">
        <v>4494475181</v>
      </c>
      <c r="AN15972">
        <v>472721891</v>
      </c>
      <c r="AO15972">
        <v>4780126246</v>
      </c>
      <c r="AP15972">
        <v>8096182542</v>
      </c>
      <c r="AQ15972">
        <v>5160805046</v>
      </c>
      <c r="AR15972">
        <v>6537605132</v>
      </c>
      <c r="AS15972">
        <v>663080096</v>
      </c>
      <c r="AT15972">
        <v>7389014954</v>
      </c>
      <c r="AU15972">
        <v>7652124244</v>
      </c>
      <c r="AV15972">
        <v>8170907249</v>
      </c>
      <c r="AW15972">
        <v>9572291032</v>
      </c>
      <c r="AX15972">
        <v>1009296991</v>
      </c>
      <c r="AY15972">
        <v>9034358787</v>
      </c>
      <c r="AZ15972">
        <v>9641810484</v>
      </c>
      <c r="BA15972">
        <v>8108249172</v>
      </c>
      <c r="BB15972">
        <v>6978223235</v>
      </c>
      <c r="BC15972">
        <v>7259344079</v>
      </c>
      <c r="BD15972">
        <v>7055440388</v>
      </c>
      <c r="BE15972">
        <v>7441326526</v>
      </c>
      <c r="BF15972">
        <v>9705268925</v>
      </c>
      <c r="BG15972">
        <v>1114021922</v>
      </c>
      <c r="BH15972">
        <v>1197308418</v>
      </c>
      <c r="BI15972">
        <v>1182260747</v>
      </c>
      <c r="BJ15972">
        <v>1179245221</v>
      </c>
      <c r="BK15972">
        <v>1230267502</v>
      </c>
      <c r="BL15972">
        <v>888508811</v>
      </c>
      <c r="BM15972">
        <v>9128328607</v>
      </c>
      <c r="BN15972">
        <v>9096812603</v>
      </c>
    </row>
    <row r="15973" spans="1:74" x14ac:dyDescent="0.3">
      <c r="A15973">
        <v>15972</v>
      </c>
      <c r="B15973" s="1" t="s">
        <v>658</v>
      </c>
      <c r="C15973" s="1" t="s">
        <v>659</v>
      </c>
      <c r="D15973" s="1" t="s">
        <v>660</v>
      </c>
      <c r="E15973" s="1" t="s">
        <v>170</v>
      </c>
      <c r="F15973" s="1" t="s">
        <v>78</v>
      </c>
      <c r="G15973" s="1" t="s">
        <v>79</v>
      </c>
      <c r="H15973" s="1" t="s">
        <v>171</v>
      </c>
      <c r="I15973" s="1" t="s">
        <v>172</v>
      </c>
      <c r="J15973" s="1" t="s">
        <v>173</v>
      </c>
      <c r="K15973" s="1" t="s">
        <v>119</v>
      </c>
      <c r="L15973" s="1" t="s">
        <v>86</v>
      </c>
      <c r="M15973" s="1" t="s">
        <v>84</v>
      </c>
      <c r="N15973">
        <v>560724563</v>
      </c>
      <c r="O15973">
        <v>59701407</v>
      </c>
      <c r="P15973">
        <v>630838344</v>
      </c>
      <c r="Q15973">
        <v>665374177</v>
      </c>
      <c r="R15973">
        <v>708450077</v>
      </c>
      <c r="S15973">
        <v>740395053</v>
      </c>
      <c r="T15973">
        <v>777879822</v>
      </c>
      <c r="U15973">
        <v>798687833</v>
      </c>
      <c r="V15973">
        <v>825215828</v>
      </c>
      <c r="W15973">
        <v>85596414</v>
      </c>
      <c r="X15973">
        <v>879774328</v>
      </c>
      <c r="Y15973">
        <v>909227938</v>
      </c>
      <c r="Z15973">
        <v>930924706</v>
      </c>
      <c r="AA15973">
        <v>958924021</v>
      </c>
      <c r="AB15973">
        <v>981567571</v>
      </c>
      <c r="AC15973">
        <v>101227363</v>
      </c>
      <c r="AD15973">
        <v>1039392668</v>
      </c>
      <c r="AE15973">
        <v>1056663229</v>
      </c>
      <c r="AF15973">
        <v>1079622169</v>
      </c>
      <c r="AG15973">
        <v>1110246219</v>
      </c>
      <c r="AH15973">
        <v>1444211681</v>
      </c>
      <c r="AI15973">
        <v>1495176675</v>
      </c>
      <c r="AJ15973">
        <v>1586121993</v>
      </c>
      <c r="AK15973">
        <v>1665764224</v>
      </c>
      <c r="AL15973">
        <v>17040062</v>
      </c>
      <c r="AM15973">
        <v>1851863147</v>
      </c>
      <c r="AN15973">
        <v>1950301029</v>
      </c>
      <c r="AO15973">
        <v>18669568</v>
      </c>
      <c r="AP15973">
        <v>4442814023</v>
      </c>
      <c r="AQ15973">
        <v>2191718388</v>
      </c>
      <c r="AR15973">
        <v>2849432929</v>
      </c>
      <c r="AS15973">
        <v>233697699</v>
      </c>
      <c r="AT15973">
        <v>2597100551</v>
      </c>
      <c r="AU15973">
        <v>2387984413</v>
      </c>
      <c r="AV15973">
        <v>2539758664</v>
      </c>
      <c r="AW15973">
        <v>3588423822</v>
      </c>
      <c r="AX15973">
        <v>4013638394</v>
      </c>
      <c r="AY15973">
        <v>3236501984</v>
      </c>
      <c r="AZ15973">
        <v>4015894613</v>
      </c>
      <c r="BA15973">
        <v>2466924728</v>
      </c>
      <c r="BB15973">
        <v>2154989086</v>
      </c>
      <c r="BC15973">
        <v>2177691977</v>
      </c>
      <c r="BD15973">
        <v>2191262692</v>
      </c>
      <c r="BE15973">
        <v>2280958269</v>
      </c>
      <c r="BF15973">
        <v>3568889531</v>
      </c>
      <c r="BG15973">
        <v>442091284</v>
      </c>
      <c r="BH15973">
        <v>468202435</v>
      </c>
      <c r="BI15973">
        <v>4643139678</v>
      </c>
      <c r="BJ15973">
        <v>4419007412</v>
      </c>
      <c r="BK15973">
        <v>4504507987</v>
      </c>
      <c r="BL15973">
        <v>3887346437</v>
      </c>
      <c r="BM15973">
        <v>3958973327</v>
      </c>
      <c r="BN15973">
        <v>381513472</v>
      </c>
    </row>
    <row r="15974" spans="1:74" x14ac:dyDescent="0.3">
      <c r="A15974">
        <v>15973</v>
      </c>
      <c r="B15974" s="1" t="s">
        <v>658</v>
      </c>
      <c r="C15974" s="1" t="s">
        <v>659</v>
      </c>
      <c r="D15974" s="1" t="s">
        <v>660</v>
      </c>
      <c r="E15974" s="1" t="s">
        <v>170</v>
      </c>
      <c r="F15974" s="1" t="s">
        <v>78</v>
      </c>
      <c r="G15974" s="1" t="s">
        <v>79</v>
      </c>
      <c r="H15974" s="1" t="s">
        <v>171</v>
      </c>
      <c r="I15974" s="1" t="s">
        <v>172</v>
      </c>
      <c r="J15974" s="1" t="s">
        <v>173</v>
      </c>
      <c r="K15974" s="1" t="s">
        <v>119</v>
      </c>
      <c r="L15974" s="1" t="s">
        <v>87</v>
      </c>
      <c r="M15974" s="1" t="s">
        <v>84</v>
      </c>
      <c r="N15974">
        <v>165339046</v>
      </c>
      <c r="O15974">
        <v>170976349</v>
      </c>
      <c r="P15974">
        <v>179963339</v>
      </c>
      <c r="Q15974">
        <v>188009916</v>
      </c>
      <c r="R15974">
        <v>198893337</v>
      </c>
      <c r="S15974">
        <v>20538371</v>
      </c>
      <c r="T15974">
        <v>210251865</v>
      </c>
      <c r="U15974">
        <v>218774316</v>
      </c>
      <c r="V15974">
        <v>220486055</v>
      </c>
      <c r="W15974">
        <v>226832227</v>
      </c>
      <c r="X15974">
        <v>231504662</v>
      </c>
      <c r="Y15974">
        <v>237721797</v>
      </c>
      <c r="Z15974">
        <v>285895089</v>
      </c>
      <c r="AA15974">
        <v>317724417</v>
      </c>
      <c r="AB15974">
        <v>34910417</v>
      </c>
      <c r="AC15974">
        <v>294759217</v>
      </c>
      <c r="AD15974">
        <v>40361186</v>
      </c>
      <c r="AE15974">
        <v>365730995</v>
      </c>
      <c r="AF15974">
        <v>365926996</v>
      </c>
      <c r="AG15974">
        <v>290777695</v>
      </c>
      <c r="AH15974">
        <v>292842099</v>
      </c>
      <c r="AI15974">
        <v>308772164</v>
      </c>
      <c r="AJ15974">
        <v>366258295</v>
      </c>
      <c r="AK15974">
        <v>37262701</v>
      </c>
      <c r="AL15974">
        <v>321172945</v>
      </c>
      <c r="AM15974">
        <v>361675065</v>
      </c>
      <c r="AN15974">
        <v>408485372</v>
      </c>
      <c r="AO15974">
        <v>370279686</v>
      </c>
      <c r="AP15974">
        <v>456849229</v>
      </c>
      <c r="AQ15974">
        <v>425678862</v>
      </c>
      <c r="AR15974">
        <v>494624016</v>
      </c>
      <c r="AS15974">
        <v>488796615</v>
      </c>
      <c r="AT15974">
        <v>491678693</v>
      </c>
      <c r="AU15974">
        <v>494492219</v>
      </c>
      <c r="AV15974">
        <v>550153914</v>
      </c>
      <c r="AW15974">
        <v>491353922</v>
      </c>
      <c r="AX15974">
        <v>515139916</v>
      </c>
      <c r="AY15974">
        <v>495896763</v>
      </c>
      <c r="AZ15974">
        <v>492520463</v>
      </c>
      <c r="BA15974">
        <v>512566955</v>
      </c>
      <c r="BB15974">
        <v>503147548</v>
      </c>
      <c r="BC15974">
        <v>504344471</v>
      </c>
      <c r="BD15974">
        <v>507891339</v>
      </c>
      <c r="BE15974">
        <v>516635358</v>
      </c>
      <c r="BF15974">
        <v>546650839</v>
      </c>
      <c r="BG15974">
        <v>630819113</v>
      </c>
      <c r="BH15974">
        <v>548752008</v>
      </c>
      <c r="BI15974">
        <v>55486382</v>
      </c>
      <c r="BJ15974">
        <v>583165153</v>
      </c>
      <c r="BK15974">
        <v>580250822</v>
      </c>
      <c r="BL15974">
        <v>522719945</v>
      </c>
      <c r="BM15974">
        <v>52909858</v>
      </c>
      <c r="BN15974">
        <v>538367512</v>
      </c>
    </row>
    <row r="15975" spans="1:74" x14ac:dyDescent="0.3">
      <c r="A15975">
        <v>15974</v>
      </c>
      <c r="B15975" s="1" t="s">
        <v>658</v>
      </c>
      <c r="C15975" s="1" t="s">
        <v>659</v>
      </c>
      <c r="D15975" s="1" t="s">
        <v>660</v>
      </c>
      <c r="E15975" s="1" t="s">
        <v>174</v>
      </c>
      <c r="F15975" s="1" t="s">
        <v>78</v>
      </c>
      <c r="G15975" s="1" t="s">
        <v>79</v>
      </c>
      <c r="H15975" s="1" t="s">
        <v>175</v>
      </c>
      <c r="I15975" s="1" t="s">
        <v>176</v>
      </c>
      <c r="J15975" s="1" t="s">
        <v>177</v>
      </c>
      <c r="K15975" s="1" t="s">
        <v>119</v>
      </c>
      <c r="L15975" s="1" t="s">
        <v>83</v>
      </c>
      <c r="M15975" s="1" t="s">
        <v>84</v>
      </c>
      <c r="N15975">
        <v>112948264</v>
      </c>
      <c r="O15975">
        <v>1129632077</v>
      </c>
      <c r="P15975">
        <v>120449006</v>
      </c>
      <c r="Q15975">
        <v>1448892721</v>
      </c>
      <c r="R15975">
        <v>1778008267</v>
      </c>
      <c r="S15975">
        <v>1468861706</v>
      </c>
      <c r="T15975">
        <v>1447335814</v>
      </c>
      <c r="U15975">
        <v>1528257015</v>
      </c>
      <c r="V15975">
        <v>1516658949</v>
      </c>
      <c r="W15975">
        <v>1629776581</v>
      </c>
      <c r="X15975">
        <v>17549789</v>
      </c>
      <c r="Y15975">
        <v>1737023578</v>
      </c>
      <c r="Z15975">
        <v>1711256059</v>
      </c>
      <c r="AA15975">
        <v>1692235752</v>
      </c>
      <c r="AB15975">
        <v>1761742689</v>
      </c>
      <c r="AC15975">
        <v>1948521491</v>
      </c>
      <c r="AD15975">
        <v>1731598719</v>
      </c>
      <c r="AE15975">
        <v>220185177</v>
      </c>
      <c r="AF15975">
        <v>2069714934</v>
      </c>
      <c r="AG15975">
        <v>2046115733</v>
      </c>
      <c r="AH15975">
        <v>2388106716</v>
      </c>
      <c r="AI15975">
        <v>2387667933</v>
      </c>
      <c r="AJ15975">
        <v>2397112711</v>
      </c>
      <c r="AK15975">
        <v>2394684489</v>
      </c>
      <c r="AL15975">
        <v>2398331408</v>
      </c>
      <c r="AM15975">
        <v>2588899033</v>
      </c>
      <c r="AN15975">
        <v>2595742368</v>
      </c>
      <c r="AO15975">
        <v>2626119898</v>
      </c>
      <c r="AP15975">
        <v>2741513768</v>
      </c>
      <c r="AQ15975">
        <v>2784015251</v>
      </c>
      <c r="AR15975">
        <v>2959387103</v>
      </c>
      <c r="AS15975">
        <v>2979088155</v>
      </c>
      <c r="AT15975">
        <v>3052836511</v>
      </c>
      <c r="AU15975">
        <v>3084221776</v>
      </c>
      <c r="AV15975">
        <v>3124444289</v>
      </c>
      <c r="AW15975">
        <v>3144931372</v>
      </c>
      <c r="AX15975">
        <v>3127521647</v>
      </c>
      <c r="AY15975">
        <v>3083546951</v>
      </c>
      <c r="AZ15975">
        <v>3017312159</v>
      </c>
      <c r="BA15975">
        <v>2998907104</v>
      </c>
      <c r="BB15975">
        <v>2915687125</v>
      </c>
      <c r="BC15975">
        <v>3650908418</v>
      </c>
      <c r="BD15975">
        <v>3626770691</v>
      </c>
      <c r="BE15975">
        <v>3649747935</v>
      </c>
      <c r="BF15975">
        <v>3736079291</v>
      </c>
      <c r="BG15975">
        <v>3785955162</v>
      </c>
      <c r="BH15975">
        <v>3931022298</v>
      </c>
      <c r="BI15975">
        <v>3916746782</v>
      </c>
      <c r="BJ15975">
        <v>3943821879</v>
      </c>
      <c r="BK15975">
        <v>4005857006</v>
      </c>
      <c r="BL15975">
        <v>3767576728</v>
      </c>
      <c r="BM15975">
        <v>38205039</v>
      </c>
      <c r="BN15975">
        <v>3867611769</v>
      </c>
    </row>
    <row r="15976" spans="1:74" x14ac:dyDescent="0.3">
      <c r="A15976">
        <v>15975</v>
      </c>
      <c r="B15976" s="1" t="s">
        <v>658</v>
      </c>
      <c r="C15976" s="1" t="s">
        <v>659</v>
      </c>
      <c r="D15976" s="1" t="s">
        <v>660</v>
      </c>
      <c r="E15976" s="1" t="s">
        <v>174</v>
      </c>
      <c r="F15976" s="1" t="s">
        <v>78</v>
      </c>
      <c r="G15976" s="1" t="s">
        <v>79</v>
      </c>
      <c r="H15976" s="1" t="s">
        <v>175</v>
      </c>
      <c r="I15976" s="1" t="s">
        <v>176</v>
      </c>
      <c r="J15976" s="1" t="s">
        <v>177</v>
      </c>
      <c r="K15976" s="1" t="s">
        <v>119</v>
      </c>
      <c r="L15976" s="1" t="s">
        <v>102</v>
      </c>
      <c r="M15976" s="1" t="s">
        <v>84</v>
      </c>
      <c r="X15976">
        <v>3.8600000000000001E-3</v>
      </c>
      <c r="Y15976">
        <v>397182</v>
      </c>
      <c r="Z15976">
        <v>291401</v>
      </c>
      <c r="AA15976">
        <v>33838</v>
      </c>
      <c r="AB15976">
        <v>361103</v>
      </c>
      <c r="AC15976">
        <v>210337</v>
      </c>
      <c r="AD15976">
        <v>1093291</v>
      </c>
      <c r="AE15976">
        <v>105675</v>
      </c>
      <c r="AF15976">
        <v>1203828</v>
      </c>
      <c r="AG15976">
        <v>1579521</v>
      </c>
      <c r="AH15976">
        <v>2882979</v>
      </c>
      <c r="AI15976">
        <v>4648795</v>
      </c>
      <c r="AJ15976">
        <v>7662435</v>
      </c>
      <c r="AK15976">
        <v>13170327</v>
      </c>
      <c r="AL15976">
        <v>1802753</v>
      </c>
      <c r="AM15976">
        <v>19511136</v>
      </c>
      <c r="AN15976">
        <v>18543027</v>
      </c>
      <c r="AO15976">
        <v>13274479</v>
      </c>
      <c r="AP15976">
        <v>9915615</v>
      </c>
      <c r="AQ15976">
        <v>9273586</v>
      </c>
      <c r="AR15976">
        <v>326458</v>
      </c>
      <c r="AS15976">
        <v>3804805</v>
      </c>
      <c r="AT15976">
        <v>6556601</v>
      </c>
      <c r="AU15976">
        <v>916325</v>
      </c>
      <c r="AV15976">
        <v>12153483</v>
      </c>
      <c r="AW15976">
        <v>15416063</v>
      </c>
      <c r="AX15976">
        <v>21851539</v>
      </c>
      <c r="AY15976">
        <v>24290131</v>
      </c>
      <c r="AZ15976">
        <v>26728723</v>
      </c>
      <c r="BA15976">
        <v>27391548</v>
      </c>
      <c r="BB15976">
        <v>27391548</v>
      </c>
      <c r="BC15976">
        <v>27391548</v>
      </c>
      <c r="BD15976">
        <v>27391548</v>
      </c>
      <c r="BE15976">
        <v>27391548</v>
      </c>
      <c r="BF15976">
        <v>27391548</v>
      </c>
      <c r="BG15976">
        <v>27391548</v>
      </c>
      <c r="BH15976">
        <v>27391548</v>
      </c>
      <c r="BI15976">
        <v>27391548</v>
      </c>
      <c r="BJ15976">
        <v>27391548</v>
      </c>
      <c r="BK15976">
        <v>27391548</v>
      </c>
      <c r="BL15976">
        <v>27391548</v>
      </c>
      <c r="BM15976">
        <v>27391548</v>
      </c>
      <c r="BN15976">
        <v>27391548</v>
      </c>
    </row>
    <row r="15977" spans="1:74" x14ac:dyDescent="0.3">
      <c r="A15977">
        <v>15976</v>
      </c>
      <c r="B15977" s="1" t="s">
        <v>658</v>
      </c>
      <c r="C15977" s="1" t="s">
        <v>659</v>
      </c>
      <c r="D15977" s="1" t="s">
        <v>660</v>
      </c>
      <c r="E15977" s="1" t="s">
        <v>174</v>
      </c>
      <c r="F15977" s="1" t="s">
        <v>78</v>
      </c>
      <c r="G15977" s="1" t="s">
        <v>79</v>
      </c>
      <c r="H15977" s="1" t="s">
        <v>175</v>
      </c>
      <c r="I15977" s="1" t="s">
        <v>176</v>
      </c>
      <c r="J15977" s="1" t="s">
        <v>177</v>
      </c>
      <c r="K15977" s="1" t="s">
        <v>119</v>
      </c>
      <c r="L15977" s="1" t="s">
        <v>85</v>
      </c>
      <c r="M15977" s="1" t="s">
        <v>84</v>
      </c>
      <c r="N15977">
        <v>1855546249</v>
      </c>
      <c r="O15977">
        <v>1897622496</v>
      </c>
      <c r="P15977">
        <v>2015291742</v>
      </c>
      <c r="Q15977">
        <v>2302276814</v>
      </c>
      <c r="R15977">
        <v>2685351682</v>
      </c>
      <c r="S15977">
        <v>241464047</v>
      </c>
      <c r="T15977">
        <v>2435467501</v>
      </c>
      <c r="U15977">
        <v>2545719163</v>
      </c>
      <c r="V15977">
        <v>2562360832</v>
      </c>
      <c r="W15977">
        <v>2712572948</v>
      </c>
      <c r="X15977">
        <v>2866296496</v>
      </c>
      <c r="Y15977">
        <v>2884370495</v>
      </c>
      <c r="Z15977">
        <v>2928367254</v>
      </c>
      <c r="AA15977">
        <v>296922257</v>
      </c>
      <c r="AB15977">
        <v>3092775532</v>
      </c>
      <c r="AC15977">
        <v>3255764676</v>
      </c>
      <c r="AD15977">
        <v>3175696537</v>
      </c>
      <c r="AE15977">
        <v>3625302744</v>
      </c>
      <c r="AF15977">
        <v>3516467928</v>
      </c>
      <c r="AG15977">
        <v>3448719168</v>
      </c>
      <c r="AH15977">
        <v>2641573472</v>
      </c>
      <c r="AI15977">
        <v>2648000776</v>
      </c>
      <c r="AJ15977">
        <v>2672590063</v>
      </c>
      <c r="AK15977">
        <v>2679313726</v>
      </c>
      <c r="AL15977">
        <v>2682125156</v>
      </c>
      <c r="AM15977">
        <v>2891677048</v>
      </c>
      <c r="AN15977">
        <v>2879884591</v>
      </c>
      <c r="AO15977">
        <v>4403894175</v>
      </c>
      <c r="AP15977">
        <v>3290027624</v>
      </c>
      <c r="AQ15977">
        <v>3096753695</v>
      </c>
      <c r="AR15977">
        <v>3328100833</v>
      </c>
      <c r="AS15977">
        <v>3264023146</v>
      </c>
      <c r="AT15977">
        <v>3391902525</v>
      </c>
      <c r="AU15977">
        <v>3382854544</v>
      </c>
      <c r="AV15977">
        <v>3493514815</v>
      </c>
      <c r="AW15977">
        <v>3560256423</v>
      </c>
      <c r="AX15977">
        <v>3599951241</v>
      </c>
      <c r="AY15977">
        <v>3462771709</v>
      </c>
      <c r="AZ15977">
        <v>3475607328</v>
      </c>
      <c r="BA15977">
        <v>3304921507</v>
      </c>
      <c r="BB15977">
        <v>3190609923</v>
      </c>
      <c r="BC15977">
        <v>3925520388</v>
      </c>
      <c r="BD15977">
        <v>3902472619</v>
      </c>
      <c r="BE15977">
        <v>3939086993</v>
      </c>
      <c r="BF15977">
        <v>4156579663</v>
      </c>
      <c r="BG15977">
        <v>4418485342</v>
      </c>
      <c r="BH15977">
        <v>4461421828</v>
      </c>
      <c r="BI15977">
        <v>4444227817</v>
      </c>
      <c r="BJ15977">
        <v>4461543321</v>
      </c>
      <c r="BK15977">
        <v>4523565112</v>
      </c>
      <c r="BL15977">
        <v>4214044071</v>
      </c>
      <c r="BM15977">
        <v>4273411021</v>
      </c>
      <c r="BN15977">
        <v>4306381534</v>
      </c>
    </row>
    <row r="15978" spans="1:74" x14ac:dyDescent="0.3">
      <c r="A15978">
        <v>15977</v>
      </c>
      <c r="B15978" s="1" t="s">
        <v>658</v>
      </c>
      <c r="C15978" s="1" t="s">
        <v>659</v>
      </c>
      <c r="D15978" s="1" t="s">
        <v>660</v>
      </c>
      <c r="E15978" s="1" t="s">
        <v>174</v>
      </c>
      <c r="F15978" s="1" t="s">
        <v>78</v>
      </c>
      <c r="G15978" s="1" t="s">
        <v>79</v>
      </c>
      <c r="H15978" s="1" t="s">
        <v>175</v>
      </c>
      <c r="I15978" s="1" t="s">
        <v>176</v>
      </c>
      <c r="J15978" s="1" t="s">
        <v>177</v>
      </c>
      <c r="K15978" s="1" t="s">
        <v>119</v>
      </c>
      <c r="L15978" s="1" t="s">
        <v>86</v>
      </c>
      <c r="M15978" s="1" t="s">
        <v>84</v>
      </c>
      <c r="N15978">
        <v>560724563</v>
      </c>
      <c r="O15978">
        <v>59701407</v>
      </c>
      <c r="P15978">
        <v>630838344</v>
      </c>
      <c r="Q15978">
        <v>665374177</v>
      </c>
      <c r="R15978">
        <v>708450077</v>
      </c>
      <c r="S15978">
        <v>740395053</v>
      </c>
      <c r="T15978">
        <v>777879822</v>
      </c>
      <c r="U15978">
        <v>798687833</v>
      </c>
      <c r="V15978">
        <v>825215828</v>
      </c>
      <c r="W15978">
        <v>85596414</v>
      </c>
      <c r="X15978">
        <v>879774328</v>
      </c>
      <c r="Y15978">
        <v>909227938</v>
      </c>
      <c r="Z15978">
        <v>930924706</v>
      </c>
      <c r="AA15978">
        <v>958924021</v>
      </c>
      <c r="AB15978">
        <v>981567571</v>
      </c>
      <c r="AC15978">
        <v>101227363</v>
      </c>
      <c r="AD15978">
        <v>1039392668</v>
      </c>
      <c r="AE15978">
        <v>1056663229</v>
      </c>
      <c r="AF15978">
        <v>1079622169</v>
      </c>
      <c r="AG15978">
        <v>1110246219</v>
      </c>
      <c r="AH15978">
        <v>2035139881</v>
      </c>
      <c r="AI15978">
        <v>2086104875</v>
      </c>
      <c r="AJ15978">
        <v>2177050193</v>
      </c>
      <c r="AK15978">
        <v>2256692424</v>
      </c>
      <c r="AL15978">
        <v>22949344</v>
      </c>
      <c r="AM15978">
        <v>2442791347</v>
      </c>
      <c r="AN15978">
        <v>2313338229</v>
      </c>
      <c r="AO15978">
        <v>140131562</v>
      </c>
      <c r="AP15978">
        <v>4893046523</v>
      </c>
      <c r="AQ15978">
        <v>2583402288</v>
      </c>
      <c r="AR15978">
        <v>3117552729</v>
      </c>
      <c r="AS15978">
        <v>234758329</v>
      </c>
      <c r="AT15978">
        <v>2755525251</v>
      </c>
      <c r="AU15978">
        <v>2438779013</v>
      </c>
      <c r="AV15978">
        <v>2855530164</v>
      </c>
      <c r="AW15978">
        <v>3619567922</v>
      </c>
      <c r="AX15978">
        <v>4106800394</v>
      </c>
      <c r="AY15978">
        <v>3255577184</v>
      </c>
      <c r="AZ15978">
        <v>4041540813</v>
      </c>
      <c r="BA15978">
        <v>2495496128</v>
      </c>
      <c r="BB15978">
        <v>2189160386</v>
      </c>
      <c r="BC15978">
        <v>2197374977</v>
      </c>
      <c r="BD15978">
        <v>2207610092</v>
      </c>
      <c r="BE15978">
        <v>2317653869</v>
      </c>
      <c r="BF15978">
        <v>3602187531</v>
      </c>
      <c r="BG15978">
        <v>508941664</v>
      </c>
      <c r="BH15978">
        <v>470660815</v>
      </c>
      <c r="BI15978">
        <v>4669648178</v>
      </c>
      <c r="BJ15978">
        <v>4498213412</v>
      </c>
      <c r="BK15978">
        <v>4539339587</v>
      </c>
      <c r="BL15978">
        <v>3901946037</v>
      </c>
      <c r="BM15978">
        <v>3966273127</v>
      </c>
      <c r="BN15978">
        <v>381878462</v>
      </c>
    </row>
    <row r="15979" spans="1:74" x14ac:dyDescent="0.3">
      <c r="A15979">
        <v>15978</v>
      </c>
      <c r="B15979" s="1" t="s">
        <v>658</v>
      </c>
      <c r="C15979" s="1" t="s">
        <v>659</v>
      </c>
      <c r="D15979" s="1" t="s">
        <v>660</v>
      </c>
      <c r="E15979" s="1" t="s">
        <v>174</v>
      </c>
      <c r="F15979" s="1" t="s">
        <v>78</v>
      </c>
      <c r="G15979" s="1" t="s">
        <v>79</v>
      </c>
      <c r="H15979" s="1" t="s">
        <v>175</v>
      </c>
      <c r="I15979" s="1" t="s">
        <v>176</v>
      </c>
      <c r="J15979" s="1" t="s">
        <v>177</v>
      </c>
      <c r="K15979" s="1" t="s">
        <v>119</v>
      </c>
      <c r="L15979" s="1" t="s">
        <v>87</v>
      </c>
      <c r="M15979" s="1" t="s">
        <v>84</v>
      </c>
      <c r="N15979">
        <v>165339046</v>
      </c>
      <c r="O15979">
        <v>170976349</v>
      </c>
      <c r="P15979">
        <v>179963339</v>
      </c>
      <c r="Q15979">
        <v>188009916</v>
      </c>
      <c r="R15979">
        <v>198893337</v>
      </c>
      <c r="S15979">
        <v>20538371</v>
      </c>
      <c r="T15979">
        <v>210251865</v>
      </c>
      <c r="U15979">
        <v>218774316</v>
      </c>
      <c r="V15979">
        <v>220486055</v>
      </c>
      <c r="W15979">
        <v>226832227</v>
      </c>
      <c r="X15979">
        <v>231504662</v>
      </c>
      <c r="Y15979">
        <v>237721797</v>
      </c>
      <c r="Z15979">
        <v>285895089</v>
      </c>
      <c r="AA15979">
        <v>317724417</v>
      </c>
      <c r="AB15979">
        <v>34910417</v>
      </c>
      <c r="AC15979">
        <v>294759217</v>
      </c>
      <c r="AD15979">
        <v>40361186</v>
      </c>
      <c r="AE15979">
        <v>365730995</v>
      </c>
      <c r="AF15979">
        <v>365926996</v>
      </c>
      <c r="AG15979">
        <v>290777695</v>
      </c>
      <c r="AH15979">
        <v>496644699</v>
      </c>
      <c r="AI15979">
        <v>512574764</v>
      </c>
      <c r="AJ15979">
        <v>570060895</v>
      </c>
      <c r="AK15979">
        <v>57642961</v>
      </c>
      <c r="AL15979">
        <v>524975545</v>
      </c>
      <c r="AM15979">
        <v>565477665</v>
      </c>
      <c r="AN15979">
        <v>509540972</v>
      </c>
      <c r="AO15979">
        <v>3751312086</v>
      </c>
      <c r="AP15979">
        <v>582176429</v>
      </c>
      <c r="AQ15979">
        <v>534708562</v>
      </c>
      <c r="AR15979">
        <v>569258116</v>
      </c>
      <c r="AS15979">
        <v>497961815</v>
      </c>
      <c r="AT15979">
        <v>628578293</v>
      </c>
      <c r="AU15979">
        <v>538385419</v>
      </c>
      <c r="AV15979">
        <v>823021614</v>
      </c>
      <c r="AW15979">
        <v>518266522</v>
      </c>
      <c r="AX15979">
        <v>595644016</v>
      </c>
      <c r="AY15979">
        <v>512380263</v>
      </c>
      <c r="AZ15979">
        <v>514682163</v>
      </c>
      <c r="BA15979">
        <v>537256355</v>
      </c>
      <c r="BB15979">
        <v>532676048</v>
      </c>
      <c r="BC15979">
        <v>521353171</v>
      </c>
      <c r="BD15979">
        <v>522017639</v>
      </c>
      <c r="BE15979">
        <v>548345158</v>
      </c>
      <c r="BF15979">
        <v>575424639</v>
      </c>
      <c r="BG15979">
        <v>1208493613</v>
      </c>
      <c r="BH15979">
        <v>569995608</v>
      </c>
      <c r="BI15979">
        <v>57777062</v>
      </c>
      <c r="BJ15979">
        <v>651609453</v>
      </c>
      <c r="BK15979">
        <v>610349922</v>
      </c>
      <c r="BL15979">
        <v>535335845</v>
      </c>
      <c r="BM15979">
        <v>53540653</v>
      </c>
      <c r="BN15979">
        <v>541521487</v>
      </c>
    </row>
    <row r="15980" spans="1:74" hidden="1" x14ac:dyDescent="0.3">
      <c r="A15980">
        <v>15979</v>
      </c>
      <c r="B15980" s="1" t="s">
        <v>661</v>
      </c>
      <c r="C15980" s="1" t="s">
        <v>662</v>
      </c>
      <c r="D15980" s="1" t="s">
        <v>663</v>
      </c>
      <c r="E15980" s="1" t="s">
        <v>77</v>
      </c>
      <c r="F15980" s="1" t="s">
        <v>78</v>
      </c>
      <c r="G15980" s="1" t="s">
        <v>79</v>
      </c>
      <c r="H15980" s="1" t="s">
        <v>80</v>
      </c>
      <c r="I15980" s="1" t="s">
        <v>77</v>
      </c>
      <c r="J15980" s="1" t="s">
        <v>81</v>
      </c>
      <c r="K15980" s="1" t="s">
        <v>82</v>
      </c>
      <c r="L15980" s="1" t="s">
        <v>83</v>
      </c>
      <c r="M15980" s="1" t="s">
        <v>84</v>
      </c>
      <c r="N15980">
        <v>571143818</v>
      </c>
      <c r="O15980">
        <v>571143818</v>
      </c>
      <c r="P15980">
        <v>630895366</v>
      </c>
      <c r="Q15980">
        <v>703102985</v>
      </c>
      <c r="R15980">
        <v>666168788</v>
      </c>
      <c r="S15980">
        <v>703543781</v>
      </c>
      <c r="T15980">
        <v>779567625</v>
      </c>
      <c r="U15980">
        <v>1117866879</v>
      </c>
      <c r="V15980">
        <v>1401695763</v>
      </c>
      <c r="W15980">
        <v>1346565531</v>
      </c>
      <c r="X15980">
        <v>1347049224</v>
      </c>
      <c r="Y15980">
        <v>1308657323</v>
      </c>
      <c r="Z15980">
        <v>13116975</v>
      </c>
      <c r="AA15980">
        <v>1249110895</v>
      </c>
      <c r="AB15980">
        <v>1395992615</v>
      </c>
      <c r="AC15980">
        <v>1422912604</v>
      </c>
      <c r="AD15980">
        <v>1467409609</v>
      </c>
      <c r="AE15980">
        <v>1611565295</v>
      </c>
      <c r="AF15980">
        <v>1844501153</v>
      </c>
      <c r="AG15980">
        <v>1830604801</v>
      </c>
      <c r="AH15980">
        <v>1929828734</v>
      </c>
      <c r="AI15980">
        <v>1884365336</v>
      </c>
      <c r="AJ15980">
        <v>2254323745</v>
      </c>
      <c r="AK15980">
        <v>2607500936</v>
      </c>
      <c r="AL15980">
        <v>3070872845</v>
      </c>
      <c r="AM15980">
        <v>3489664408</v>
      </c>
      <c r="AN15980">
        <v>3448389762</v>
      </c>
      <c r="AO15980">
        <v>3833791779</v>
      </c>
      <c r="AP15980">
        <v>4019593329</v>
      </c>
      <c r="AQ15980">
        <v>4026968882</v>
      </c>
      <c r="AR15980">
        <v>3281664333</v>
      </c>
      <c r="AS15980">
        <v>341467445</v>
      </c>
      <c r="AT15980">
        <v>3589508431</v>
      </c>
      <c r="AU15980">
        <v>3712996629</v>
      </c>
      <c r="AV15980">
        <v>3763342164</v>
      </c>
      <c r="AW15980">
        <v>3472665718</v>
      </c>
      <c r="AX15980">
        <v>3728188095</v>
      </c>
      <c r="AY15980">
        <v>3511465807</v>
      </c>
      <c r="AZ15980">
        <v>4094009666</v>
      </c>
      <c r="BA15980">
        <v>4294002485</v>
      </c>
      <c r="BB15980">
        <v>4791954899</v>
      </c>
      <c r="BC15980">
        <v>501326814</v>
      </c>
      <c r="BD15980">
        <v>4884351839</v>
      </c>
      <c r="BE15980">
        <v>507911914</v>
      </c>
      <c r="BF15980">
        <v>5369030193</v>
      </c>
      <c r="BG15980">
        <v>6017663502</v>
      </c>
      <c r="BH15980">
        <v>6803063893</v>
      </c>
      <c r="BI15980">
        <v>765346669</v>
      </c>
      <c r="BJ15980">
        <v>8064071479</v>
      </c>
      <c r="BK15980">
        <v>7805583515</v>
      </c>
      <c r="BL15980">
        <v>7306589383</v>
      </c>
      <c r="BM15980">
        <v>9228812418</v>
      </c>
      <c r="BN15980">
        <v>9229238204</v>
      </c>
    </row>
    <row r="15981" spans="1:74" hidden="1" x14ac:dyDescent="0.3">
      <c r="A15981">
        <v>15980</v>
      </c>
      <c r="B15981" s="1" t="s">
        <v>661</v>
      </c>
      <c r="C15981" s="1" t="s">
        <v>662</v>
      </c>
      <c r="D15981" s="1" t="s">
        <v>663</v>
      </c>
      <c r="E15981" s="1" t="s">
        <v>77</v>
      </c>
      <c r="F15981" s="1" t="s">
        <v>78</v>
      </c>
      <c r="G15981" s="1" t="s">
        <v>79</v>
      </c>
      <c r="H15981" s="1" t="s">
        <v>80</v>
      </c>
      <c r="I15981" s="1" t="s">
        <v>77</v>
      </c>
      <c r="J15981" s="1" t="s">
        <v>81</v>
      </c>
      <c r="K15981" s="1" t="s">
        <v>82</v>
      </c>
      <c r="L15981" s="1" t="s">
        <v>85</v>
      </c>
      <c r="M15981" s="1" t="s">
        <v>84</v>
      </c>
      <c r="N15981">
        <v>1112971512</v>
      </c>
      <c r="O15981">
        <v>1111032098</v>
      </c>
      <c r="P15981">
        <v>1184779313</v>
      </c>
      <c r="Q15981">
        <v>1273984241</v>
      </c>
      <c r="R15981">
        <v>1249922753</v>
      </c>
      <c r="S15981">
        <v>1291335319</v>
      </c>
      <c r="T15981">
        <v>1386047129</v>
      </c>
      <c r="U15981">
        <v>174210469</v>
      </c>
      <c r="V15981">
        <v>2050348339</v>
      </c>
      <c r="W15981">
        <v>2010234832</v>
      </c>
      <c r="X15981">
        <v>2038381425</v>
      </c>
      <c r="Y15981">
        <v>2013675055</v>
      </c>
      <c r="Z15981">
        <v>2029095947</v>
      </c>
      <c r="AA15981">
        <v>1988614053</v>
      </c>
      <c r="AB15981">
        <v>2146060772</v>
      </c>
      <c r="AC15981">
        <v>2188498847</v>
      </c>
      <c r="AD15981">
        <v>2329040048</v>
      </c>
      <c r="AE15981">
        <v>271533191</v>
      </c>
      <c r="AF15981">
        <v>3047640268</v>
      </c>
      <c r="AG15981">
        <v>2999277193</v>
      </c>
      <c r="AH15981">
        <v>3107463364</v>
      </c>
      <c r="AI15981">
        <v>313122794</v>
      </c>
      <c r="AJ15981">
        <v>3531408159</v>
      </c>
      <c r="AK15981">
        <v>39062673</v>
      </c>
      <c r="AL15981">
        <v>4314400459</v>
      </c>
      <c r="AM15981">
        <v>4730277235</v>
      </c>
      <c r="AN15981">
        <v>4672303314</v>
      </c>
      <c r="AO15981">
        <v>5118820855</v>
      </c>
      <c r="AP15981">
        <v>5252435154</v>
      </c>
      <c r="AQ15981">
        <v>5098790701</v>
      </c>
      <c r="AR15981">
        <v>4323073894</v>
      </c>
      <c r="AS15981">
        <v>4496152999</v>
      </c>
      <c r="AT15981">
        <v>4742000178</v>
      </c>
      <c r="AU15981">
        <v>4891826605</v>
      </c>
      <c r="AV15981">
        <v>4968438274</v>
      </c>
      <c r="AW15981">
        <v>468255299</v>
      </c>
      <c r="AX15981">
        <v>5636783733</v>
      </c>
      <c r="AY15981">
        <v>5898764396</v>
      </c>
      <c r="AZ15981">
        <v>6611071657</v>
      </c>
      <c r="BA15981">
        <v>6150402509</v>
      </c>
      <c r="BB15981">
        <v>6677477859</v>
      </c>
      <c r="BC15981">
        <v>6827102123</v>
      </c>
      <c r="BD15981">
        <v>6632323321</v>
      </c>
      <c r="BE15981">
        <v>6832452346</v>
      </c>
      <c r="BF15981">
        <v>7124372695</v>
      </c>
      <c r="BG15981">
        <v>7710629793</v>
      </c>
      <c r="BH15981">
        <v>8643346999</v>
      </c>
      <c r="BI15981">
        <v>9603702408</v>
      </c>
      <c r="BJ15981">
        <v>9964489575</v>
      </c>
      <c r="BK15981">
        <v>9604218062</v>
      </c>
      <c r="BL15981">
        <v>9105418799</v>
      </c>
      <c r="BM15981">
        <v>1106857576</v>
      </c>
      <c r="BN15981">
        <v>1106914347</v>
      </c>
    </row>
    <row r="15982" spans="1:74" hidden="1" x14ac:dyDescent="0.3">
      <c r="A15982">
        <v>15981</v>
      </c>
      <c r="B15982" s="1" t="s">
        <v>661</v>
      </c>
      <c r="C15982" s="1" t="s">
        <v>662</v>
      </c>
      <c r="D15982" s="1" t="s">
        <v>663</v>
      </c>
      <c r="E15982" s="1" t="s">
        <v>77</v>
      </c>
      <c r="F15982" s="1" t="s">
        <v>78</v>
      </c>
      <c r="G15982" s="1" t="s">
        <v>79</v>
      </c>
      <c r="H15982" s="1" t="s">
        <v>80</v>
      </c>
      <c r="I15982" s="1" t="s">
        <v>77</v>
      </c>
      <c r="J15982" s="1" t="s">
        <v>81</v>
      </c>
      <c r="K15982" s="1" t="s">
        <v>82</v>
      </c>
      <c r="L15982" s="1" t="s">
        <v>86</v>
      </c>
      <c r="M15982" s="1" t="s">
        <v>84</v>
      </c>
      <c r="N15982">
        <v>484124451</v>
      </c>
      <c r="O15982">
        <v>482535662</v>
      </c>
      <c r="P15982">
        <v>495349143</v>
      </c>
      <c r="Q15982">
        <v>507742912</v>
      </c>
      <c r="R15982">
        <v>519857584</v>
      </c>
      <c r="S15982">
        <v>526137846</v>
      </c>
      <c r="T15982">
        <v>540943577</v>
      </c>
      <c r="U15982">
        <v>555348775</v>
      </c>
      <c r="V15982">
        <v>572349271</v>
      </c>
      <c r="W15982">
        <v>585412699</v>
      </c>
      <c r="X15982">
        <v>605103035</v>
      </c>
      <c r="Y15982">
        <v>616811551</v>
      </c>
      <c r="Z15982">
        <v>628908711</v>
      </c>
      <c r="AA15982">
        <v>645806589</v>
      </c>
      <c r="AB15982">
        <v>656205584</v>
      </c>
      <c r="AC15982">
        <v>671691282</v>
      </c>
      <c r="AD15982">
        <v>764122801</v>
      </c>
      <c r="AE15982">
        <v>990075059</v>
      </c>
      <c r="AF15982">
        <v>1082148381</v>
      </c>
      <c r="AG15982">
        <v>1044366474</v>
      </c>
      <c r="AH15982">
        <v>1050607256</v>
      </c>
      <c r="AI15982">
        <v>1114031104</v>
      </c>
      <c r="AJ15982">
        <v>114307285</v>
      </c>
      <c r="AK15982">
        <v>1159757166</v>
      </c>
      <c r="AL15982">
        <v>1095041606</v>
      </c>
      <c r="AM15982">
        <v>1078992625</v>
      </c>
      <c r="AN15982">
        <v>1053468139</v>
      </c>
      <c r="AO15982">
        <v>1102085817</v>
      </c>
      <c r="AP15982">
        <v>1049168489</v>
      </c>
      <c r="AQ15982">
        <v>897069217</v>
      </c>
      <c r="AR15982">
        <v>89166702</v>
      </c>
      <c r="AS15982">
        <v>927746007</v>
      </c>
      <c r="AT15982">
        <v>1000674827</v>
      </c>
      <c r="AU15982">
        <v>1022739296</v>
      </c>
      <c r="AV15982">
        <v>1049648533</v>
      </c>
      <c r="AW15982">
        <v>1059141759</v>
      </c>
      <c r="AX15982">
        <v>1752584446</v>
      </c>
      <c r="AY15982">
        <v>2230173556</v>
      </c>
      <c r="AZ15982">
        <v>2352166854</v>
      </c>
      <c r="BA15982">
        <v>1693210472</v>
      </c>
      <c r="BB15982">
        <v>1715260906</v>
      </c>
      <c r="BC15982">
        <v>1645221339</v>
      </c>
      <c r="BD15982">
        <v>1584327041</v>
      </c>
      <c r="BE15982">
        <v>1591782421</v>
      </c>
      <c r="BF15982">
        <v>1587247399</v>
      </c>
      <c r="BG15982">
        <v>1522099391</v>
      </c>
      <c r="BH15982">
        <v>1616724208</v>
      </c>
      <c r="BI15982">
        <v>1714602222</v>
      </c>
      <c r="BJ15982">
        <v>1666601125</v>
      </c>
      <c r="BK15982">
        <v>1570739119</v>
      </c>
      <c r="BL15982">
        <v>1579864908</v>
      </c>
      <c r="BM15982">
        <v>1592536361</v>
      </c>
      <c r="BN15982">
        <v>1592729721</v>
      </c>
    </row>
    <row r="15983" spans="1:74" hidden="1" x14ac:dyDescent="0.3">
      <c r="A15983">
        <v>15982</v>
      </c>
      <c r="B15983" s="1" t="s">
        <v>661</v>
      </c>
      <c r="C15983" s="1" t="s">
        <v>662</v>
      </c>
      <c r="D15983" s="1" t="s">
        <v>663</v>
      </c>
      <c r="E15983" s="1" t="s">
        <v>77</v>
      </c>
      <c r="F15983" s="1" t="s">
        <v>78</v>
      </c>
      <c r="G15983" s="1" t="s">
        <v>79</v>
      </c>
      <c r="H15983" s="1" t="s">
        <v>80</v>
      </c>
      <c r="I15983" s="1" t="s">
        <v>77</v>
      </c>
      <c r="J15983" s="1" t="s">
        <v>81</v>
      </c>
      <c r="K15983" s="1" t="s">
        <v>82</v>
      </c>
      <c r="L15983" s="1" t="s">
        <v>87</v>
      </c>
      <c r="M15983" s="1" t="s">
        <v>84</v>
      </c>
      <c r="N15983">
        <v>57703242</v>
      </c>
      <c r="O15983">
        <v>57352617</v>
      </c>
      <c r="P15983">
        <v>58534804</v>
      </c>
      <c r="Q15983">
        <v>63138344</v>
      </c>
      <c r="R15983">
        <v>63896381</v>
      </c>
      <c r="S15983">
        <v>61653692</v>
      </c>
      <c r="T15983">
        <v>65535927</v>
      </c>
      <c r="U15983">
        <v>68889037</v>
      </c>
      <c r="V15983">
        <v>76303305</v>
      </c>
      <c r="W15983">
        <v>78256603</v>
      </c>
      <c r="X15983">
        <v>86229167</v>
      </c>
      <c r="Y15983">
        <v>88206181</v>
      </c>
      <c r="Z15983">
        <v>88489736</v>
      </c>
      <c r="AA15983">
        <v>93696569</v>
      </c>
      <c r="AB15983">
        <v>93862574</v>
      </c>
      <c r="AC15983">
        <v>93894962</v>
      </c>
      <c r="AD15983">
        <v>97507638</v>
      </c>
      <c r="AE15983">
        <v>113691556</v>
      </c>
      <c r="AF15983">
        <v>120990734</v>
      </c>
      <c r="AG15983">
        <v>124305919</v>
      </c>
      <c r="AH15983">
        <v>127027373</v>
      </c>
      <c r="AI15983">
        <v>1328315</v>
      </c>
      <c r="AJ15983">
        <v>134011565</v>
      </c>
      <c r="AK15983">
        <v>139009198</v>
      </c>
      <c r="AL15983">
        <v>148486009</v>
      </c>
      <c r="AM15983">
        <v>161620203</v>
      </c>
      <c r="AN15983">
        <v>170445413</v>
      </c>
      <c r="AO15983">
        <v>18294326</v>
      </c>
      <c r="AP15983">
        <v>183673335</v>
      </c>
      <c r="AQ15983">
        <v>174752601</v>
      </c>
      <c r="AR15983">
        <v>149742541</v>
      </c>
      <c r="AS15983">
        <v>153732543</v>
      </c>
      <c r="AT15983">
        <v>15181692</v>
      </c>
      <c r="AU15983">
        <v>15609068</v>
      </c>
      <c r="AV15983">
        <v>155447577</v>
      </c>
      <c r="AW15983">
        <v>150745513</v>
      </c>
      <c r="AX15983">
        <v>156011193</v>
      </c>
      <c r="AY15983">
        <v>157125033</v>
      </c>
      <c r="AZ15983">
        <v>164895138</v>
      </c>
      <c r="BA15983">
        <v>163189553</v>
      </c>
      <c r="BB15983">
        <v>170262054</v>
      </c>
      <c r="BC15983">
        <v>168612644</v>
      </c>
      <c r="BD15983">
        <v>163644441</v>
      </c>
      <c r="BE15983">
        <v>161550785</v>
      </c>
      <c r="BF15983">
        <v>168095103</v>
      </c>
      <c r="BG15983">
        <v>1708669</v>
      </c>
      <c r="BH15983">
        <v>223558898</v>
      </c>
      <c r="BI15983">
        <v>235633497</v>
      </c>
      <c r="BJ15983">
        <v>23381697</v>
      </c>
      <c r="BK15983">
        <v>227895428</v>
      </c>
      <c r="BL15983">
        <v>218964509</v>
      </c>
      <c r="BM15983">
        <v>247226983</v>
      </c>
      <c r="BN15983">
        <v>247175548</v>
      </c>
    </row>
    <row r="15984" spans="1:74" hidden="1" x14ac:dyDescent="0.3">
      <c r="A15984">
        <v>15983</v>
      </c>
      <c r="B15984" s="1" t="s">
        <v>661</v>
      </c>
      <c r="C15984" s="1" t="s">
        <v>662</v>
      </c>
      <c r="D15984" s="1" t="s">
        <v>663</v>
      </c>
      <c r="E15984" s="1" t="s">
        <v>77</v>
      </c>
      <c r="F15984" s="1" t="s">
        <v>78</v>
      </c>
      <c r="G15984" s="1" t="s">
        <v>79</v>
      </c>
      <c r="H15984" s="1" t="s">
        <v>80</v>
      </c>
      <c r="I15984" s="1" t="s">
        <v>77</v>
      </c>
      <c r="J15984" s="1" t="s">
        <v>81</v>
      </c>
      <c r="K15984" s="1" t="s">
        <v>88</v>
      </c>
      <c r="L15984" s="1" t="s">
        <v>83</v>
      </c>
      <c r="M15984" s="1" t="s">
        <v>84</v>
      </c>
      <c r="N15984">
        <v>571143619</v>
      </c>
      <c r="O15984">
        <v>571143619</v>
      </c>
      <c r="P15984">
        <v>63089515</v>
      </c>
      <c r="Q15984">
        <v>703102753</v>
      </c>
      <c r="R15984">
        <v>666168606</v>
      </c>
      <c r="S15984">
        <v>703543575</v>
      </c>
      <c r="T15984">
        <v>77956741</v>
      </c>
      <c r="U15984">
        <v>1117866605</v>
      </c>
      <c r="V15984">
        <v>1401695428</v>
      </c>
      <c r="W15984">
        <v>1346565203</v>
      </c>
      <c r="X15984">
        <v>1347048928</v>
      </c>
      <c r="Y15984">
        <v>130865708</v>
      </c>
      <c r="Z15984">
        <v>1311697247</v>
      </c>
      <c r="AA15984">
        <v>1249110672</v>
      </c>
      <c r="AB15984">
        <v>1395992426</v>
      </c>
      <c r="AC15984">
        <v>1422912395</v>
      </c>
      <c r="AD15984">
        <v>1467409355</v>
      </c>
      <c r="AE15984">
        <v>1611565005</v>
      </c>
      <c r="AF15984">
        <v>1844500834</v>
      </c>
      <c r="AG15984">
        <v>1830604469</v>
      </c>
      <c r="AH15984">
        <v>1929828393</v>
      </c>
      <c r="AI15984">
        <v>1884365031</v>
      </c>
      <c r="AJ15984">
        <v>2254323464</v>
      </c>
      <c r="AK15984">
        <v>2607500708</v>
      </c>
      <c r="AL15984">
        <v>3070872604</v>
      </c>
      <c r="AM15984">
        <v>3489664219</v>
      </c>
      <c r="AN15984">
        <v>3448389623</v>
      </c>
      <c r="AO15984">
        <v>3833791647</v>
      </c>
      <c r="AP15984">
        <v>4019593221</v>
      </c>
      <c r="AQ15984">
        <v>4026968803</v>
      </c>
      <c r="AR15984">
        <v>3281664259</v>
      </c>
      <c r="AS15984">
        <v>3414674377</v>
      </c>
      <c r="AT15984">
        <v>358950836</v>
      </c>
      <c r="AU15984">
        <v>3712996572</v>
      </c>
      <c r="AV15984">
        <v>3763342123</v>
      </c>
      <c r="AW15984">
        <v>3472665695</v>
      </c>
      <c r="AX15984">
        <v>3728188095</v>
      </c>
      <c r="AY15984">
        <v>3511465807</v>
      </c>
      <c r="AZ15984">
        <v>4094009666</v>
      </c>
      <c r="BA15984">
        <v>4294002485</v>
      </c>
      <c r="BB15984">
        <v>4791954899</v>
      </c>
      <c r="BC15984">
        <v>501326814</v>
      </c>
      <c r="BD15984">
        <v>4884351839</v>
      </c>
      <c r="BE15984">
        <v>507911914</v>
      </c>
      <c r="BF15984">
        <v>5369030193</v>
      </c>
      <c r="BG15984">
        <v>6017663502</v>
      </c>
      <c r="BH15984">
        <v>6803063893</v>
      </c>
      <c r="BI15984">
        <v>765346669</v>
      </c>
      <c r="BJ15984">
        <v>8064071479</v>
      </c>
      <c r="BK15984">
        <v>7805583515</v>
      </c>
      <c r="BL15984">
        <v>7306589383</v>
      </c>
      <c r="BM15984">
        <v>9228812418</v>
      </c>
      <c r="BN15984">
        <v>9229238204</v>
      </c>
    </row>
    <row r="15985" spans="1:66" hidden="1" x14ac:dyDescent="0.3">
      <c r="A15985">
        <v>15984</v>
      </c>
      <c r="B15985" s="1" t="s">
        <v>661</v>
      </c>
      <c r="C15985" s="1" t="s">
        <v>662</v>
      </c>
      <c r="D15985" s="1" t="s">
        <v>663</v>
      </c>
      <c r="E15985" s="1" t="s">
        <v>77</v>
      </c>
      <c r="F15985" s="1" t="s">
        <v>78</v>
      </c>
      <c r="G15985" s="1" t="s">
        <v>79</v>
      </c>
      <c r="H15985" s="1" t="s">
        <v>80</v>
      </c>
      <c r="I15985" s="1" t="s">
        <v>77</v>
      </c>
      <c r="J15985" s="1" t="s">
        <v>81</v>
      </c>
      <c r="K15985" s="1" t="s">
        <v>88</v>
      </c>
      <c r="L15985" s="1" t="s">
        <v>85</v>
      </c>
      <c r="M15985" s="1" t="s">
        <v>84</v>
      </c>
      <c r="N15985">
        <v>913611005</v>
      </c>
      <c r="O15985">
        <v>913276278</v>
      </c>
      <c r="P15985">
        <v>978907997</v>
      </c>
      <c r="Q15985">
        <v>1063352702</v>
      </c>
      <c r="R15985">
        <v>1031960431</v>
      </c>
      <c r="S15985">
        <v>1068632464</v>
      </c>
      <c r="T15985">
        <v>1155994379</v>
      </c>
      <c r="U15985">
        <v>150439147</v>
      </c>
      <c r="V15985">
        <v>1805047824</v>
      </c>
      <c r="W15985">
        <v>1758153943</v>
      </c>
      <c r="X15985">
        <v>1776735585</v>
      </c>
      <c r="Y15985">
        <v>1745305192</v>
      </c>
      <c r="Z15985">
        <v>1754352051</v>
      </c>
      <c r="AA15985">
        <v>170479596</v>
      </c>
      <c r="AB15985">
        <v>1856404572</v>
      </c>
      <c r="AC15985">
        <v>1890032263</v>
      </c>
      <c r="AD15985">
        <v>1982054782</v>
      </c>
      <c r="AE15985">
        <v>2175166803</v>
      </c>
      <c r="AF15985">
        <v>2431750669</v>
      </c>
      <c r="AG15985">
        <v>2424899901</v>
      </c>
      <c r="AH15985">
        <v>253299515</v>
      </c>
      <c r="AI15985">
        <v>250805723</v>
      </c>
      <c r="AJ15985">
        <v>2837282724</v>
      </c>
      <c r="AK15985">
        <v>3204428864</v>
      </c>
      <c r="AL15985">
        <v>3667217199</v>
      </c>
      <c r="AM15985">
        <v>4116309876</v>
      </c>
      <c r="AN15985">
        <v>4094183331</v>
      </c>
      <c r="AO15985">
        <v>4513911069</v>
      </c>
      <c r="AP15985">
        <v>4653102475</v>
      </c>
      <c r="AQ15985">
        <v>4635243303</v>
      </c>
      <c r="AR15985">
        <v>3859981015</v>
      </c>
      <c r="AS15985">
        <v>4022248893</v>
      </c>
      <c r="AT15985">
        <v>4172967477</v>
      </c>
      <c r="AU15985">
        <v>4312014741</v>
      </c>
      <c r="AV15985">
        <v>435346606</v>
      </c>
      <c r="AW15985">
        <v>4045042145</v>
      </c>
      <c r="AX15985">
        <v>4249175233</v>
      </c>
      <c r="AY15985">
        <v>403739558</v>
      </c>
      <c r="AZ15985">
        <v>4638110172</v>
      </c>
      <c r="BA15985">
        <v>4858339929</v>
      </c>
      <c r="BB15985">
        <v>5367936865</v>
      </c>
      <c r="BC15985">
        <v>5571656273</v>
      </c>
      <c r="BD15985">
        <v>5430892305</v>
      </c>
      <c r="BE15985">
        <v>5573121804</v>
      </c>
      <c r="BF15985">
        <v>5883430458</v>
      </c>
      <c r="BG15985">
        <v>653369374</v>
      </c>
      <c r="BH15985">
        <v>7516741998</v>
      </c>
      <c r="BI15985">
        <v>8386551743</v>
      </c>
      <c r="BJ15985">
        <v>8774366515</v>
      </c>
      <c r="BK15985">
        <v>8497866083</v>
      </c>
      <c r="BL15985">
        <v>796186281</v>
      </c>
      <c r="BM15985">
        <v>9925019773</v>
      </c>
      <c r="BN15985">
        <v>9925340292</v>
      </c>
    </row>
    <row r="15986" spans="1:66" hidden="1" x14ac:dyDescent="0.3">
      <c r="A15986">
        <v>15985</v>
      </c>
      <c r="B15986" s="1" t="s">
        <v>661</v>
      </c>
      <c r="C15986" s="1" t="s">
        <v>662</v>
      </c>
      <c r="D15986" s="1" t="s">
        <v>663</v>
      </c>
      <c r="E15986" s="1" t="s">
        <v>77</v>
      </c>
      <c r="F15986" s="1" t="s">
        <v>78</v>
      </c>
      <c r="G15986" s="1" t="s">
        <v>79</v>
      </c>
      <c r="H15986" s="1" t="s">
        <v>80</v>
      </c>
      <c r="I15986" s="1" t="s">
        <v>77</v>
      </c>
      <c r="J15986" s="1" t="s">
        <v>81</v>
      </c>
      <c r="K15986" s="1" t="s">
        <v>88</v>
      </c>
      <c r="L15986" s="1" t="s">
        <v>86</v>
      </c>
      <c r="M15986" s="1" t="s">
        <v>84</v>
      </c>
      <c r="N15986">
        <v>287099099</v>
      </c>
      <c r="O15986">
        <v>287096316</v>
      </c>
      <c r="P15986">
        <v>291888639</v>
      </c>
      <c r="Q15986">
        <v>299577312</v>
      </c>
      <c r="R15986">
        <v>304452102</v>
      </c>
      <c r="S15986">
        <v>306044222</v>
      </c>
      <c r="T15986">
        <v>313587638</v>
      </c>
      <c r="U15986">
        <v>320418171</v>
      </c>
      <c r="V15986">
        <v>329915342</v>
      </c>
      <c r="W15986">
        <v>33628046</v>
      </c>
      <c r="X15986">
        <v>346521252</v>
      </c>
      <c r="Y15986">
        <v>351583783</v>
      </c>
      <c r="Z15986">
        <v>357383174</v>
      </c>
      <c r="AA15986">
        <v>365315526</v>
      </c>
      <c r="AB15986">
        <v>369948652</v>
      </c>
      <c r="AC15986">
        <v>376728106</v>
      </c>
      <c r="AD15986">
        <v>42120995</v>
      </c>
      <c r="AE15986">
        <v>456260093</v>
      </c>
      <c r="AF15986">
        <v>473500367</v>
      </c>
      <c r="AG15986">
        <v>476741125</v>
      </c>
      <c r="AH15986">
        <v>482891609</v>
      </c>
      <c r="AI15986">
        <v>498191684</v>
      </c>
      <c r="AJ15986">
        <v>457114678</v>
      </c>
      <c r="AK15986">
        <v>466182394</v>
      </c>
      <c r="AL15986">
        <v>455478952</v>
      </c>
      <c r="AM15986">
        <v>472259977</v>
      </c>
      <c r="AN15986">
        <v>48216483</v>
      </c>
      <c r="AO15986">
        <v>504314231</v>
      </c>
      <c r="AP15986">
        <v>45690968</v>
      </c>
      <c r="AQ15986">
        <v>438987987</v>
      </c>
      <c r="AR15986">
        <v>434040302</v>
      </c>
      <c r="AS15986">
        <v>459436669</v>
      </c>
      <c r="AT15986">
        <v>438362268</v>
      </c>
      <c r="AU15986">
        <v>449776179</v>
      </c>
      <c r="AV15986">
        <v>441943037</v>
      </c>
      <c r="AW15986">
        <v>429154839</v>
      </c>
      <c r="AX15986">
        <v>381374208</v>
      </c>
      <c r="AY15986">
        <v>390797709</v>
      </c>
      <c r="AZ15986">
        <v>402516629</v>
      </c>
      <c r="BA15986">
        <v>416388634</v>
      </c>
      <c r="BB15986">
        <v>421153571</v>
      </c>
      <c r="BC15986">
        <v>40456608</v>
      </c>
      <c r="BD15986">
        <v>397043547</v>
      </c>
      <c r="BE15986">
        <v>347274623</v>
      </c>
      <c r="BF15986">
        <v>360902836</v>
      </c>
      <c r="BG15986">
        <v>358989324</v>
      </c>
      <c r="BH15986">
        <v>503334279</v>
      </c>
      <c r="BI15986">
        <v>511733472</v>
      </c>
      <c r="BJ15986">
        <v>490430087</v>
      </c>
      <c r="BK15986">
        <v>477326009</v>
      </c>
      <c r="BL15986">
        <v>44970984</v>
      </c>
      <c r="BM15986">
        <v>462381294</v>
      </c>
      <c r="BN15986">
        <v>462327462</v>
      </c>
    </row>
    <row r="15987" spans="1:66" hidden="1" x14ac:dyDescent="0.3">
      <c r="A15987">
        <v>15986</v>
      </c>
      <c r="B15987" s="1" t="s">
        <v>661</v>
      </c>
      <c r="C15987" s="1" t="s">
        <v>662</v>
      </c>
      <c r="D15987" s="1" t="s">
        <v>663</v>
      </c>
      <c r="E15987" s="1" t="s">
        <v>77</v>
      </c>
      <c r="F15987" s="1" t="s">
        <v>78</v>
      </c>
      <c r="G15987" s="1" t="s">
        <v>79</v>
      </c>
      <c r="H15987" s="1" t="s">
        <v>80</v>
      </c>
      <c r="I15987" s="1" t="s">
        <v>77</v>
      </c>
      <c r="J15987" s="1" t="s">
        <v>81</v>
      </c>
      <c r="K15987" s="1" t="s">
        <v>88</v>
      </c>
      <c r="L15987" s="1" t="s">
        <v>87</v>
      </c>
      <c r="M15987" s="1" t="s">
        <v>84</v>
      </c>
      <c r="N15987">
        <v>55368287</v>
      </c>
      <c r="O15987">
        <v>55036342</v>
      </c>
      <c r="P15987">
        <v>56124208</v>
      </c>
      <c r="Q15987">
        <v>60672638</v>
      </c>
      <c r="R15987">
        <v>61339723</v>
      </c>
      <c r="S15987">
        <v>59044667</v>
      </c>
      <c r="T15987">
        <v>62839331</v>
      </c>
      <c r="U15987">
        <v>66106695</v>
      </c>
      <c r="V15987">
        <v>73437054</v>
      </c>
      <c r="W15987">
        <v>7530828</v>
      </c>
      <c r="X15987">
        <v>83165405</v>
      </c>
      <c r="Y15987">
        <v>85064329</v>
      </c>
      <c r="Z15987">
        <v>85271631</v>
      </c>
      <c r="AA15987">
        <v>90369762</v>
      </c>
      <c r="AB15987">
        <v>90463494</v>
      </c>
      <c r="AC15987">
        <v>90391762</v>
      </c>
      <c r="AD15987">
        <v>93435477</v>
      </c>
      <c r="AE15987">
        <v>107341705</v>
      </c>
      <c r="AF15987">
        <v>113749467</v>
      </c>
      <c r="AG15987">
        <v>117554307</v>
      </c>
      <c r="AH15987">
        <v>120275147</v>
      </c>
      <c r="AI15987">
        <v>125500514</v>
      </c>
      <c r="AJ15987">
        <v>125844582</v>
      </c>
      <c r="AK15987">
        <v>130745763</v>
      </c>
      <c r="AL15987">
        <v>140865643</v>
      </c>
      <c r="AM15987">
        <v>154385681</v>
      </c>
      <c r="AN15987">
        <v>163628878</v>
      </c>
      <c r="AO15987">
        <v>175805191</v>
      </c>
      <c r="AP15987">
        <v>176599574</v>
      </c>
      <c r="AQ15987">
        <v>169286514</v>
      </c>
      <c r="AR15987">
        <v>144276453</v>
      </c>
      <c r="AS15987">
        <v>148137848</v>
      </c>
      <c r="AT15987">
        <v>145096849</v>
      </c>
      <c r="AU15987">
        <v>149241991</v>
      </c>
      <c r="AV15987">
        <v>1481809</v>
      </c>
      <c r="AW15987">
        <v>143221611</v>
      </c>
      <c r="AX15987">
        <v>13961293</v>
      </c>
      <c r="AY15987">
        <v>135132064</v>
      </c>
      <c r="AZ15987">
        <v>141583876</v>
      </c>
      <c r="BA15987">
        <v>14794881</v>
      </c>
      <c r="BB15987">
        <v>154828395</v>
      </c>
      <c r="BC15987">
        <v>153822054</v>
      </c>
      <c r="BD15987">
        <v>14949692</v>
      </c>
      <c r="BE15987">
        <v>14672804</v>
      </c>
      <c r="BF15987">
        <v>153497428</v>
      </c>
      <c r="BG15987">
        <v>157040914</v>
      </c>
      <c r="BH15987">
        <v>210343826</v>
      </c>
      <c r="BI15987">
        <v>221351581</v>
      </c>
      <c r="BJ15987">
        <v>219864948</v>
      </c>
      <c r="BK15987">
        <v>214956559</v>
      </c>
      <c r="BL15987">
        <v>205563588</v>
      </c>
      <c r="BM15987">
        <v>233826062</v>
      </c>
      <c r="BN15987">
        <v>233774627</v>
      </c>
    </row>
    <row r="15988" spans="1:66" hidden="1" x14ac:dyDescent="0.3">
      <c r="A15988">
        <v>15987</v>
      </c>
      <c r="B15988" s="1" t="s">
        <v>661</v>
      </c>
      <c r="C15988" s="1" t="s">
        <v>662</v>
      </c>
      <c r="D15988" s="1" t="s">
        <v>663</v>
      </c>
      <c r="E15988" s="1" t="s">
        <v>77</v>
      </c>
      <c r="F15988" s="1" t="s">
        <v>78</v>
      </c>
      <c r="G15988" s="1" t="s">
        <v>79</v>
      </c>
      <c r="H15988" s="1" t="s">
        <v>80</v>
      </c>
      <c r="I15988" s="1" t="s">
        <v>77</v>
      </c>
      <c r="J15988" s="1" t="s">
        <v>81</v>
      </c>
      <c r="K15988" s="1" t="s">
        <v>89</v>
      </c>
      <c r="L15988" s="1" t="s">
        <v>83</v>
      </c>
      <c r="M15988" s="1" t="s">
        <v>84</v>
      </c>
      <c r="N15988">
        <v>7623261</v>
      </c>
      <c r="O15988">
        <v>7623261</v>
      </c>
      <c r="P15988">
        <v>82584996</v>
      </c>
      <c r="Q15988">
        <v>85762404</v>
      </c>
      <c r="R15988">
        <v>88940757</v>
      </c>
      <c r="S15988">
        <v>82584795</v>
      </c>
      <c r="T15988">
        <v>8575957</v>
      </c>
      <c r="U15988">
        <v>269977925</v>
      </c>
      <c r="V15988">
        <v>42245005</v>
      </c>
      <c r="W15988">
        <v>247745371</v>
      </c>
      <c r="X15988">
        <v>127052088</v>
      </c>
      <c r="Y15988">
        <v>92111014</v>
      </c>
      <c r="Z15988">
        <v>63525167</v>
      </c>
      <c r="AA15988">
        <v>53996315</v>
      </c>
      <c r="AB15988">
        <v>6035113</v>
      </c>
      <c r="AC15988">
        <v>53997261</v>
      </c>
      <c r="AD15988">
        <v>63527058</v>
      </c>
      <c r="AE15988">
        <v>6987742</v>
      </c>
      <c r="AF15988">
        <v>88938126</v>
      </c>
      <c r="AG15988">
        <v>25407495</v>
      </c>
      <c r="AH15988">
        <v>31759884</v>
      </c>
      <c r="AI15988">
        <v>3176157</v>
      </c>
      <c r="AJ15988">
        <v>34937292</v>
      </c>
      <c r="AK15988">
        <v>31762515</v>
      </c>
      <c r="AL15988">
        <v>6353334</v>
      </c>
      <c r="AM15988">
        <v>111190759</v>
      </c>
      <c r="AN15988">
        <v>2223815</v>
      </c>
      <c r="AO15988">
        <v>19061483</v>
      </c>
      <c r="AP15988">
        <v>19061483</v>
      </c>
      <c r="AQ15988">
        <v>2223815</v>
      </c>
      <c r="BD15988">
        <v>3176667</v>
      </c>
      <c r="BE15988">
        <v>3176667</v>
      </c>
      <c r="BF15988">
        <v>3176667</v>
      </c>
      <c r="BG15988">
        <v>3176667</v>
      </c>
      <c r="BH15988">
        <v>3176667</v>
      </c>
      <c r="BI15988">
        <v>1483482</v>
      </c>
      <c r="BJ15988">
        <v>1527942</v>
      </c>
      <c r="BK15988">
        <v>174135</v>
      </c>
      <c r="BL15988">
        <v>1645761</v>
      </c>
      <c r="BM15988">
        <v>2078856</v>
      </c>
      <c r="BN15988">
        <v>2078856</v>
      </c>
    </row>
    <row r="15989" spans="1:66" hidden="1" x14ac:dyDescent="0.3">
      <c r="A15989">
        <v>15988</v>
      </c>
      <c r="B15989" s="1" t="s">
        <v>661</v>
      </c>
      <c r="C15989" s="1" t="s">
        <v>662</v>
      </c>
      <c r="D15989" s="1" t="s">
        <v>663</v>
      </c>
      <c r="E15989" s="1" t="s">
        <v>77</v>
      </c>
      <c r="F15989" s="1" t="s">
        <v>78</v>
      </c>
      <c r="G15989" s="1" t="s">
        <v>79</v>
      </c>
      <c r="H15989" s="1" t="s">
        <v>80</v>
      </c>
      <c r="I15989" s="1" t="s">
        <v>77</v>
      </c>
      <c r="J15989" s="1" t="s">
        <v>81</v>
      </c>
      <c r="K15989" s="1" t="s">
        <v>89</v>
      </c>
      <c r="L15989" s="1" t="s">
        <v>85</v>
      </c>
      <c r="M15989" s="1" t="s">
        <v>84</v>
      </c>
      <c r="N15989">
        <v>79428419</v>
      </c>
      <c r="O15989">
        <v>79428419</v>
      </c>
      <c r="P15989">
        <v>85822093</v>
      </c>
      <c r="Q15989">
        <v>89120121</v>
      </c>
      <c r="R15989">
        <v>92712141</v>
      </c>
      <c r="S15989">
        <v>85196348</v>
      </c>
      <c r="T15989">
        <v>88325546</v>
      </c>
      <c r="U15989">
        <v>273402844</v>
      </c>
      <c r="V15989">
        <v>42688233</v>
      </c>
      <c r="W15989">
        <v>251561746</v>
      </c>
      <c r="X15989">
        <v>130299912</v>
      </c>
      <c r="Y15989">
        <v>9501613</v>
      </c>
      <c r="Z15989">
        <v>65092804</v>
      </c>
      <c r="AA15989">
        <v>55995292</v>
      </c>
      <c r="AB15989">
        <v>63039747</v>
      </c>
      <c r="AC15989">
        <v>56224685</v>
      </c>
      <c r="AD15989">
        <v>64666189</v>
      </c>
      <c r="AE15989">
        <v>710242</v>
      </c>
      <c r="AF15989">
        <v>91515413</v>
      </c>
      <c r="AG15989">
        <v>27017207</v>
      </c>
      <c r="AH15989">
        <v>35284283</v>
      </c>
      <c r="AI15989">
        <v>41841419</v>
      </c>
      <c r="AJ15989">
        <v>37370111</v>
      </c>
      <c r="AK15989">
        <v>34126911</v>
      </c>
      <c r="AL15989">
        <v>13985569</v>
      </c>
      <c r="AM15989">
        <v>112815093</v>
      </c>
      <c r="AN15989">
        <v>26344777</v>
      </c>
      <c r="AO15989">
        <v>22604793</v>
      </c>
      <c r="AP15989">
        <v>22604793</v>
      </c>
      <c r="AQ15989">
        <v>25791877</v>
      </c>
      <c r="BD15989">
        <v>3187084</v>
      </c>
      <c r="BE15989">
        <v>3187084</v>
      </c>
      <c r="BF15989">
        <v>3187084</v>
      </c>
      <c r="BG15989">
        <v>3187084</v>
      </c>
      <c r="BH15989">
        <v>3187084</v>
      </c>
      <c r="BI15989">
        <v>1488347</v>
      </c>
      <c r="BJ15989">
        <v>1532953</v>
      </c>
      <c r="BK15989">
        <v>1747061</v>
      </c>
      <c r="BL15989">
        <v>1651158</v>
      </c>
      <c r="BM15989">
        <v>2085673</v>
      </c>
      <c r="BN15989">
        <v>2085673</v>
      </c>
    </row>
    <row r="15990" spans="1:66" hidden="1" x14ac:dyDescent="0.3">
      <c r="A15990">
        <v>15989</v>
      </c>
      <c r="B15990" s="1" t="s">
        <v>661</v>
      </c>
      <c r="C15990" s="1" t="s">
        <v>662</v>
      </c>
      <c r="D15990" s="1" t="s">
        <v>663</v>
      </c>
      <c r="E15990" s="1" t="s">
        <v>77</v>
      </c>
      <c r="F15990" s="1" t="s">
        <v>78</v>
      </c>
      <c r="G15990" s="1" t="s">
        <v>79</v>
      </c>
      <c r="H15990" s="1" t="s">
        <v>80</v>
      </c>
      <c r="I15990" s="1" t="s">
        <v>77</v>
      </c>
      <c r="J15990" s="1" t="s">
        <v>81</v>
      </c>
      <c r="K15990" s="1" t="s">
        <v>89</v>
      </c>
      <c r="L15990" s="1" t="s">
        <v>86</v>
      </c>
      <c r="M15990" s="1" t="s">
        <v>84</v>
      </c>
      <c r="N15990">
        <v>1389249</v>
      </c>
      <c r="O15990">
        <v>1389249</v>
      </c>
      <c r="P15990">
        <v>1405537</v>
      </c>
      <c r="Q15990">
        <v>1457859</v>
      </c>
      <c r="R15990">
        <v>1639695</v>
      </c>
      <c r="S15990">
        <v>1129023</v>
      </c>
      <c r="T15990">
        <v>1107955</v>
      </c>
      <c r="U15990">
        <v>1431073</v>
      </c>
      <c r="V15990">
        <v>1828946</v>
      </c>
      <c r="W15990">
        <v>1610911</v>
      </c>
      <c r="X15990">
        <v>1396603</v>
      </c>
      <c r="Y15990">
        <v>1255968</v>
      </c>
      <c r="Z15990">
        <v>673444</v>
      </c>
      <c r="AA15990">
        <v>867069</v>
      </c>
      <c r="AB15990">
        <v>1169953</v>
      </c>
      <c r="AC15990">
        <v>968024</v>
      </c>
      <c r="AD15990">
        <v>483913</v>
      </c>
      <c r="AE15990">
        <v>485458</v>
      </c>
      <c r="AF15990">
        <v>1111865</v>
      </c>
      <c r="AG15990">
        <v>703928</v>
      </c>
      <c r="AH15990">
        <v>1548455</v>
      </c>
      <c r="AI15990">
        <v>4446611</v>
      </c>
      <c r="AJ15990">
        <v>1064857</v>
      </c>
      <c r="AK15990">
        <v>1035525</v>
      </c>
      <c r="AL15990">
        <v>3372242</v>
      </c>
      <c r="AM15990">
        <v>682966</v>
      </c>
      <c r="AN15990">
        <v>1808529</v>
      </c>
      <c r="AO15990">
        <v>1560488</v>
      </c>
      <c r="AP15990">
        <v>1560488</v>
      </c>
      <c r="AQ15990">
        <v>1564089</v>
      </c>
      <c r="BD15990">
        <v>0</v>
      </c>
      <c r="BE15990">
        <v>3.6000000000000001E-5</v>
      </c>
      <c r="BF15990">
        <v>3.6000000000000001E-5</v>
      </c>
      <c r="BG15990">
        <v>3.6000000000000001E-5</v>
      </c>
      <c r="BH15990">
        <v>3.6000000000000001E-5</v>
      </c>
      <c r="BI15990">
        <v>1.6799999999999999E-4</v>
      </c>
      <c r="BJ15990">
        <v>1.73E-4</v>
      </c>
      <c r="BK15990">
        <v>1.9699999999999999E-4</v>
      </c>
      <c r="BL15990">
        <v>1.8699999999999999E-4</v>
      </c>
      <c r="BM15990">
        <v>2.3599999999999999E-4</v>
      </c>
      <c r="BN15990">
        <v>2.3599999999999999E-4</v>
      </c>
    </row>
    <row r="15991" spans="1:66" hidden="1" x14ac:dyDescent="0.3">
      <c r="A15991">
        <v>15990</v>
      </c>
      <c r="B15991" s="1" t="s">
        <v>661</v>
      </c>
      <c r="C15991" s="1" t="s">
        <v>662</v>
      </c>
      <c r="D15991" s="1" t="s">
        <v>663</v>
      </c>
      <c r="E15991" s="1" t="s">
        <v>77</v>
      </c>
      <c r="F15991" s="1" t="s">
        <v>78</v>
      </c>
      <c r="G15991" s="1" t="s">
        <v>79</v>
      </c>
      <c r="H15991" s="1" t="s">
        <v>80</v>
      </c>
      <c r="I15991" s="1" t="s">
        <v>77</v>
      </c>
      <c r="J15991" s="1" t="s">
        <v>81</v>
      </c>
      <c r="K15991" s="1" t="s">
        <v>89</v>
      </c>
      <c r="L15991" s="1" t="s">
        <v>87</v>
      </c>
      <c r="M15991" s="1" t="s">
        <v>84</v>
      </c>
      <c r="N15991">
        <v>180656</v>
      </c>
      <c r="O15991">
        <v>180656</v>
      </c>
      <c r="P15991">
        <v>183156</v>
      </c>
      <c r="Q15991">
        <v>1899858</v>
      </c>
      <c r="R15991">
        <v>2131689</v>
      </c>
      <c r="S15991">
        <v>1482529</v>
      </c>
      <c r="T15991">
        <v>145802</v>
      </c>
      <c r="U15991">
        <v>1993846</v>
      </c>
      <c r="V15991">
        <v>2603334</v>
      </c>
      <c r="W15991">
        <v>2205464</v>
      </c>
      <c r="X15991">
        <v>1851221</v>
      </c>
      <c r="Y15991">
        <v>1649148</v>
      </c>
      <c r="Z15991">
        <v>894193</v>
      </c>
      <c r="AA15991">
        <v>1131908</v>
      </c>
      <c r="AB15991">
        <v>1518664</v>
      </c>
      <c r="AC15991">
        <v>12594</v>
      </c>
      <c r="AD15991">
        <v>655218</v>
      </c>
      <c r="AE15991">
        <v>661322</v>
      </c>
      <c r="AF15991">
        <v>1465422</v>
      </c>
      <c r="AG15991">
        <v>905784</v>
      </c>
      <c r="AH15991">
        <v>1975944</v>
      </c>
      <c r="AI15991">
        <v>5633239</v>
      </c>
      <c r="AJ15991">
        <v>1367962</v>
      </c>
      <c r="AK15991">
        <v>1328871</v>
      </c>
      <c r="AL15991">
        <v>4259993</v>
      </c>
      <c r="AM15991">
        <v>941367</v>
      </c>
      <c r="AN15991">
        <v>2298097</v>
      </c>
      <c r="AO15991">
        <v>1982821</v>
      </c>
      <c r="AP15991">
        <v>1982821</v>
      </c>
      <c r="AQ15991">
        <v>1989637</v>
      </c>
      <c r="BD15991">
        <v>0</v>
      </c>
      <c r="BE15991">
        <v>6.8199999999999999E-4</v>
      </c>
      <c r="BF15991">
        <v>6.8199999999999999E-4</v>
      </c>
      <c r="BG15991">
        <v>6.8199999999999999E-4</v>
      </c>
      <c r="BH15991">
        <v>6.8199999999999999E-4</v>
      </c>
      <c r="BI15991">
        <v>3.1799999999999998E-4</v>
      </c>
      <c r="BJ15991">
        <v>3.28E-4</v>
      </c>
      <c r="BK15991">
        <v>3.7399999999999998E-4</v>
      </c>
      <c r="BL15991">
        <v>3.5300000000000002E-4</v>
      </c>
      <c r="BM15991">
        <v>4.46E-4</v>
      </c>
      <c r="BN15991">
        <v>4.46E-4</v>
      </c>
    </row>
    <row r="15992" spans="1:66" hidden="1" x14ac:dyDescent="0.3">
      <c r="A15992">
        <v>15991</v>
      </c>
      <c r="B15992" s="1" t="s">
        <v>661</v>
      </c>
      <c r="C15992" s="1" t="s">
        <v>662</v>
      </c>
      <c r="D15992" s="1" t="s">
        <v>663</v>
      </c>
      <c r="E15992" s="1" t="s">
        <v>77</v>
      </c>
      <c r="F15992" s="1" t="s">
        <v>78</v>
      </c>
      <c r="G15992" s="1" t="s">
        <v>79</v>
      </c>
      <c r="H15992" s="1" t="s">
        <v>80</v>
      </c>
      <c r="I15992" s="1" t="s">
        <v>77</v>
      </c>
      <c r="J15992" s="1" t="s">
        <v>81</v>
      </c>
      <c r="K15992" s="1" t="s">
        <v>90</v>
      </c>
      <c r="L15992" s="1" t="s">
        <v>83</v>
      </c>
      <c r="M15992" s="1" t="s">
        <v>84</v>
      </c>
      <c r="N15992">
        <v>66691712</v>
      </c>
      <c r="O15992">
        <v>66691712</v>
      </c>
      <c r="P15992">
        <v>88922538</v>
      </c>
      <c r="Q15992">
        <v>85746813</v>
      </c>
      <c r="R15992">
        <v>76218875</v>
      </c>
      <c r="S15992">
        <v>92098262</v>
      </c>
      <c r="T15992">
        <v>98449701</v>
      </c>
      <c r="U15992">
        <v>10480115</v>
      </c>
      <c r="V15992">
        <v>98449701</v>
      </c>
      <c r="W15992">
        <v>101625425</v>
      </c>
      <c r="X15992">
        <v>76218875</v>
      </c>
      <c r="Y15992">
        <v>88922538</v>
      </c>
      <c r="Z15992">
        <v>127031975</v>
      </c>
      <c r="AA15992">
        <v>111152589</v>
      </c>
      <c r="AB15992">
        <v>101625425</v>
      </c>
      <c r="AC15992">
        <v>76218875</v>
      </c>
      <c r="AD15992">
        <v>92100888</v>
      </c>
      <c r="AE15992">
        <v>95274929</v>
      </c>
      <c r="AF15992">
        <v>139737499</v>
      </c>
      <c r="AG15992">
        <v>123858887</v>
      </c>
      <c r="AH15992">
        <v>149262801</v>
      </c>
      <c r="AI15992">
        <v>193741737</v>
      </c>
      <c r="AJ15992">
        <v>247730724</v>
      </c>
      <c r="AK15992">
        <v>142911362</v>
      </c>
      <c r="AL15992">
        <v>330302727</v>
      </c>
      <c r="AM15992">
        <v>263592066</v>
      </c>
      <c r="AN15992">
        <v>276294944</v>
      </c>
      <c r="AO15992">
        <v>285821949</v>
      </c>
      <c r="AP15992">
        <v>298524827</v>
      </c>
      <c r="AQ15992">
        <v>276294001</v>
      </c>
      <c r="AR15992">
        <v>257239675</v>
      </c>
      <c r="AS15992">
        <v>238184573</v>
      </c>
      <c r="AT15992">
        <v>238184573</v>
      </c>
      <c r="AU15992">
        <v>158789974</v>
      </c>
      <c r="AV15992">
        <v>196899402</v>
      </c>
      <c r="AW15992">
        <v>228303727</v>
      </c>
      <c r="AX15992">
        <v>174031701</v>
      </c>
      <c r="AY15992">
        <v>104164265</v>
      </c>
      <c r="AZ15992">
        <v>100988541</v>
      </c>
      <c r="BA15992">
        <v>139381199</v>
      </c>
      <c r="BB15992">
        <v>148909137</v>
      </c>
      <c r="BC15992">
        <v>139086647</v>
      </c>
      <c r="BD15992">
        <v>253121193</v>
      </c>
      <c r="BE15992">
        <v>117150363</v>
      </c>
      <c r="BF15992">
        <v>179996913</v>
      </c>
      <c r="BG15992">
        <v>325736347</v>
      </c>
      <c r="BH15992">
        <v>192167207</v>
      </c>
      <c r="BI15992">
        <v>183050605</v>
      </c>
      <c r="BJ15992">
        <v>217663902</v>
      </c>
      <c r="BK15992">
        <v>193695006</v>
      </c>
      <c r="BL15992">
        <v>166779781</v>
      </c>
      <c r="BM15992">
        <v>210090004</v>
      </c>
      <c r="BN15992">
        <v>210090004</v>
      </c>
    </row>
    <row r="15993" spans="1:66" hidden="1" x14ac:dyDescent="0.3">
      <c r="A15993">
        <v>15992</v>
      </c>
      <c r="B15993" s="1" t="s">
        <v>661</v>
      </c>
      <c r="C15993" s="1" t="s">
        <v>662</v>
      </c>
      <c r="D15993" s="1" t="s">
        <v>663</v>
      </c>
      <c r="E15993" s="1" t="s">
        <v>77</v>
      </c>
      <c r="F15993" s="1" t="s">
        <v>78</v>
      </c>
      <c r="G15993" s="1" t="s">
        <v>79</v>
      </c>
      <c r="H15993" s="1" t="s">
        <v>80</v>
      </c>
      <c r="I15993" s="1" t="s">
        <v>77</v>
      </c>
      <c r="J15993" s="1" t="s">
        <v>81</v>
      </c>
      <c r="K15993" s="1" t="s">
        <v>90</v>
      </c>
      <c r="L15993" s="1" t="s">
        <v>85</v>
      </c>
      <c r="M15993" s="1" t="s">
        <v>84</v>
      </c>
      <c r="N15993">
        <v>94967305</v>
      </c>
      <c r="O15993">
        <v>94967305</v>
      </c>
      <c r="P15993">
        <v>117442466</v>
      </c>
      <c r="Q15993">
        <v>119706818</v>
      </c>
      <c r="R15993">
        <v>109507528</v>
      </c>
      <c r="S15993">
        <v>120377258</v>
      </c>
      <c r="T15993">
        <v>131297615</v>
      </c>
      <c r="U15993">
        <v>138369351</v>
      </c>
      <c r="V15993">
        <v>139038514</v>
      </c>
      <c r="W15993">
        <v>143694717</v>
      </c>
      <c r="X15993">
        <v>127651077</v>
      </c>
      <c r="Y15993">
        <v>140285535</v>
      </c>
      <c r="Z15993">
        <v>180748745</v>
      </c>
      <c r="AA15993">
        <v>169676111</v>
      </c>
      <c r="AB15993">
        <v>155482788</v>
      </c>
      <c r="AC15993">
        <v>13080809</v>
      </c>
      <c r="AD15993">
        <v>140363557</v>
      </c>
      <c r="AE15993">
        <v>166728897</v>
      </c>
      <c r="AF15993">
        <v>21887199</v>
      </c>
      <c r="AG15993">
        <v>214227199</v>
      </c>
      <c r="AH15993">
        <v>235189279</v>
      </c>
      <c r="AI15993">
        <v>2808965</v>
      </c>
      <c r="AJ15993">
        <v>360748162</v>
      </c>
      <c r="AK15993">
        <v>247903427</v>
      </c>
      <c r="AL15993">
        <v>454325341</v>
      </c>
      <c r="AM15993">
        <v>404881503</v>
      </c>
      <c r="AN15993">
        <v>420220024</v>
      </c>
      <c r="AO15993">
        <v>436119163</v>
      </c>
      <c r="AP15993">
        <v>451943076</v>
      </c>
      <c r="AQ15993">
        <v>397828217</v>
      </c>
      <c r="AR15993">
        <v>379207178</v>
      </c>
      <c r="AS15993">
        <v>354413594</v>
      </c>
      <c r="AT15993">
        <v>349907502</v>
      </c>
      <c r="AU15993">
        <v>270224267</v>
      </c>
      <c r="AV15993">
        <v>309240577</v>
      </c>
      <c r="AW15993">
        <v>343279164</v>
      </c>
      <c r="AX15993">
        <v>290992457</v>
      </c>
      <c r="AY15993">
        <v>221434313</v>
      </c>
      <c r="AZ15993">
        <v>220105554</v>
      </c>
      <c r="BA15993">
        <v>256363071</v>
      </c>
      <c r="BB15993">
        <v>269992759</v>
      </c>
      <c r="BC15993">
        <v>246126745</v>
      </c>
      <c r="BD15993">
        <v>364698102</v>
      </c>
      <c r="BE15993">
        <v>212368459</v>
      </c>
      <c r="BF15993">
        <v>279557629</v>
      </c>
      <c r="BG15993">
        <v>427058167</v>
      </c>
      <c r="BH15993">
        <v>312973589</v>
      </c>
      <c r="BI15993">
        <v>298820176</v>
      </c>
      <c r="BJ15993">
        <v>333712896</v>
      </c>
      <c r="BK15993">
        <v>304461859</v>
      </c>
      <c r="BL15993">
        <v>275862413</v>
      </c>
      <c r="BM15993">
        <v>320868549</v>
      </c>
      <c r="BN15993">
        <v>32086838</v>
      </c>
    </row>
    <row r="15994" spans="1:66" hidden="1" x14ac:dyDescent="0.3">
      <c r="A15994">
        <v>15993</v>
      </c>
      <c r="B15994" s="1" t="s">
        <v>661</v>
      </c>
      <c r="C15994" s="1" t="s">
        <v>662</v>
      </c>
      <c r="D15994" s="1" t="s">
        <v>663</v>
      </c>
      <c r="E15994" s="1" t="s">
        <v>77</v>
      </c>
      <c r="F15994" s="1" t="s">
        <v>78</v>
      </c>
      <c r="G15994" s="1" t="s">
        <v>79</v>
      </c>
      <c r="H15994" s="1" t="s">
        <v>80</v>
      </c>
      <c r="I15994" s="1" t="s">
        <v>77</v>
      </c>
      <c r="J15994" s="1" t="s">
        <v>81</v>
      </c>
      <c r="K15994" s="1" t="s">
        <v>90</v>
      </c>
      <c r="L15994" s="1" t="s">
        <v>86</v>
      </c>
      <c r="M15994" s="1" t="s">
        <v>84</v>
      </c>
      <c r="N15994">
        <v>1392586</v>
      </c>
      <c r="O15994">
        <v>1392586</v>
      </c>
      <c r="P15994">
        <v>1403614</v>
      </c>
      <c r="Q15994">
        <v>16722837</v>
      </c>
      <c r="R15994">
        <v>16395882</v>
      </c>
      <c r="S15994">
        <v>13915741</v>
      </c>
      <c r="T15994">
        <v>1616801</v>
      </c>
      <c r="U15994">
        <v>16520594</v>
      </c>
      <c r="V15994">
        <v>19988917</v>
      </c>
      <c r="W15994">
        <v>20718207</v>
      </c>
      <c r="X15994">
        <v>25351538</v>
      </c>
      <c r="Y15994">
        <v>25311479</v>
      </c>
      <c r="Z15994">
        <v>26455602</v>
      </c>
      <c r="AA15994">
        <v>2883559</v>
      </c>
      <c r="AB15994">
        <v>26536798</v>
      </c>
      <c r="AC15994">
        <v>26909839</v>
      </c>
      <c r="AD15994">
        <v>23779549</v>
      </c>
      <c r="AE15994">
        <v>3783093</v>
      </c>
      <c r="AF15994">
        <v>43806039</v>
      </c>
      <c r="AG15994">
        <v>49291615</v>
      </c>
      <c r="AH15994">
        <v>45106695</v>
      </c>
      <c r="AI15994">
        <v>46488006</v>
      </c>
      <c r="AJ15994">
        <v>6601653</v>
      </c>
      <c r="AK15994">
        <v>62452993</v>
      </c>
      <c r="AL15994">
        <v>73934099</v>
      </c>
      <c r="AM15994">
        <v>81638211</v>
      </c>
      <c r="AN15994">
        <v>80811578</v>
      </c>
      <c r="AO15994">
        <v>84440136</v>
      </c>
      <c r="AP15994">
        <v>87157446</v>
      </c>
      <c r="AQ15994">
        <v>66266919</v>
      </c>
      <c r="AR15994">
        <v>66570609</v>
      </c>
      <c r="AS15994">
        <v>63441447</v>
      </c>
      <c r="AT15994">
        <v>61633039</v>
      </c>
      <c r="AU15994">
        <v>61808456</v>
      </c>
      <c r="AV15994">
        <v>63548009</v>
      </c>
      <c r="AW15994">
        <v>64703441</v>
      </c>
      <c r="AX15994">
        <v>65947933</v>
      </c>
      <c r="AY15994">
        <v>66552984</v>
      </c>
      <c r="AZ15994">
        <v>67635153</v>
      </c>
      <c r="BA15994">
        <v>66383311</v>
      </c>
      <c r="BB15994">
        <v>68684052</v>
      </c>
      <c r="BC15994">
        <v>57949851</v>
      </c>
      <c r="BD15994">
        <v>61494662</v>
      </c>
      <c r="BE15994">
        <v>47214185</v>
      </c>
      <c r="BF15994">
        <v>49710966</v>
      </c>
      <c r="BG15994">
        <v>50593425</v>
      </c>
      <c r="BH15994">
        <v>58178796</v>
      </c>
      <c r="BI15994">
        <v>54537893</v>
      </c>
      <c r="BJ15994">
        <v>53623491</v>
      </c>
      <c r="BK15994">
        <v>49634936</v>
      </c>
      <c r="BL15994">
        <v>48896645</v>
      </c>
      <c r="BM15994">
        <v>49635989</v>
      </c>
      <c r="BN15994">
        <v>49635931</v>
      </c>
    </row>
    <row r="15995" spans="1:66" hidden="1" x14ac:dyDescent="0.3">
      <c r="A15995">
        <v>15994</v>
      </c>
      <c r="B15995" s="1" t="s">
        <v>661</v>
      </c>
      <c r="C15995" s="1" t="s">
        <v>662</v>
      </c>
      <c r="D15995" s="1" t="s">
        <v>663</v>
      </c>
      <c r="E15995" s="1" t="s">
        <v>77</v>
      </c>
      <c r="F15995" s="1" t="s">
        <v>78</v>
      </c>
      <c r="G15995" s="1" t="s">
        <v>79</v>
      </c>
      <c r="H15995" s="1" t="s">
        <v>80</v>
      </c>
      <c r="I15995" s="1" t="s">
        <v>77</v>
      </c>
      <c r="J15995" s="1" t="s">
        <v>81</v>
      </c>
      <c r="K15995" s="1" t="s">
        <v>90</v>
      </c>
      <c r="L15995" s="1" t="s">
        <v>87</v>
      </c>
      <c r="M15995" s="1" t="s">
        <v>84</v>
      </c>
      <c r="N15995">
        <v>14349733</v>
      </c>
      <c r="O15995">
        <v>14349733</v>
      </c>
      <c r="P15995">
        <v>14483788</v>
      </c>
      <c r="Q15995">
        <v>17237168</v>
      </c>
      <c r="R15995">
        <v>16892771</v>
      </c>
      <c r="S15995">
        <v>14363255</v>
      </c>
      <c r="T15995">
        <v>16679905</v>
      </c>
      <c r="U15995">
        <v>17047608</v>
      </c>
      <c r="V15995">
        <v>20599896</v>
      </c>
      <c r="W15995">
        <v>21351085</v>
      </c>
      <c r="X15995">
        <v>26080664</v>
      </c>
      <c r="Y15995">
        <v>26051519</v>
      </c>
      <c r="Z15995">
        <v>27261167</v>
      </c>
      <c r="AA15995">
        <v>29687932</v>
      </c>
      <c r="AB15995">
        <v>27320565</v>
      </c>
      <c r="AC15995">
        <v>27679375</v>
      </c>
      <c r="AD15995">
        <v>2448312</v>
      </c>
      <c r="AE15995">
        <v>33623038</v>
      </c>
      <c r="AF15995">
        <v>35328452</v>
      </c>
      <c r="AG15995">
        <v>41076697</v>
      </c>
      <c r="AH15995">
        <v>40819783</v>
      </c>
      <c r="AI15995">
        <v>40666757</v>
      </c>
      <c r="AJ15995">
        <v>47000908</v>
      </c>
      <c r="AK15995">
        <v>42539072</v>
      </c>
      <c r="AL15995">
        <v>50088516</v>
      </c>
      <c r="AM15995">
        <v>59651226</v>
      </c>
      <c r="AN15995">
        <v>63113502</v>
      </c>
      <c r="AO15995">
        <v>65857078</v>
      </c>
      <c r="AP15995">
        <v>66260803</v>
      </c>
      <c r="AQ15995">
        <v>55267296</v>
      </c>
      <c r="AR15995">
        <v>55396895</v>
      </c>
      <c r="AS15995">
        <v>52787574</v>
      </c>
      <c r="AT15995">
        <v>5008989</v>
      </c>
      <c r="AU15995">
        <v>49625837</v>
      </c>
      <c r="AV15995">
        <v>48793165</v>
      </c>
      <c r="AW15995">
        <v>50271996</v>
      </c>
      <c r="AX15995">
        <v>51012822</v>
      </c>
      <c r="AY15995">
        <v>50717064</v>
      </c>
      <c r="AZ15995">
        <v>5148186</v>
      </c>
      <c r="BA15995">
        <v>50598561</v>
      </c>
      <c r="BB15995">
        <v>5239957</v>
      </c>
      <c r="BC15995">
        <v>49090246</v>
      </c>
      <c r="BD15995">
        <v>50082247</v>
      </c>
      <c r="BE15995">
        <v>48003911</v>
      </c>
      <c r="BF15995">
        <v>4984975</v>
      </c>
      <c r="BG15995">
        <v>50728395</v>
      </c>
      <c r="BH15995">
        <v>62627586</v>
      </c>
      <c r="BI15995">
        <v>61231678</v>
      </c>
      <c r="BJ15995">
        <v>62425503</v>
      </c>
      <c r="BK15995">
        <v>61131917</v>
      </c>
      <c r="BL15995">
        <v>60185987</v>
      </c>
      <c r="BM15995">
        <v>61142557</v>
      </c>
      <c r="BN15995">
        <v>61142446</v>
      </c>
    </row>
    <row r="15996" spans="1:66" hidden="1" x14ac:dyDescent="0.3">
      <c r="A15996">
        <v>15995</v>
      </c>
      <c r="B15996" s="1" t="s">
        <v>661</v>
      </c>
      <c r="C15996" s="1" t="s">
        <v>662</v>
      </c>
      <c r="D15996" s="1" t="s">
        <v>663</v>
      </c>
      <c r="E15996" s="1" t="s">
        <v>77</v>
      </c>
      <c r="F15996" s="1" t="s">
        <v>78</v>
      </c>
      <c r="G15996" s="1" t="s">
        <v>79</v>
      </c>
      <c r="H15996" s="1" t="s">
        <v>80</v>
      </c>
      <c r="I15996" s="1" t="s">
        <v>77</v>
      </c>
      <c r="J15996" s="1" t="s">
        <v>81</v>
      </c>
      <c r="K15996" s="1" t="s">
        <v>91</v>
      </c>
      <c r="L15996" s="1" t="s">
        <v>83</v>
      </c>
      <c r="M15996" s="1" t="s">
        <v>84</v>
      </c>
      <c r="N15996">
        <v>392992662</v>
      </c>
      <c r="O15996">
        <v>392992662</v>
      </c>
      <c r="P15996">
        <v>418118628</v>
      </c>
      <c r="Q15996">
        <v>487432041</v>
      </c>
      <c r="R15996">
        <v>459996698</v>
      </c>
      <c r="S15996">
        <v>478913384</v>
      </c>
      <c r="T15996">
        <v>545411005</v>
      </c>
      <c r="U15996">
        <v>690247895</v>
      </c>
      <c r="V15996">
        <v>816384132</v>
      </c>
      <c r="W15996">
        <v>926997223</v>
      </c>
      <c r="X15996">
        <v>1085408773</v>
      </c>
      <c r="Y15996">
        <v>1057683058</v>
      </c>
      <c r="Z15996">
        <v>1042521493</v>
      </c>
      <c r="AA15996">
        <v>1002450023</v>
      </c>
      <c r="AB15996">
        <v>1140932847</v>
      </c>
      <c r="AC15996">
        <v>1190678373</v>
      </c>
      <c r="AD15996">
        <v>1212912743</v>
      </c>
      <c r="AE15996">
        <v>1339121931</v>
      </c>
      <c r="AF15996">
        <v>1502748849</v>
      </c>
      <c r="AG15996">
        <v>1559583583</v>
      </c>
      <c r="AH15996">
        <v>1621265568</v>
      </c>
      <c r="AI15996">
        <v>1525535941</v>
      </c>
      <c r="AJ15996">
        <v>1826757763</v>
      </c>
      <c r="AK15996">
        <v>2276358491</v>
      </c>
      <c r="AL15996">
        <v>2566176301</v>
      </c>
      <c r="AM15996">
        <v>2929484862</v>
      </c>
      <c r="AN15996">
        <v>2957648752</v>
      </c>
      <c r="AO15996">
        <v>3321979317</v>
      </c>
      <c r="AP15996">
        <v>3480101428</v>
      </c>
      <c r="AQ15996">
        <v>348177779</v>
      </c>
      <c r="AR15996">
        <v>2803288616</v>
      </c>
      <c r="AS15996">
        <v>2990580468</v>
      </c>
      <c r="AT15996">
        <v>3165670545</v>
      </c>
      <c r="AU15996">
        <v>3371446481</v>
      </c>
      <c r="AV15996">
        <v>3366325052</v>
      </c>
      <c r="AW15996">
        <v>3056328389</v>
      </c>
      <c r="AX15996">
        <v>3357187944</v>
      </c>
      <c r="AY15996">
        <v>3207440598</v>
      </c>
      <c r="AZ15996">
        <v>3802095037</v>
      </c>
      <c r="BA15996">
        <v>3955017053</v>
      </c>
      <c r="BB15996">
        <v>4452119674</v>
      </c>
      <c r="BC15996">
        <v>4674577259</v>
      </c>
      <c r="BD15996">
        <v>4419770969</v>
      </c>
      <c r="BE15996">
        <v>4744723465</v>
      </c>
      <c r="BF15996">
        <v>4977573604</v>
      </c>
      <c r="BG15996">
        <v>5474681844</v>
      </c>
      <c r="BH15996">
        <v>6396543884</v>
      </c>
      <c r="BI15996">
        <v>7254206005</v>
      </c>
      <c r="BJ15996">
        <v>761386062</v>
      </c>
      <c r="BK15996">
        <v>7376443237</v>
      </c>
      <c r="BL15996">
        <v>6906349128</v>
      </c>
      <c r="BM15996">
        <v>8723824974</v>
      </c>
      <c r="BN15996">
        <v>872425076</v>
      </c>
    </row>
    <row r="15997" spans="1:66" hidden="1" x14ac:dyDescent="0.3">
      <c r="A15997">
        <v>15996</v>
      </c>
      <c r="B15997" s="1" t="s">
        <v>661</v>
      </c>
      <c r="C15997" s="1" t="s">
        <v>662</v>
      </c>
      <c r="D15997" s="1" t="s">
        <v>663</v>
      </c>
      <c r="E15997" s="1" t="s">
        <v>77</v>
      </c>
      <c r="F15997" s="1" t="s">
        <v>78</v>
      </c>
      <c r="G15997" s="1" t="s">
        <v>79</v>
      </c>
      <c r="H15997" s="1" t="s">
        <v>80</v>
      </c>
      <c r="I15997" s="1" t="s">
        <v>77</v>
      </c>
      <c r="J15997" s="1" t="s">
        <v>81</v>
      </c>
      <c r="K15997" s="1" t="s">
        <v>91</v>
      </c>
      <c r="L15997" s="1" t="s">
        <v>85</v>
      </c>
      <c r="M15997" s="1" t="s">
        <v>84</v>
      </c>
      <c r="N15997">
        <v>402198758</v>
      </c>
      <c r="O15997">
        <v>401864031</v>
      </c>
      <c r="P15997">
        <v>427555879</v>
      </c>
      <c r="Q15997">
        <v>498563846</v>
      </c>
      <c r="R15997">
        <v>470781893</v>
      </c>
      <c r="S15997">
        <v>490090137</v>
      </c>
      <c r="T15997">
        <v>557606096</v>
      </c>
      <c r="U15997">
        <v>70511972</v>
      </c>
      <c r="V15997">
        <v>834635299</v>
      </c>
      <c r="W15997">
        <v>946647614</v>
      </c>
      <c r="X15997">
        <v>1108798491</v>
      </c>
      <c r="Y15997">
        <v>1082288051</v>
      </c>
      <c r="Z15997">
        <v>1066278607</v>
      </c>
      <c r="AA15997">
        <v>1027250334</v>
      </c>
      <c r="AB15997">
        <v>1168136544</v>
      </c>
      <c r="AC15997">
        <v>1217287598</v>
      </c>
      <c r="AD15997">
        <v>1240650513</v>
      </c>
      <c r="AE15997">
        <v>1370323159</v>
      </c>
      <c r="AF15997">
        <v>1537236697</v>
      </c>
      <c r="AG15997">
        <v>1592714684</v>
      </c>
      <c r="AH15997">
        <v>1655519974</v>
      </c>
      <c r="AI15997">
        <v>1560029429</v>
      </c>
      <c r="AJ15997">
        <v>1868283173</v>
      </c>
      <c r="AK15997">
        <v>2328018801</v>
      </c>
      <c r="AL15997">
        <v>2621467528</v>
      </c>
      <c r="AM15997">
        <v>2992536472</v>
      </c>
      <c r="AN15997">
        <v>302376319</v>
      </c>
      <c r="AO15997">
        <v>3397067189</v>
      </c>
      <c r="AP15997">
        <v>3562214503</v>
      </c>
      <c r="AQ15997">
        <v>3566153685</v>
      </c>
      <c r="AR15997">
        <v>2860872714</v>
      </c>
      <c r="AS15997">
        <v>3051665376</v>
      </c>
      <c r="AT15997">
        <v>322936078</v>
      </c>
      <c r="AU15997">
        <v>3439111959</v>
      </c>
      <c r="AV15997">
        <v>3434679317</v>
      </c>
      <c r="AW15997">
        <v>3118949102</v>
      </c>
      <c r="AX15997">
        <v>3421403392</v>
      </c>
      <c r="AY15997">
        <v>3266203695</v>
      </c>
      <c r="AZ15997">
        <v>3867131716</v>
      </c>
      <c r="BA15997">
        <v>4027648315</v>
      </c>
      <c r="BB15997">
        <v>4532099026</v>
      </c>
      <c r="BC15997">
        <v>4758787062</v>
      </c>
      <c r="BD15997">
        <v>4499301839</v>
      </c>
      <c r="BE15997">
        <v>483050136</v>
      </c>
      <c r="BF15997">
        <v>5068049983</v>
      </c>
      <c r="BG15997">
        <v>5569811409</v>
      </c>
      <c r="BH15997">
        <v>6520676587</v>
      </c>
      <c r="BI15997">
        <v>7393702999</v>
      </c>
      <c r="BJ15997">
        <v>7754756492</v>
      </c>
      <c r="BK15997">
        <v>7513845131</v>
      </c>
      <c r="BL15997">
        <v>7035858835</v>
      </c>
      <c r="BM15997">
        <v>888700614</v>
      </c>
      <c r="BN15997">
        <v>8887327143</v>
      </c>
    </row>
    <row r="15998" spans="1:66" hidden="1" x14ac:dyDescent="0.3">
      <c r="A15998">
        <v>15997</v>
      </c>
      <c r="B15998" s="1" t="s">
        <v>661</v>
      </c>
      <c r="C15998" s="1" t="s">
        <v>662</v>
      </c>
      <c r="D15998" s="1" t="s">
        <v>663</v>
      </c>
      <c r="E15998" s="1" t="s">
        <v>77</v>
      </c>
      <c r="F15998" s="1" t="s">
        <v>78</v>
      </c>
      <c r="G15998" s="1" t="s">
        <v>79</v>
      </c>
      <c r="H15998" s="1" t="s">
        <v>80</v>
      </c>
      <c r="I15998" s="1" t="s">
        <v>77</v>
      </c>
      <c r="J15998" s="1" t="s">
        <v>81</v>
      </c>
      <c r="K15998" s="1" t="s">
        <v>91</v>
      </c>
      <c r="L15998" s="1" t="s">
        <v>86</v>
      </c>
      <c r="M15998" s="1" t="s">
        <v>84</v>
      </c>
      <c r="N15998">
        <v>313199</v>
      </c>
      <c r="O15998">
        <v>3129208</v>
      </c>
      <c r="P15998">
        <v>3300928</v>
      </c>
      <c r="Q15998">
        <v>3804652</v>
      </c>
      <c r="R15998">
        <v>3328273</v>
      </c>
      <c r="S15998">
        <v>3387737</v>
      </c>
      <c r="T15998">
        <v>3519057</v>
      </c>
      <c r="U15998">
        <v>4452919</v>
      </c>
      <c r="V15998">
        <v>5238466</v>
      </c>
      <c r="W15998">
        <v>5755741</v>
      </c>
      <c r="X15998">
        <v>6585549</v>
      </c>
      <c r="Y15998">
        <v>6328149</v>
      </c>
      <c r="Z15998">
        <v>6348935</v>
      </c>
      <c r="AA15998">
        <v>5669776</v>
      </c>
      <c r="AB15998">
        <v>6672185</v>
      </c>
      <c r="AC15998">
        <v>699709</v>
      </c>
      <c r="AD15998">
        <v>7102399</v>
      </c>
      <c r="AE15998">
        <v>8232358</v>
      </c>
      <c r="AF15998">
        <v>8836743</v>
      </c>
      <c r="AG15998">
        <v>8599344</v>
      </c>
      <c r="AH15998">
        <v>8910463</v>
      </c>
      <c r="AI15998">
        <v>8705469</v>
      </c>
      <c r="AJ15998">
        <v>10081802</v>
      </c>
      <c r="AK15998">
        <v>12107234</v>
      </c>
      <c r="AL15998">
        <v>13630479</v>
      </c>
      <c r="AM15998">
        <v>15347207</v>
      </c>
      <c r="AN15998">
        <v>152106</v>
      </c>
      <c r="AO15998">
        <v>16586809</v>
      </c>
      <c r="AP15998">
        <v>1698575</v>
      </c>
      <c r="AQ15998">
        <v>1610291</v>
      </c>
      <c r="AR15998">
        <v>12461699</v>
      </c>
      <c r="AS15998">
        <v>1293969</v>
      </c>
      <c r="AT15998">
        <v>1300951</v>
      </c>
      <c r="AU15998">
        <v>13682855</v>
      </c>
      <c r="AV15998">
        <v>13336177</v>
      </c>
      <c r="AW15998">
        <v>12392009</v>
      </c>
      <c r="AX15998">
        <v>12137105</v>
      </c>
      <c r="AY15998">
        <v>11535816</v>
      </c>
      <c r="AZ15998">
        <v>12993731</v>
      </c>
      <c r="BA15998">
        <v>15336878</v>
      </c>
      <c r="BB15998">
        <v>17627128</v>
      </c>
      <c r="BC15998">
        <v>18695165</v>
      </c>
      <c r="BD15998">
        <v>17915183</v>
      </c>
      <c r="BE15998">
        <v>18909997</v>
      </c>
      <c r="BF15998">
        <v>19968047</v>
      </c>
      <c r="BG15998">
        <v>21375706</v>
      </c>
      <c r="BH15998">
        <v>2572226</v>
      </c>
      <c r="BI15998">
        <v>29350942</v>
      </c>
      <c r="BJ15998">
        <v>30807045</v>
      </c>
      <c r="BK15998">
        <v>30033</v>
      </c>
      <c r="BL15998">
        <v>27367889</v>
      </c>
      <c r="BM15998">
        <v>34366235</v>
      </c>
      <c r="BN15998">
        <v>34312662</v>
      </c>
    </row>
    <row r="15999" spans="1:66" hidden="1" x14ac:dyDescent="0.3">
      <c r="A15999">
        <v>15998</v>
      </c>
      <c r="B15999" s="1" t="s">
        <v>661</v>
      </c>
      <c r="C15999" s="1" t="s">
        <v>662</v>
      </c>
      <c r="D15999" s="1" t="s">
        <v>663</v>
      </c>
      <c r="E15999" s="1" t="s">
        <v>77</v>
      </c>
      <c r="F15999" s="1" t="s">
        <v>78</v>
      </c>
      <c r="G15999" s="1" t="s">
        <v>79</v>
      </c>
      <c r="H15999" s="1" t="s">
        <v>80</v>
      </c>
      <c r="I15999" s="1" t="s">
        <v>77</v>
      </c>
      <c r="J15999" s="1" t="s">
        <v>81</v>
      </c>
      <c r="K15999" s="1" t="s">
        <v>91</v>
      </c>
      <c r="L15999" s="1" t="s">
        <v>87</v>
      </c>
      <c r="M15999" s="1" t="s">
        <v>84</v>
      </c>
      <c r="N15999">
        <v>6074106</v>
      </c>
      <c r="O15999">
        <v>5742161</v>
      </c>
      <c r="P15999">
        <v>6136324</v>
      </c>
      <c r="Q15999">
        <v>7327153</v>
      </c>
      <c r="R15999">
        <v>7456922</v>
      </c>
      <c r="S15999">
        <v>7789015</v>
      </c>
      <c r="T15999">
        <v>8676033</v>
      </c>
      <c r="U15999">
        <v>10418906</v>
      </c>
      <c r="V15999">
        <v>13012701</v>
      </c>
      <c r="W15999">
        <v>13894651</v>
      </c>
      <c r="X15999">
        <v>16804169</v>
      </c>
      <c r="Y15999">
        <v>18276843</v>
      </c>
      <c r="Z15999">
        <v>1740818</v>
      </c>
      <c r="AA15999">
        <v>19130535</v>
      </c>
      <c r="AB15999">
        <v>20531512</v>
      </c>
      <c r="AC15999">
        <v>19612135</v>
      </c>
      <c r="AD15999">
        <v>20635372</v>
      </c>
      <c r="AE15999">
        <v>2296887</v>
      </c>
      <c r="AF15999">
        <v>25651105</v>
      </c>
      <c r="AG15999">
        <v>24531757</v>
      </c>
      <c r="AH15999">
        <v>25343942</v>
      </c>
      <c r="AI15999">
        <v>25788019</v>
      </c>
      <c r="AJ15999">
        <v>31443608</v>
      </c>
      <c r="AK15999">
        <v>39553076</v>
      </c>
      <c r="AL15999">
        <v>41660747</v>
      </c>
      <c r="AM15999">
        <v>47704403</v>
      </c>
      <c r="AN15999">
        <v>50903838</v>
      </c>
      <c r="AO15999">
        <v>58501064</v>
      </c>
      <c r="AP15999">
        <v>65127326</v>
      </c>
      <c r="AQ15999">
        <v>68272985</v>
      </c>
      <c r="AR15999">
        <v>45122398</v>
      </c>
      <c r="AS15999">
        <v>48145219</v>
      </c>
      <c r="AT15999">
        <v>50680725</v>
      </c>
      <c r="AU15999">
        <v>53982622</v>
      </c>
      <c r="AV15999">
        <v>55018088</v>
      </c>
      <c r="AW15999">
        <v>50228704</v>
      </c>
      <c r="AX15999">
        <v>52078343</v>
      </c>
      <c r="AY15999">
        <v>47227281</v>
      </c>
      <c r="AZ15999">
        <v>52042948</v>
      </c>
      <c r="BA15999">
        <v>57294384</v>
      </c>
      <c r="BB15999">
        <v>62352224</v>
      </c>
      <c r="BC15999">
        <v>65514638</v>
      </c>
      <c r="BD15999">
        <v>61615686</v>
      </c>
      <c r="BE15999">
        <v>66867898</v>
      </c>
      <c r="BF15999">
        <v>70508332</v>
      </c>
      <c r="BG15999">
        <v>73753859</v>
      </c>
      <c r="BH15999">
        <v>98410443</v>
      </c>
      <c r="BI15999">
        <v>110146052</v>
      </c>
      <c r="BJ15999">
        <v>110088827</v>
      </c>
      <c r="BK15999">
        <v>107368894</v>
      </c>
      <c r="BL15999">
        <v>102141818</v>
      </c>
      <c r="BM15999">
        <v>128814931</v>
      </c>
      <c r="BN15999">
        <v>128763721</v>
      </c>
    </row>
    <row r="16000" spans="1:66" hidden="1" x14ac:dyDescent="0.3">
      <c r="A16000">
        <v>15999</v>
      </c>
      <c r="B16000" s="1" t="s">
        <v>661</v>
      </c>
      <c r="C16000" s="1" t="s">
        <v>662</v>
      </c>
      <c r="D16000" s="1" t="s">
        <v>663</v>
      </c>
      <c r="E16000" s="1" t="s">
        <v>77</v>
      </c>
      <c r="F16000" s="1" t="s">
        <v>78</v>
      </c>
      <c r="G16000" s="1" t="s">
        <v>79</v>
      </c>
      <c r="H16000" s="1" t="s">
        <v>80</v>
      </c>
      <c r="I16000" s="1" t="s">
        <v>77</v>
      </c>
      <c r="J16000" s="1" t="s">
        <v>81</v>
      </c>
      <c r="K16000" s="1" t="s">
        <v>92</v>
      </c>
      <c r="L16000" s="1" t="s">
        <v>83</v>
      </c>
      <c r="M16000" s="1" t="s">
        <v>84</v>
      </c>
      <c r="AW16000">
        <v>579579</v>
      </c>
      <c r="AX16000">
        <v>579579</v>
      </c>
      <c r="AY16000">
        <v>579579</v>
      </c>
      <c r="AZ16000">
        <v>579579</v>
      </c>
      <c r="BA16000">
        <v>2897895</v>
      </c>
      <c r="BB16000">
        <v>2897895</v>
      </c>
      <c r="BC16000">
        <v>2897895</v>
      </c>
      <c r="BD16000">
        <v>2897895</v>
      </c>
      <c r="BE16000">
        <v>2897895</v>
      </c>
      <c r="BF16000">
        <v>2897895</v>
      </c>
      <c r="BG16000">
        <v>2897895</v>
      </c>
      <c r="BH16000">
        <v>2897895</v>
      </c>
      <c r="BI16000">
        <v>1619475</v>
      </c>
      <c r="BJ16000">
        <v>1457885</v>
      </c>
      <c r="BK16000">
        <v>199056</v>
      </c>
      <c r="BL16000">
        <v>964535</v>
      </c>
      <c r="BM16000">
        <v>123391</v>
      </c>
      <c r="BN16000">
        <v>1659695</v>
      </c>
    </row>
    <row r="16001" spans="1:66" hidden="1" x14ac:dyDescent="0.3">
      <c r="A16001">
        <v>16000</v>
      </c>
      <c r="B16001" s="1" t="s">
        <v>661</v>
      </c>
      <c r="C16001" s="1" t="s">
        <v>662</v>
      </c>
      <c r="D16001" s="1" t="s">
        <v>663</v>
      </c>
      <c r="E16001" s="1" t="s">
        <v>77</v>
      </c>
      <c r="F16001" s="1" t="s">
        <v>78</v>
      </c>
      <c r="G16001" s="1" t="s">
        <v>79</v>
      </c>
      <c r="H16001" s="1" t="s">
        <v>80</v>
      </c>
      <c r="I16001" s="1" t="s">
        <v>77</v>
      </c>
      <c r="J16001" s="1" t="s">
        <v>81</v>
      </c>
      <c r="K16001" s="1" t="s">
        <v>92</v>
      </c>
      <c r="L16001" s="1" t="s">
        <v>85</v>
      </c>
      <c r="M16001" s="1" t="s">
        <v>84</v>
      </c>
      <c r="AW16001">
        <v>5839886</v>
      </c>
      <c r="AX16001">
        <v>5839886</v>
      </c>
      <c r="AY16001">
        <v>5839886</v>
      </c>
      <c r="AZ16001">
        <v>5839886</v>
      </c>
      <c r="BA16001">
        <v>2919943</v>
      </c>
      <c r="BB16001">
        <v>2919943</v>
      </c>
      <c r="BC16001">
        <v>2919943</v>
      </c>
      <c r="BD16001">
        <v>2919943</v>
      </c>
      <c r="BE16001">
        <v>2919943</v>
      </c>
      <c r="BF16001">
        <v>2919943</v>
      </c>
      <c r="BG16001">
        <v>2919943</v>
      </c>
      <c r="BH16001">
        <v>2919943</v>
      </c>
      <c r="BI16001">
        <v>1631797</v>
      </c>
      <c r="BJ16001">
        <v>1468977</v>
      </c>
      <c r="BK16001">
        <v>2005705</v>
      </c>
      <c r="BL16001">
        <v>971874</v>
      </c>
      <c r="BM16001">
        <v>1243298</v>
      </c>
      <c r="BN16001">
        <v>1672323</v>
      </c>
    </row>
    <row r="16002" spans="1:66" hidden="1" x14ac:dyDescent="0.3">
      <c r="A16002">
        <v>16001</v>
      </c>
      <c r="B16002" s="1" t="s">
        <v>661</v>
      </c>
      <c r="C16002" s="1" t="s">
        <v>662</v>
      </c>
      <c r="D16002" s="1" t="s">
        <v>663</v>
      </c>
      <c r="E16002" s="1" t="s">
        <v>77</v>
      </c>
      <c r="F16002" s="1" t="s">
        <v>78</v>
      </c>
      <c r="G16002" s="1" t="s">
        <v>79</v>
      </c>
      <c r="H16002" s="1" t="s">
        <v>80</v>
      </c>
      <c r="I16002" s="1" t="s">
        <v>77</v>
      </c>
      <c r="J16002" s="1" t="s">
        <v>81</v>
      </c>
      <c r="K16002" s="1" t="s">
        <v>92</v>
      </c>
      <c r="L16002" s="1" t="s">
        <v>86</v>
      </c>
      <c r="M16002" s="1" t="s">
        <v>84</v>
      </c>
      <c r="AW16002">
        <v>1.13E-4</v>
      </c>
      <c r="AX16002">
        <v>1.13E-4</v>
      </c>
      <c r="AY16002">
        <v>1.13E-4</v>
      </c>
      <c r="AZ16002">
        <v>1.13E-4</v>
      </c>
      <c r="BA16002">
        <v>5.6700000000000003E-5</v>
      </c>
      <c r="BB16002">
        <v>0</v>
      </c>
      <c r="BC16002">
        <v>0</v>
      </c>
      <c r="BD16002">
        <v>0</v>
      </c>
      <c r="BE16002">
        <v>5.6700000000000003E-5</v>
      </c>
      <c r="BF16002">
        <v>5.6700000000000003E-5</v>
      </c>
      <c r="BG16002">
        <v>5.6700000000000003E-5</v>
      </c>
      <c r="BH16002">
        <v>5.6700000000000003E-5</v>
      </c>
      <c r="BI16002">
        <v>3.1699999999999998E-5</v>
      </c>
      <c r="BJ16002">
        <v>2.8500000000000002E-5</v>
      </c>
      <c r="BK16002">
        <v>3.8999999999999999E-6</v>
      </c>
      <c r="BL16002">
        <v>1.8899999999999999E-5</v>
      </c>
      <c r="BM16002">
        <v>2.4199999999999999E-5</v>
      </c>
      <c r="BN16002">
        <v>3.2499999999999997E-5</v>
      </c>
    </row>
    <row r="16003" spans="1:66" hidden="1" x14ac:dyDescent="0.3">
      <c r="A16003">
        <v>16002</v>
      </c>
      <c r="B16003" s="1" t="s">
        <v>661</v>
      </c>
      <c r="C16003" s="1" t="s">
        <v>662</v>
      </c>
      <c r="D16003" s="1" t="s">
        <v>663</v>
      </c>
      <c r="E16003" s="1" t="s">
        <v>77</v>
      </c>
      <c r="F16003" s="1" t="s">
        <v>78</v>
      </c>
      <c r="G16003" s="1" t="s">
        <v>79</v>
      </c>
      <c r="H16003" s="1" t="s">
        <v>80</v>
      </c>
      <c r="I16003" s="1" t="s">
        <v>77</v>
      </c>
      <c r="J16003" s="1" t="s">
        <v>81</v>
      </c>
      <c r="K16003" s="1" t="s">
        <v>92</v>
      </c>
      <c r="L16003" s="1" t="s">
        <v>87</v>
      </c>
      <c r="M16003" s="1" t="s">
        <v>84</v>
      </c>
      <c r="AW16003">
        <v>4.2999999999999999E-4</v>
      </c>
      <c r="AX16003">
        <v>4.2999999999999999E-4</v>
      </c>
      <c r="AY16003">
        <v>4.2999999999999999E-4</v>
      </c>
      <c r="AZ16003">
        <v>4.2999999999999999E-4</v>
      </c>
      <c r="BA16003">
        <v>2.15E-3</v>
      </c>
      <c r="BB16003">
        <v>0</v>
      </c>
      <c r="BC16003">
        <v>0</v>
      </c>
      <c r="BD16003">
        <v>0</v>
      </c>
      <c r="BE16003">
        <v>2.15E-3</v>
      </c>
      <c r="BF16003">
        <v>2.15E-3</v>
      </c>
      <c r="BG16003">
        <v>2.15E-3</v>
      </c>
      <c r="BH16003">
        <v>2.15E-3</v>
      </c>
      <c r="BI16003">
        <v>1.2E-4</v>
      </c>
      <c r="BJ16003">
        <v>1.08E-3</v>
      </c>
      <c r="BK16003">
        <v>1.48E-3</v>
      </c>
      <c r="BL16003">
        <v>7.1500000000000003E-4</v>
      </c>
      <c r="BM16003">
        <v>9.1500000000000001E-4</v>
      </c>
      <c r="BN16003">
        <v>1.23E-3</v>
      </c>
    </row>
    <row r="16004" spans="1:66" hidden="1" x14ac:dyDescent="0.3">
      <c r="A16004">
        <v>16003</v>
      </c>
      <c r="B16004" s="1" t="s">
        <v>661</v>
      </c>
      <c r="C16004" s="1" t="s">
        <v>662</v>
      </c>
      <c r="D16004" s="1" t="s">
        <v>663</v>
      </c>
      <c r="E16004" s="1" t="s">
        <v>77</v>
      </c>
      <c r="F16004" s="1" t="s">
        <v>78</v>
      </c>
      <c r="G16004" s="1" t="s">
        <v>79</v>
      </c>
      <c r="H16004" s="1" t="s">
        <v>80</v>
      </c>
      <c r="I16004" s="1" t="s">
        <v>77</v>
      </c>
      <c r="J16004" s="1" t="s">
        <v>81</v>
      </c>
      <c r="K16004" s="1" t="s">
        <v>93</v>
      </c>
      <c r="L16004" s="1" t="s">
        <v>83</v>
      </c>
      <c r="M16004" s="1" t="s">
        <v>84</v>
      </c>
      <c r="N16004">
        <v>370754512</v>
      </c>
      <c r="O16004">
        <v>370754512</v>
      </c>
      <c r="P16004">
        <v>402234552</v>
      </c>
      <c r="Q16004">
        <v>471547965</v>
      </c>
      <c r="R16004">
        <v>444112622</v>
      </c>
      <c r="S16004">
        <v>466205975</v>
      </c>
      <c r="T16004">
        <v>532703596</v>
      </c>
      <c r="U16004">
        <v>677540486</v>
      </c>
      <c r="V16004">
        <v>803676723</v>
      </c>
      <c r="W16004">
        <v>914289813</v>
      </c>
      <c r="X16004">
        <v>1075878031</v>
      </c>
      <c r="Y16004">
        <v>1048152316</v>
      </c>
      <c r="Z16004">
        <v>1036167418</v>
      </c>
      <c r="AA16004">
        <v>992919282</v>
      </c>
      <c r="AB16004">
        <v>1134578772</v>
      </c>
      <c r="AC16004">
        <v>1174794297</v>
      </c>
      <c r="AD16004">
        <v>1181148372</v>
      </c>
      <c r="AE16004">
        <v>1304179946</v>
      </c>
      <c r="AF16004">
        <v>1453060811</v>
      </c>
      <c r="AG16004">
        <v>1507284681</v>
      </c>
      <c r="AH16004">
        <v>1579629963</v>
      </c>
      <c r="AI16004">
        <v>1481291365</v>
      </c>
      <c r="AJ16004">
        <v>1788582358</v>
      </c>
      <c r="AK16004">
        <v>2238183087</v>
      </c>
      <c r="AL16004">
        <v>2534354972</v>
      </c>
      <c r="AM16004">
        <v>2903449802</v>
      </c>
      <c r="AN16004">
        <v>2928720556</v>
      </c>
      <c r="AO16004">
        <v>3293051121</v>
      </c>
      <c r="AP16004">
        <v>3451173232</v>
      </c>
      <c r="AQ16004">
        <v>3444170822</v>
      </c>
      <c r="AR16004">
        <v>2771467287</v>
      </c>
      <c r="AS16004">
        <v>2958759139</v>
      </c>
      <c r="AT16004">
        <v>3133849216</v>
      </c>
      <c r="AU16004">
        <v>3339625152</v>
      </c>
      <c r="AV16004">
        <v>3331611217</v>
      </c>
      <c r="AW16004">
        <v>3004247486</v>
      </c>
      <c r="AX16004">
        <v>3308000178</v>
      </c>
      <c r="AY16004">
        <v>3158252832</v>
      </c>
      <c r="AZ16004">
        <v>3752907271</v>
      </c>
      <c r="BA16004">
        <v>3902941543</v>
      </c>
      <c r="BB16004">
        <v>4402936666</v>
      </c>
      <c r="BC16004">
        <v>4622501749</v>
      </c>
      <c r="BD16004">
        <v>4370587961</v>
      </c>
      <c r="BE16004">
        <v>4712897374</v>
      </c>
      <c r="BF16004">
        <v>4945747513</v>
      </c>
      <c r="BG16004">
        <v>5442855753</v>
      </c>
      <c r="BH16004">
        <v>6370503432</v>
      </c>
      <c r="BI16004">
        <v>7230482601</v>
      </c>
      <c r="BJ16004">
        <v>7590298806</v>
      </c>
      <c r="BK16004">
        <v>7352126004</v>
      </c>
      <c r="BL16004">
        <v>688308379</v>
      </c>
      <c r="BM16004">
        <v>8694421629</v>
      </c>
      <c r="BN16004">
        <v>8694421629</v>
      </c>
    </row>
    <row r="16005" spans="1:66" hidden="1" x14ac:dyDescent="0.3">
      <c r="A16005">
        <v>16004</v>
      </c>
      <c r="B16005" s="1" t="s">
        <v>661</v>
      </c>
      <c r="C16005" s="1" t="s">
        <v>662</v>
      </c>
      <c r="D16005" s="1" t="s">
        <v>663</v>
      </c>
      <c r="E16005" s="1" t="s">
        <v>77</v>
      </c>
      <c r="F16005" s="1" t="s">
        <v>78</v>
      </c>
      <c r="G16005" s="1" t="s">
        <v>79</v>
      </c>
      <c r="H16005" s="1" t="s">
        <v>80</v>
      </c>
      <c r="I16005" s="1" t="s">
        <v>77</v>
      </c>
      <c r="J16005" s="1" t="s">
        <v>81</v>
      </c>
      <c r="K16005" s="1" t="s">
        <v>93</v>
      </c>
      <c r="L16005" s="1" t="s">
        <v>85</v>
      </c>
      <c r="M16005" s="1" t="s">
        <v>84</v>
      </c>
      <c r="N16005">
        <v>378686328</v>
      </c>
      <c r="O16005">
        <v>378351601</v>
      </c>
      <c r="P16005">
        <v>410490178</v>
      </c>
      <c r="Q16005">
        <v>481384145</v>
      </c>
      <c r="R16005">
        <v>453607892</v>
      </c>
      <c r="S16005">
        <v>476304425</v>
      </c>
      <c r="T16005">
        <v>543976185</v>
      </c>
      <c r="U16005">
        <v>691451809</v>
      </c>
      <c r="V16005">
        <v>820948388</v>
      </c>
      <c r="W16005">
        <v>932795403</v>
      </c>
      <c r="X16005">
        <v>1097941271</v>
      </c>
      <c r="Y16005">
        <v>1071573331</v>
      </c>
      <c r="Z16005">
        <v>1058701378</v>
      </c>
      <c r="AA16005">
        <v>1016702814</v>
      </c>
      <c r="AB16005">
        <v>1160872814</v>
      </c>
      <c r="AC16005">
        <v>1200491696</v>
      </c>
      <c r="AD16005">
        <v>1207673935</v>
      </c>
      <c r="AE16005">
        <v>1333940808</v>
      </c>
      <c r="AF16005">
        <v>1486025819</v>
      </c>
      <c r="AG16005">
        <v>1539041633</v>
      </c>
      <c r="AH16005">
        <v>1612763163</v>
      </c>
      <c r="AI16005">
        <v>1514666809</v>
      </c>
      <c r="AJ16005">
        <v>1829058575</v>
      </c>
      <c r="AK16005">
        <v>2288590903</v>
      </c>
      <c r="AL16005">
        <v>258863456</v>
      </c>
      <c r="AM16005">
        <v>2965538642</v>
      </c>
      <c r="AN16005">
        <v>299388579</v>
      </c>
      <c r="AO16005">
        <v>3367180289</v>
      </c>
      <c r="AP16005">
        <v>3532335203</v>
      </c>
      <c r="AQ16005">
        <v>3527490016</v>
      </c>
      <c r="AR16005">
        <v>2828070146</v>
      </c>
      <c r="AS16005">
        <v>3018862808</v>
      </c>
      <c r="AT16005">
        <v>3197124412</v>
      </c>
      <c r="AU16005">
        <v>3406875591</v>
      </c>
      <c r="AV16005">
        <v>3399512716</v>
      </c>
      <c r="AW16005">
        <v>3066220416</v>
      </c>
      <c r="AX16005">
        <v>3371605577</v>
      </c>
      <c r="AY16005">
        <v>321640588</v>
      </c>
      <c r="AZ16005">
        <v>3817333901</v>
      </c>
      <c r="BA16005">
        <v>3974909344</v>
      </c>
      <c r="BB16005">
        <v>4482290283</v>
      </c>
      <c r="BC16005">
        <v>4706048091</v>
      </c>
      <c r="BD16005">
        <v>4449493095</v>
      </c>
      <c r="BE16005">
        <v>4798275916</v>
      </c>
      <c r="BF16005">
        <v>503582454</v>
      </c>
      <c r="BG16005">
        <v>5537585966</v>
      </c>
      <c r="BH16005">
        <v>6494312244</v>
      </c>
      <c r="BI16005">
        <v>7369678977</v>
      </c>
      <c r="BJ16005">
        <v>7730895289</v>
      </c>
      <c r="BK16005">
        <v>7489221552</v>
      </c>
      <c r="BL16005">
        <v>7012295294</v>
      </c>
      <c r="BM16005">
        <v>8857225999</v>
      </c>
      <c r="BN16005">
        <v>8857117977</v>
      </c>
    </row>
    <row r="16006" spans="1:66" hidden="1" x14ac:dyDescent="0.3">
      <c r="A16006">
        <v>16005</v>
      </c>
      <c r="B16006" s="1" t="s">
        <v>661</v>
      </c>
      <c r="C16006" s="1" t="s">
        <v>662</v>
      </c>
      <c r="D16006" s="1" t="s">
        <v>663</v>
      </c>
      <c r="E16006" s="1" t="s">
        <v>77</v>
      </c>
      <c r="F16006" s="1" t="s">
        <v>78</v>
      </c>
      <c r="G16006" s="1" t="s">
        <v>79</v>
      </c>
      <c r="H16006" s="1" t="s">
        <v>80</v>
      </c>
      <c r="I16006" s="1" t="s">
        <v>77</v>
      </c>
      <c r="J16006" s="1" t="s">
        <v>81</v>
      </c>
      <c r="K16006" s="1" t="s">
        <v>93</v>
      </c>
      <c r="L16006" s="1" t="s">
        <v>86</v>
      </c>
      <c r="M16006" s="1" t="s">
        <v>84</v>
      </c>
      <c r="N16006">
        <v>2606129</v>
      </c>
      <c r="O16006">
        <v>2603346</v>
      </c>
      <c r="P16006">
        <v>2805313</v>
      </c>
      <c r="Q16006">
        <v>3258638</v>
      </c>
      <c r="R16006">
        <v>2784779</v>
      </c>
      <c r="S16006">
        <v>2932445</v>
      </c>
      <c r="T16006">
        <v>3132645</v>
      </c>
      <c r="U16006">
        <v>4049707</v>
      </c>
      <c r="V16006">
        <v>4826854</v>
      </c>
      <c r="W16006">
        <v>5271049</v>
      </c>
      <c r="X16006">
        <v>601518</v>
      </c>
      <c r="Y16006">
        <v>582078</v>
      </c>
      <c r="Z16006">
        <v>5818888</v>
      </c>
      <c r="AA16006">
        <v>5236326</v>
      </c>
      <c r="AB16006">
        <v>6280738</v>
      </c>
      <c r="AC16006">
        <v>6620755</v>
      </c>
      <c r="AD16006">
        <v>6619132</v>
      </c>
      <c r="AE16006">
        <v>7653809</v>
      </c>
      <c r="AF16006">
        <v>8288218</v>
      </c>
      <c r="AG16006">
        <v>8142452</v>
      </c>
      <c r="AH16006">
        <v>8590175</v>
      </c>
      <c r="AI16006">
        <v>8412016</v>
      </c>
      <c r="AJ16006">
        <v>9798035</v>
      </c>
      <c r="AK16006">
        <v>11733587</v>
      </c>
      <c r="AL16006">
        <v>13352599</v>
      </c>
      <c r="AM16006">
        <v>15060134</v>
      </c>
      <c r="AN16006">
        <v>14944923</v>
      </c>
      <c r="AO16006">
        <v>16316932</v>
      </c>
      <c r="AP16006">
        <v>16719233</v>
      </c>
      <c r="AQ16006">
        <v>15835902</v>
      </c>
      <c r="AR16006">
        <v>12197259</v>
      </c>
      <c r="AS16006">
        <v>12675249</v>
      </c>
      <c r="AT16006">
        <v>1299539</v>
      </c>
      <c r="AU16006">
        <v>13668735</v>
      </c>
      <c r="AV16006">
        <v>13320773</v>
      </c>
      <c r="AW16006">
        <v>12370336</v>
      </c>
      <c r="AX16006">
        <v>12116715</v>
      </c>
      <c r="AY16006">
        <v>11515426</v>
      </c>
      <c r="AZ16006">
        <v>12973341</v>
      </c>
      <c r="BA16006">
        <v>15314489</v>
      </c>
      <c r="BB16006">
        <v>17606022</v>
      </c>
      <c r="BC16006">
        <v>18672776</v>
      </c>
      <c r="BD16006">
        <v>17894077</v>
      </c>
      <c r="BE16006">
        <v>18896593</v>
      </c>
      <c r="BF16006">
        <v>19954643</v>
      </c>
      <c r="BG16006">
        <v>21362302</v>
      </c>
      <c r="BH16006">
        <v>25711423</v>
      </c>
      <c r="BI16006">
        <v>29340817</v>
      </c>
      <c r="BJ16006">
        <v>30796951</v>
      </c>
      <c r="BK16006">
        <v>30022703</v>
      </c>
      <c r="BL16006">
        <v>27357804</v>
      </c>
      <c r="BM16006">
        <v>34353493</v>
      </c>
      <c r="BN16006">
        <v>34299837</v>
      </c>
    </row>
    <row r="16007" spans="1:66" hidden="1" x14ac:dyDescent="0.3">
      <c r="A16007">
        <v>16006</v>
      </c>
      <c r="B16007" s="1" t="s">
        <v>661</v>
      </c>
      <c r="C16007" s="1" t="s">
        <v>662</v>
      </c>
      <c r="D16007" s="1" t="s">
        <v>663</v>
      </c>
      <c r="E16007" s="1" t="s">
        <v>77</v>
      </c>
      <c r="F16007" s="1" t="s">
        <v>78</v>
      </c>
      <c r="G16007" s="1" t="s">
        <v>79</v>
      </c>
      <c r="H16007" s="1" t="s">
        <v>80</v>
      </c>
      <c r="I16007" s="1" t="s">
        <v>77</v>
      </c>
      <c r="J16007" s="1" t="s">
        <v>81</v>
      </c>
      <c r="K16007" s="1" t="s">
        <v>93</v>
      </c>
      <c r="L16007" s="1" t="s">
        <v>87</v>
      </c>
      <c r="M16007" s="1" t="s">
        <v>84</v>
      </c>
      <c r="N16007">
        <v>5325688</v>
      </c>
      <c r="O16007">
        <v>4993743</v>
      </c>
      <c r="P16007">
        <v>5450313</v>
      </c>
      <c r="Q16007">
        <v>6577542</v>
      </c>
      <c r="R16007">
        <v>6710491</v>
      </c>
      <c r="S16007">
        <v>7166005</v>
      </c>
      <c r="T16007">
        <v>8139944</v>
      </c>
      <c r="U16007">
        <v>9861616</v>
      </c>
      <c r="V16007">
        <v>12444812</v>
      </c>
      <c r="W16007">
        <v>13234541</v>
      </c>
      <c r="X16007">
        <v>1604806</v>
      </c>
      <c r="Y16007">
        <v>17600235</v>
      </c>
      <c r="Z16007">
        <v>16715072</v>
      </c>
      <c r="AA16007">
        <v>18547206</v>
      </c>
      <c r="AB16007">
        <v>20013305</v>
      </c>
      <c r="AC16007">
        <v>19076644</v>
      </c>
      <c r="AD16007">
        <v>19906431</v>
      </c>
      <c r="AE16007">
        <v>22107053</v>
      </c>
      <c r="AF16007">
        <v>2467679</v>
      </c>
      <c r="AG16007">
        <v>23614499</v>
      </c>
      <c r="AH16007">
        <v>24543025</v>
      </c>
      <c r="AI16007">
        <v>24963429</v>
      </c>
      <c r="AJ16007">
        <v>30678182</v>
      </c>
      <c r="AK16007">
        <v>3867423</v>
      </c>
      <c r="AL16007">
        <v>40926989</v>
      </c>
      <c r="AM16007">
        <v>47028706</v>
      </c>
      <c r="AN16007">
        <v>50220311</v>
      </c>
      <c r="AO16007">
        <v>57812236</v>
      </c>
      <c r="AP16007">
        <v>64442738</v>
      </c>
      <c r="AQ16007">
        <v>67483293</v>
      </c>
      <c r="AR16007">
        <v>444056</v>
      </c>
      <c r="AS16007">
        <v>4742842</v>
      </c>
      <c r="AT16007">
        <v>50279806</v>
      </c>
      <c r="AU16007">
        <v>53581704</v>
      </c>
      <c r="AV16007">
        <v>54580726</v>
      </c>
      <c r="AW16007">
        <v>49602594</v>
      </c>
      <c r="AX16007">
        <v>51488684</v>
      </c>
      <c r="AY16007">
        <v>46637621</v>
      </c>
      <c r="AZ16007">
        <v>51453289</v>
      </c>
      <c r="BA16007">
        <v>56653312</v>
      </c>
      <c r="BB16007">
        <v>61747595</v>
      </c>
      <c r="BC16007">
        <v>64873566</v>
      </c>
      <c r="BD16007">
        <v>61011057</v>
      </c>
      <c r="BE16007">
        <v>66481949</v>
      </c>
      <c r="BF16007">
        <v>70122384</v>
      </c>
      <c r="BG16007">
        <v>73367911</v>
      </c>
      <c r="BH16007">
        <v>98097388</v>
      </c>
      <c r="BI16007">
        <v>109855559</v>
      </c>
      <c r="BJ16007">
        <v>109799532</v>
      </c>
      <c r="BK16007">
        <v>107072844</v>
      </c>
      <c r="BL16007">
        <v>1018537</v>
      </c>
      <c r="BM16007">
        <v>128450877</v>
      </c>
      <c r="BN16007">
        <v>12839651</v>
      </c>
    </row>
    <row r="16008" spans="1:66" hidden="1" x14ac:dyDescent="0.3">
      <c r="A16008">
        <v>16007</v>
      </c>
      <c r="B16008" s="1" t="s">
        <v>661</v>
      </c>
      <c r="C16008" s="1" t="s">
        <v>662</v>
      </c>
      <c r="D16008" s="1" t="s">
        <v>663</v>
      </c>
      <c r="E16008" s="1" t="s">
        <v>77</v>
      </c>
      <c r="F16008" s="1" t="s">
        <v>78</v>
      </c>
      <c r="G16008" s="1" t="s">
        <v>79</v>
      </c>
      <c r="H16008" s="1" t="s">
        <v>80</v>
      </c>
      <c r="I16008" s="1" t="s">
        <v>77</v>
      </c>
      <c r="J16008" s="1" t="s">
        <v>81</v>
      </c>
      <c r="K16008" s="1" t="s">
        <v>94</v>
      </c>
      <c r="L16008" s="1" t="s">
        <v>85</v>
      </c>
      <c r="M16008" s="1" t="s">
        <v>84</v>
      </c>
      <c r="N16008">
        <v>10564</v>
      </c>
      <c r="O16008">
        <v>10564</v>
      </c>
      <c r="P16008">
        <v>1026</v>
      </c>
      <c r="Q16008">
        <v>114</v>
      </c>
      <c r="R16008">
        <v>11343</v>
      </c>
      <c r="S16008">
        <v>9538</v>
      </c>
      <c r="T16008">
        <v>798</v>
      </c>
      <c r="U16008">
        <v>836</v>
      </c>
      <c r="V16008">
        <v>855</v>
      </c>
      <c r="W16008">
        <v>10203</v>
      </c>
      <c r="X16008">
        <v>12331</v>
      </c>
      <c r="Y16008">
        <v>10906</v>
      </c>
      <c r="Z16008">
        <v>11609</v>
      </c>
      <c r="AA16008">
        <v>9234</v>
      </c>
      <c r="AB16008">
        <v>8474</v>
      </c>
      <c r="AC16008">
        <v>7562</v>
      </c>
      <c r="AD16008">
        <v>9063</v>
      </c>
      <c r="AE16008">
        <v>1102</v>
      </c>
      <c r="AF16008">
        <v>10051</v>
      </c>
      <c r="AG16008">
        <v>8094</v>
      </c>
      <c r="AH16008">
        <v>6194</v>
      </c>
      <c r="AI16008">
        <v>5719</v>
      </c>
      <c r="AJ16008">
        <v>5719</v>
      </c>
      <c r="AK16008">
        <v>7752</v>
      </c>
      <c r="AL16008">
        <v>5966</v>
      </c>
      <c r="AM16008">
        <v>6232</v>
      </c>
      <c r="AN16008">
        <v>5719</v>
      </c>
      <c r="AO16008">
        <v>5814</v>
      </c>
      <c r="AP16008">
        <v>5738</v>
      </c>
      <c r="AQ16008">
        <v>5662</v>
      </c>
      <c r="AR16008">
        <v>5662</v>
      </c>
      <c r="AS16008">
        <v>5662</v>
      </c>
    </row>
    <row r="16009" spans="1:66" hidden="1" x14ac:dyDescent="0.3">
      <c r="A16009">
        <v>16008</v>
      </c>
      <c r="B16009" s="1" t="s">
        <v>661</v>
      </c>
      <c r="C16009" s="1" t="s">
        <v>662</v>
      </c>
      <c r="D16009" s="1" t="s">
        <v>663</v>
      </c>
      <c r="E16009" s="1" t="s">
        <v>77</v>
      </c>
      <c r="F16009" s="1" t="s">
        <v>78</v>
      </c>
      <c r="G16009" s="1" t="s">
        <v>79</v>
      </c>
      <c r="H16009" s="1" t="s">
        <v>80</v>
      </c>
      <c r="I16009" s="1" t="s">
        <v>77</v>
      </c>
      <c r="J16009" s="1" t="s">
        <v>81</v>
      </c>
      <c r="K16009" s="1" t="s">
        <v>94</v>
      </c>
      <c r="L16009" s="1" t="s">
        <v>86</v>
      </c>
      <c r="M16009" s="1" t="s">
        <v>84</v>
      </c>
      <c r="N16009">
        <v>46704</v>
      </c>
      <c r="O16009">
        <v>46704</v>
      </c>
      <c r="P16009">
        <v>4536</v>
      </c>
      <c r="Q16009">
        <v>504</v>
      </c>
      <c r="R16009">
        <v>50148</v>
      </c>
      <c r="S16009">
        <v>42168</v>
      </c>
      <c r="T16009">
        <v>3528</v>
      </c>
      <c r="U16009">
        <v>3696</v>
      </c>
      <c r="V16009">
        <v>378</v>
      </c>
      <c r="W16009">
        <v>45108</v>
      </c>
      <c r="X16009">
        <v>54516</v>
      </c>
      <c r="Y16009">
        <v>48216</v>
      </c>
      <c r="Z16009">
        <v>51324</v>
      </c>
      <c r="AA16009">
        <v>40824</v>
      </c>
      <c r="AB16009">
        <v>37464</v>
      </c>
      <c r="AC16009">
        <v>33432</v>
      </c>
      <c r="AD16009">
        <v>40068</v>
      </c>
      <c r="AE16009">
        <v>4872</v>
      </c>
      <c r="AF16009">
        <v>44436</v>
      </c>
      <c r="AG16009">
        <v>35784</v>
      </c>
      <c r="AH16009">
        <v>27384</v>
      </c>
      <c r="AI16009">
        <v>25284</v>
      </c>
      <c r="AJ16009">
        <v>25284</v>
      </c>
      <c r="AK16009">
        <v>34272</v>
      </c>
      <c r="AL16009">
        <v>26376</v>
      </c>
      <c r="AM16009">
        <v>27552</v>
      </c>
      <c r="AN16009">
        <v>25284</v>
      </c>
      <c r="AO16009">
        <v>25704</v>
      </c>
      <c r="AP16009">
        <v>25368</v>
      </c>
      <c r="AQ16009">
        <v>25032</v>
      </c>
      <c r="AR16009">
        <v>25032</v>
      </c>
      <c r="AS16009">
        <v>25032</v>
      </c>
    </row>
    <row r="16010" spans="1:66" hidden="1" x14ac:dyDescent="0.3">
      <c r="A16010">
        <v>16009</v>
      </c>
      <c r="B16010" s="1" t="s">
        <v>661</v>
      </c>
      <c r="C16010" s="1" t="s">
        <v>662</v>
      </c>
      <c r="D16010" s="1" t="s">
        <v>663</v>
      </c>
      <c r="E16010" s="1" t="s">
        <v>77</v>
      </c>
      <c r="F16010" s="1" t="s">
        <v>78</v>
      </c>
      <c r="G16010" s="1" t="s">
        <v>79</v>
      </c>
      <c r="H16010" s="1" t="s">
        <v>80</v>
      </c>
      <c r="I16010" s="1" t="s">
        <v>77</v>
      </c>
      <c r="J16010" s="1" t="s">
        <v>81</v>
      </c>
      <c r="K16010" s="1" t="s">
        <v>94</v>
      </c>
      <c r="L16010" s="1" t="s">
        <v>87</v>
      </c>
      <c r="M16010" s="1" t="s">
        <v>84</v>
      </c>
      <c r="N16010">
        <v>58936</v>
      </c>
      <c r="O16010">
        <v>58936</v>
      </c>
      <c r="P16010">
        <v>5724</v>
      </c>
      <c r="Q16010">
        <v>636</v>
      </c>
      <c r="R16010">
        <v>63282</v>
      </c>
      <c r="S16010">
        <v>53212</v>
      </c>
      <c r="T16010">
        <v>4452</v>
      </c>
      <c r="U16010">
        <v>4664</v>
      </c>
      <c r="V16010">
        <v>477</v>
      </c>
      <c r="W16010">
        <v>56922</v>
      </c>
      <c r="X16010">
        <v>68794</v>
      </c>
      <c r="Y16010">
        <v>60844</v>
      </c>
      <c r="Z16010">
        <v>64766</v>
      </c>
      <c r="AA16010">
        <v>51516</v>
      </c>
      <c r="AB16010">
        <v>47276</v>
      </c>
      <c r="AC16010">
        <v>42188</v>
      </c>
      <c r="AD16010">
        <v>50562</v>
      </c>
      <c r="AE16010">
        <v>6148</v>
      </c>
      <c r="AF16010">
        <v>56074</v>
      </c>
      <c r="AG16010">
        <v>45156</v>
      </c>
      <c r="AH16010">
        <v>34556</v>
      </c>
      <c r="AI16010">
        <v>31906</v>
      </c>
      <c r="AJ16010">
        <v>31906</v>
      </c>
      <c r="AK16010">
        <v>43248</v>
      </c>
      <c r="AL16010">
        <v>33284</v>
      </c>
      <c r="AM16010">
        <v>34768</v>
      </c>
      <c r="AN16010">
        <v>31906</v>
      </c>
      <c r="AO16010">
        <v>32436</v>
      </c>
      <c r="AP16010">
        <v>32012</v>
      </c>
      <c r="AQ16010">
        <v>31588</v>
      </c>
      <c r="AR16010">
        <v>31588</v>
      </c>
      <c r="AS16010">
        <v>31588</v>
      </c>
    </row>
    <row r="16011" spans="1:66" hidden="1" x14ac:dyDescent="0.3">
      <c r="A16011">
        <v>16010</v>
      </c>
      <c r="B16011" s="1" t="s">
        <v>661</v>
      </c>
      <c r="C16011" s="1" t="s">
        <v>662</v>
      </c>
      <c r="D16011" s="1" t="s">
        <v>663</v>
      </c>
      <c r="E16011" s="1" t="s">
        <v>77</v>
      </c>
      <c r="F16011" s="1" t="s">
        <v>78</v>
      </c>
      <c r="G16011" s="1" t="s">
        <v>79</v>
      </c>
      <c r="H16011" s="1" t="s">
        <v>80</v>
      </c>
      <c r="I16011" s="1" t="s">
        <v>77</v>
      </c>
      <c r="J16011" s="1" t="s">
        <v>81</v>
      </c>
      <c r="K16011" s="1" t="s">
        <v>95</v>
      </c>
      <c r="L16011" s="1" t="s">
        <v>83</v>
      </c>
      <c r="M16011" s="1" t="s">
        <v>84</v>
      </c>
      <c r="N16011">
        <v>2223815</v>
      </c>
      <c r="O16011">
        <v>2223815</v>
      </c>
      <c r="P16011">
        <v>15884076</v>
      </c>
      <c r="Q16011">
        <v>15884076</v>
      </c>
      <c r="R16011">
        <v>15884076</v>
      </c>
      <c r="S16011">
        <v>12707409</v>
      </c>
      <c r="T16011">
        <v>12707409</v>
      </c>
      <c r="U16011">
        <v>12707409</v>
      </c>
      <c r="V16011">
        <v>12707409</v>
      </c>
      <c r="W16011">
        <v>12707409</v>
      </c>
      <c r="X16011">
        <v>9530742</v>
      </c>
      <c r="Y16011">
        <v>9530742</v>
      </c>
      <c r="Z16011">
        <v>6354075</v>
      </c>
      <c r="AA16011">
        <v>9530742</v>
      </c>
      <c r="AB16011">
        <v>6354075</v>
      </c>
      <c r="AC16011">
        <v>15884076</v>
      </c>
      <c r="AD16011">
        <v>31764371</v>
      </c>
      <c r="AE16011">
        <v>34941985</v>
      </c>
      <c r="AF16011">
        <v>38116759</v>
      </c>
      <c r="AG16011">
        <v>34941985</v>
      </c>
      <c r="AH16011">
        <v>12707409</v>
      </c>
      <c r="AI16011">
        <v>9530742</v>
      </c>
      <c r="AJ16011">
        <v>6354075</v>
      </c>
      <c r="AK16011">
        <v>6354075</v>
      </c>
    </row>
    <row r="16012" spans="1:66" hidden="1" x14ac:dyDescent="0.3">
      <c r="A16012">
        <v>16011</v>
      </c>
      <c r="B16012" s="1" t="s">
        <v>661</v>
      </c>
      <c r="C16012" s="1" t="s">
        <v>662</v>
      </c>
      <c r="D16012" s="1" t="s">
        <v>663</v>
      </c>
      <c r="E16012" s="1" t="s">
        <v>77</v>
      </c>
      <c r="F16012" s="1" t="s">
        <v>78</v>
      </c>
      <c r="G16012" s="1" t="s">
        <v>79</v>
      </c>
      <c r="H16012" s="1" t="s">
        <v>80</v>
      </c>
      <c r="I16012" s="1" t="s">
        <v>77</v>
      </c>
      <c r="J16012" s="1" t="s">
        <v>81</v>
      </c>
      <c r="K16012" s="1" t="s">
        <v>95</v>
      </c>
      <c r="L16012" s="1" t="s">
        <v>85</v>
      </c>
      <c r="M16012" s="1" t="s">
        <v>84</v>
      </c>
      <c r="N16012">
        <v>2245603</v>
      </c>
      <c r="O16012">
        <v>2245603</v>
      </c>
      <c r="P16012">
        <v>16039701</v>
      </c>
      <c r="Q16012">
        <v>16039701</v>
      </c>
      <c r="R16012">
        <v>16039701</v>
      </c>
      <c r="S16012">
        <v>12831911</v>
      </c>
      <c r="T16012">
        <v>12831911</v>
      </c>
      <c r="U16012">
        <v>12831911</v>
      </c>
      <c r="V16012">
        <v>12831911</v>
      </c>
      <c r="W16012">
        <v>12831911</v>
      </c>
      <c r="X16012">
        <v>962412</v>
      </c>
      <c r="Y16012">
        <v>962412</v>
      </c>
      <c r="Z16012">
        <v>641633</v>
      </c>
      <c r="AA16012">
        <v>962412</v>
      </c>
      <c r="AB16012">
        <v>641633</v>
      </c>
      <c r="AC16012">
        <v>16039701</v>
      </c>
      <c r="AD16012">
        <v>32070278</v>
      </c>
      <c r="AE16012">
        <v>35280351</v>
      </c>
      <c r="AF16012">
        <v>38483578</v>
      </c>
      <c r="AG16012">
        <v>35280351</v>
      </c>
      <c r="AH16012">
        <v>12831911</v>
      </c>
      <c r="AI16012">
        <v>962412</v>
      </c>
      <c r="AJ16012">
        <v>641633</v>
      </c>
      <c r="AK16012">
        <v>641633</v>
      </c>
    </row>
    <row r="16013" spans="1:66" hidden="1" x14ac:dyDescent="0.3">
      <c r="A16013">
        <v>16012</v>
      </c>
      <c r="B16013" s="1" t="s">
        <v>661</v>
      </c>
      <c r="C16013" s="1" t="s">
        <v>662</v>
      </c>
      <c r="D16013" s="1" t="s">
        <v>663</v>
      </c>
      <c r="E16013" s="1" t="s">
        <v>77</v>
      </c>
      <c r="F16013" s="1" t="s">
        <v>78</v>
      </c>
      <c r="G16013" s="1" t="s">
        <v>79</v>
      </c>
      <c r="H16013" s="1" t="s">
        <v>80</v>
      </c>
      <c r="I16013" s="1" t="s">
        <v>77</v>
      </c>
      <c r="J16013" s="1" t="s">
        <v>81</v>
      </c>
      <c r="K16013" s="1" t="s">
        <v>95</v>
      </c>
      <c r="L16013" s="1" t="s">
        <v>86</v>
      </c>
      <c r="M16013" s="1" t="s">
        <v>84</v>
      </c>
      <c r="N16013">
        <v>5.8799999999999998E-3</v>
      </c>
      <c r="O16013">
        <v>5.8799999999999998E-3</v>
      </c>
      <c r="P16013">
        <v>4.2000000000000002E-4</v>
      </c>
      <c r="Q16013">
        <v>4.2000000000000002E-4</v>
      </c>
      <c r="R16013">
        <v>4.2000000000000002E-4</v>
      </c>
      <c r="S16013">
        <v>3.3600000000000001E-3</v>
      </c>
      <c r="T16013">
        <v>3.3600000000000001E-3</v>
      </c>
      <c r="U16013">
        <v>3.3600000000000001E-3</v>
      </c>
      <c r="V16013">
        <v>3.3600000000000001E-3</v>
      </c>
      <c r="W16013">
        <v>3.3600000000000001E-3</v>
      </c>
      <c r="X16013">
        <v>2.5200000000000001E-3</v>
      </c>
      <c r="Y16013">
        <v>2.5200000000000001E-3</v>
      </c>
      <c r="Z16013">
        <v>1.6800000000000001E-3</v>
      </c>
      <c r="AA16013">
        <v>2.5200000000000001E-3</v>
      </c>
      <c r="AB16013">
        <v>1.6800000000000001E-3</v>
      </c>
      <c r="AC16013">
        <v>4.2000000000000002E-4</v>
      </c>
      <c r="AD16013">
        <v>8.26E-3</v>
      </c>
      <c r="AE16013">
        <v>9.1299999999999992E-3</v>
      </c>
      <c r="AF16013">
        <v>9.8999999999999999E-4</v>
      </c>
      <c r="AG16013">
        <v>9.1299999999999992E-3</v>
      </c>
      <c r="AH16013">
        <v>3.3600000000000001E-3</v>
      </c>
      <c r="AI16013">
        <v>2.5200000000000001E-3</v>
      </c>
      <c r="AJ16013">
        <v>1.6800000000000001E-3</v>
      </c>
      <c r="AK16013">
        <v>1.6800000000000001E-3</v>
      </c>
    </row>
    <row r="16014" spans="1:66" hidden="1" x14ac:dyDescent="0.3">
      <c r="A16014">
        <v>16013</v>
      </c>
      <c r="B16014" s="1" t="s">
        <v>661</v>
      </c>
      <c r="C16014" s="1" t="s">
        <v>662</v>
      </c>
      <c r="D16014" s="1" t="s">
        <v>663</v>
      </c>
      <c r="E16014" s="1" t="s">
        <v>77</v>
      </c>
      <c r="F16014" s="1" t="s">
        <v>78</v>
      </c>
      <c r="G16014" s="1" t="s">
        <v>79</v>
      </c>
      <c r="H16014" s="1" t="s">
        <v>80</v>
      </c>
      <c r="I16014" s="1" t="s">
        <v>77</v>
      </c>
      <c r="J16014" s="1" t="s">
        <v>81</v>
      </c>
      <c r="K16014" s="1" t="s">
        <v>95</v>
      </c>
      <c r="L16014" s="1" t="s">
        <v>87</v>
      </c>
      <c r="M16014" s="1" t="s">
        <v>84</v>
      </c>
      <c r="N16014">
        <v>159058</v>
      </c>
      <c r="O16014">
        <v>159058</v>
      </c>
      <c r="P16014">
        <v>113611</v>
      </c>
      <c r="Q16014">
        <v>113611</v>
      </c>
      <c r="R16014">
        <v>113611</v>
      </c>
      <c r="S16014">
        <v>9.0900000000000009E-3</v>
      </c>
      <c r="T16014">
        <v>9.0900000000000009E-3</v>
      </c>
      <c r="U16014">
        <v>9.0900000000000009E-3</v>
      </c>
      <c r="V16014">
        <v>9.0900000000000009E-3</v>
      </c>
      <c r="W16014">
        <v>9.0900000000000009E-3</v>
      </c>
      <c r="X16014">
        <v>6.8199999999999997E-3</v>
      </c>
      <c r="Y16014">
        <v>6.8199999999999997E-3</v>
      </c>
      <c r="Z16014">
        <v>4.5399999999999998E-3</v>
      </c>
      <c r="AA16014">
        <v>6.8199999999999997E-3</v>
      </c>
      <c r="AB16014">
        <v>4.5399999999999998E-3</v>
      </c>
      <c r="AC16014">
        <v>113611</v>
      </c>
      <c r="AD16014">
        <v>223321</v>
      </c>
      <c r="AE16014">
        <v>247017</v>
      </c>
      <c r="AF16014">
        <v>267788</v>
      </c>
      <c r="AG16014">
        <v>247017</v>
      </c>
      <c r="AH16014">
        <v>9.0900000000000009E-3</v>
      </c>
      <c r="AI16014">
        <v>6.8199999999999997E-3</v>
      </c>
      <c r="AJ16014">
        <v>4.5399999999999998E-3</v>
      </c>
      <c r="AK16014">
        <v>4.5399999999999998E-3</v>
      </c>
    </row>
    <row r="16015" spans="1:66" hidden="1" x14ac:dyDescent="0.3">
      <c r="A16015">
        <v>16014</v>
      </c>
      <c r="B16015" s="1" t="s">
        <v>661</v>
      </c>
      <c r="C16015" s="1" t="s">
        <v>662</v>
      </c>
      <c r="D16015" s="1" t="s">
        <v>663</v>
      </c>
      <c r="E16015" s="1" t="s">
        <v>77</v>
      </c>
      <c r="F16015" s="1" t="s">
        <v>78</v>
      </c>
      <c r="G16015" s="1" t="s">
        <v>79</v>
      </c>
      <c r="H16015" s="1" t="s">
        <v>80</v>
      </c>
      <c r="I16015" s="1" t="s">
        <v>77</v>
      </c>
      <c r="J16015" s="1" t="s">
        <v>81</v>
      </c>
      <c r="K16015" s="1" t="s">
        <v>96</v>
      </c>
      <c r="L16015" s="1" t="s">
        <v>83</v>
      </c>
      <c r="M16015" s="1" t="s">
        <v>84</v>
      </c>
      <c r="AF16015">
        <v>11571278</v>
      </c>
      <c r="AG16015">
        <v>17356917</v>
      </c>
      <c r="AH16015">
        <v>28928196</v>
      </c>
      <c r="AI16015">
        <v>34713835</v>
      </c>
      <c r="AJ16015">
        <v>31821329</v>
      </c>
      <c r="AK16015">
        <v>31821329</v>
      </c>
      <c r="AL16015">
        <v>31821329</v>
      </c>
      <c r="AM16015">
        <v>2603506</v>
      </c>
      <c r="AN16015">
        <v>28928196</v>
      </c>
      <c r="AO16015">
        <v>28928196</v>
      </c>
      <c r="AP16015">
        <v>28928196</v>
      </c>
      <c r="AQ16015">
        <v>37606968</v>
      </c>
      <c r="AR16015">
        <v>31821329</v>
      </c>
      <c r="AS16015">
        <v>31821329</v>
      </c>
      <c r="AT16015">
        <v>31821329</v>
      </c>
      <c r="AU16015">
        <v>31821329</v>
      </c>
      <c r="AV16015">
        <v>34713835</v>
      </c>
      <c r="AW16015">
        <v>46285113</v>
      </c>
      <c r="AX16015">
        <v>43391976</v>
      </c>
      <c r="AY16015">
        <v>43391976</v>
      </c>
      <c r="AZ16015">
        <v>43391976</v>
      </c>
      <c r="BA16015">
        <v>49177615</v>
      </c>
      <c r="BB16015">
        <v>46285113</v>
      </c>
      <c r="BC16015">
        <v>49177615</v>
      </c>
      <c r="BD16015">
        <v>46285113</v>
      </c>
      <c r="BE16015">
        <v>28928196</v>
      </c>
      <c r="BF16015">
        <v>28928196</v>
      </c>
      <c r="BG16015">
        <v>28928196</v>
      </c>
      <c r="BH16015">
        <v>23142557</v>
      </c>
      <c r="BI16015">
        <v>22103929</v>
      </c>
      <c r="BJ16015">
        <v>22103929</v>
      </c>
      <c r="BK16015">
        <v>22326672</v>
      </c>
      <c r="BL16015">
        <v>22300803</v>
      </c>
      <c r="BM16015">
        <v>28169435</v>
      </c>
      <c r="BN16015">
        <v>28169435</v>
      </c>
    </row>
    <row r="16016" spans="1:66" hidden="1" x14ac:dyDescent="0.3">
      <c r="A16016">
        <v>16015</v>
      </c>
      <c r="B16016" s="1" t="s">
        <v>661</v>
      </c>
      <c r="C16016" s="1" t="s">
        <v>662</v>
      </c>
      <c r="D16016" s="1" t="s">
        <v>663</v>
      </c>
      <c r="E16016" s="1" t="s">
        <v>77</v>
      </c>
      <c r="F16016" s="1" t="s">
        <v>78</v>
      </c>
      <c r="G16016" s="1" t="s">
        <v>79</v>
      </c>
      <c r="H16016" s="1" t="s">
        <v>80</v>
      </c>
      <c r="I16016" s="1" t="s">
        <v>77</v>
      </c>
      <c r="J16016" s="1" t="s">
        <v>81</v>
      </c>
      <c r="K16016" s="1" t="s">
        <v>96</v>
      </c>
      <c r="L16016" s="1" t="s">
        <v>85</v>
      </c>
      <c r="M16016" s="1" t="s">
        <v>84</v>
      </c>
      <c r="AF16016">
        <v>117222</v>
      </c>
      <c r="AG16016">
        <v>175833</v>
      </c>
      <c r="AH16016">
        <v>293055</v>
      </c>
      <c r="AI16016">
        <v>351666</v>
      </c>
      <c r="AJ16016">
        <v>32236368</v>
      </c>
      <c r="AK16016">
        <v>32236368</v>
      </c>
      <c r="AL16016">
        <v>32236368</v>
      </c>
      <c r="AM16016">
        <v>2637463</v>
      </c>
      <c r="AN16016">
        <v>293055</v>
      </c>
      <c r="AO16016">
        <v>293055</v>
      </c>
      <c r="AP16016">
        <v>293055</v>
      </c>
      <c r="AQ16016">
        <v>38097468</v>
      </c>
      <c r="AR16016">
        <v>32236368</v>
      </c>
      <c r="AS16016">
        <v>32236368</v>
      </c>
      <c r="AT16016">
        <v>32236368</v>
      </c>
      <c r="AU16016">
        <v>32236368</v>
      </c>
      <c r="AV16016">
        <v>351666</v>
      </c>
      <c r="AW16016">
        <v>468888</v>
      </c>
      <c r="AX16016">
        <v>43957928</v>
      </c>
      <c r="AY16016">
        <v>43957928</v>
      </c>
      <c r="AZ16016">
        <v>43957928</v>
      </c>
      <c r="BA16016">
        <v>49819028</v>
      </c>
      <c r="BB16016">
        <v>468888</v>
      </c>
      <c r="BC16016">
        <v>49819028</v>
      </c>
      <c r="BD16016">
        <v>468888</v>
      </c>
      <c r="BE16016">
        <v>293055</v>
      </c>
      <c r="BF16016">
        <v>293055</v>
      </c>
      <c r="BG16016">
        <v>293055</v>
      </c>
      <c r="BH16016">
        <v>234444</v>
      </c>
      <c r="BI16016">
        <v>22392226</v>
      </c>
      <c r="BJ16016">
        <v>22392226</v>
      </c>
      <c r="BK16016">
        <v>22617874</v>
      </c>
      <c r="BL16016">
        <v>22591668</v>
      </c>
      <c r="BM16016">
        <v>28536843</v>
      </c>
      <c r="BN16016">
        <v>28536843</v>
      </c>
    </row>
    <row r="16017" spans="1:66" hidden="1" x14ac:dyDescent="0.3">
      <c r="A16017">
        <v>16016</v>
      </c>
      <c r="B16017" s="1" t="s">
        <v>661</v>
      </c>
      <c r="C16017" s="1" t="s">
        <v>662</v>
      </c>
      <c r="D16017" s="1" t="s">
        <v>663</v>
      </c>
      <c r="E16017" s="1" t="s">
        <v>77</v>
      </c>
      <c r="F16017" s="1" t="s">
        <v>78</v>
      </c>
      <c r="G16017" s="1" t="s">
        <v>79</v>
      </c>
      <c r="H16017" s="1" t="s">
        <v>80</v>
      </c>
      <c r="I16017" s="1" t="s">
        <v>77</v>
      </c>
      <c r="J16017" s="1" t="s">
        <v>81</v>
      </c>
      <c r="K16017" s="1" t="s">
        <v>96</v>
      </c>
      <c r="L16017" s="1" t="s">
        <v>86</v>
      </c>
      <c r="M16017" s="1" t="s">
        <v>84</v>
      </c>
      <c r="AF16017">
        <v>5.13E-4</v>
      </c>
      <c r="AG16017">
        <v>7.7000000000000001E-5</v>
      </c>
      <c r="AH16017">
        <v>1.2800000000000001E-3</v>
      </c>
      <c r="AI16017">
        <v>1.5399999999999999E-3</v>
      </c>
      <c r="AJ16017">
        <v>1.41E-3</v>
      </c>
      <c r="AK16017">
        <v>1.41E-3</v>
      </c>
      <c r="AL16017">
        <v>1.41E-3</v>
      </c>
      <c r="AM16017">
        <v>1.16E-3</v>
      </c>
      <c r="AN16017">
        <v>1.2800000000000001E-3</v>
      </c>
      <c r="AO16017">
        <v>1.2800000000000001E-3</v>
      </c>
      <c r="AP16017">
        <v>1.2800000000000001E-3</v>
      </c>
      <c r="AQ16017">
        <v>1.67E-3</v>
      </c>
      <c r="AR16017">
        <v>1.41E-3</v>
      </c>
      <c r="AS16017">
        <v>1.41E-3</v>
      </c>
      <c r="AT16017">
        <v>1.41E-3</v>
      </c>
      <c r="AU16017">
        <v>1.41E-3</v>
      </c>
      <c r="AV16017">
        <v>1.5399999999999999E-3</v>
      </c>
      <c r="AW16017">
        <v>2.0500000000000002E-3</v>
      </c>
      <c r="AX16017">
        <v>1.9300000000000001E-3</v>
      </c>
      <c r="AY16017">
        <v>1.9300000000000001E-3</v>
      </c>
      <c r="AZ16017">
        <v>1.9300000000000001E-3</v>
      </c>
      <c r="BA16017">
        <v>2.1800000000000001E-3</v>
      </c>
      <c r="BB16017">
        <v>0</v>
      </c>
      <c r="BC16017">
        <v>0</v>
      </c>
      <c r="BD16017">
        <v>0</v>
      </c>
      <c r="BE16017">
        <v>1.2800000000000001E-3</v>
      </c>
      <c r="BF16017">
        <v>1.2800000000000001E-3</v>
      </c>
      <c r="BG16017">
        <v>1.2800000000000001E-3</v>
      </c>
      <c r="BH16017">
        <v>1.0300000000000001E-3</v>
      </c>
      <c r="BI16017">
        <v>9.810000000000001E-4</v>
      </c>
      <c r="BJ16017">
        <v>9.810000000000001E-4</v>
      </c>
      <c r="BK16017">
        <v>9.9099999999999991E-4</v>
      </c>
      <c r="BL16017">
        <v>9.8999999999999994E-5</v>
      </c>
      <c r="BM16017">
        <v>1.25E-3</v>
      </c>
      <c r="BN16017">
        <v>1.25E-3</v>
      </c>
    </row>
    <row r="16018" spans="1:66" hidden="1" x14ac:dyDescent="0.3">
      <c r="A16018">
        <v>16017</v>
      </c>
      <c r="B16018" s="1" t="s">
        <v>661</v>
      </c>
      <c r="C16018" s="1" t="s">
        <v>662</v>
      </c>
      <c r="D16018" s="1" t="s">
        <v>663</v>
      </c>
      <c r="E16018" s="1" t="s">
        <v>77</v>
      </c>
      <c r="F16018" s="1" t="s">
        <v>78</v>
      </c>
      <c r="G16018" s="1" t="s">
        <v>79</v>
      </c>
      <c r="H16018" s="1" t="s">
        <v>80</v>
      </c>
      <c r="I16018" s="1" t="s">
        <v>77</v>
      </c>
      <c r="J16018" s="1" t="s">
        <v>81</v>
      </c>
      <c r="K16018" s="1" t="s">
        <v>96</v>
      </c>
      <c r="L16018" s="1" t="s">
        <v>87</v>
      </c>
      <c r="M16018" s="1" t="s">
        <v>84</v>
      </c>
      <c r="AF16018">
        <v>145787</v>
      </c>
      <c r="AG16018">
        <v>218681</v>
      </c>
      <c r="AH16018">
        <v>364468</v>
      </c>
      <c r="AI16018">
        <v>437361</v>
      </c>
      <c r="AJ16018">
        <v>400918</v>
      </c>
      <c r="AK16018">
        <v>400918</v>
      </c>
      <c r="AL16018">
        <v>400918</v>
      </c>
      <c r="AM16018">
        <v>328017</v>
      </c>
      <c r="AN16018">
        <v>364468</v>
      </c>
      <c r="AO16018">
        <v>364468</v>
      </c>
      <c r="AP16018">
        <v>364468</v>
      </c>
      <c r="AQ16018">
        <v>473812</v>
      </c>
      <c r="AR16018">
        <v>400918</v>
      </c>
      <c r="AS16018">
        <v>400918</v>
      </c>
      <c r="AT16018">
        <v>400918</v>
      </c>
      <c r="AU16018">
        <v>400918</v>
      </c>
      <c r="AV16018">
        <v>437361</v>
      </c>
      <c r="AW16018">
        <v>583148</v>
      </c>
      <c r="AX16018">
        <v>546698</v>
      </c>
      <c r="AY16018">
        <v>546698</v>
      </c>
      <c r="AZ16018">
        <v>546698</v>
      </c>
      <c r="BA16018">
        <v>619591</v>
      </c>
      <c r="BB16018">
        <v>583148</v>
      </c>
      <c r="BC16018">
        <v>619591</v>
      </c>
      <c r="BD16018">
        <v>583148</v>
      </c>
      <c r="BE16018">
        <v>364468</v>
      </c>
      <c r="BF16018">
        <v>364468</v>
      </c>
      <c r="BG16018">
        <v>364468</v>
      </c>
      <c r="BH16018">
        <v>291574</v>
      </c>
      <c r="BI16018">
        <v>278488</v>
      </c>
      <c r="BJ16018">
        <v>278488</v>
      </c>
      <c r="BK16018">
        <v>281295</v>
      </c>
      <c r="BL16018">
        <v>280969</v>
      </c>
      <c r="BM16018">
        <v>354908</v>
      </c>
      <c r="BN16018">
        <v>354908</v>
      </c>
    </row>
    <row r="16019" spans="1:66" hidden="1" x14ac:dyDescent="0.3">
      <c r="A16019">
        <v>16018</v>
      </c>
      <c r="B16019" s="1" t="s">
        <v>661</v>
      </c>
      <c r="C16019" s="1" t="s">
        <v>662</v>
      </c>
      <c r="D16019" s="1" t="s">
        <v>663</v>
      </c>
      <c r="E16019" s="1" t="s">
        <v>77</v>
      </c>
      <c r="F16019" s="1" t="s">
        <v>78</v>
      </c>
      <c r="G16019" s="1" t="s">
        <v>79</v>
      </c>
      <c r="H16019" s="1" t="s">
        <v>80</v>
      </c>
      <c r="I16019" s="1" t="s">
        <v>77</v>
      </c>
      <c r="J16019" s="1" t="s">
        <v>81</v>
      </c>
      <c r="K16019" s="1" t="s">
        <v>97</v>
      </c>
      <c r="L16019" s="1" t="s">
        <v>83</v>
      </c>
      <c r="M16019" s="1" t="s">
        <v>84</v>
      </c>
      <c r="N16019">
        <v>35226636</v>
      </c>
      <c r="O16019">
        <v>35226636</v>
      </c>
      <c r="P16019">
        <v>41268989</v>
      </c>
      <c r="Q16019">
        <v>44161494</v>
      </c>
      <c r="R16019">
        <v>41012275</v>
      </c>
      <c r="S16019">
        <v>49947134</v>
      </c>
      <c r="T16019">
        <v>49947134</v>
      </c>
      <c r="U16019">
        <v>52839635</v>
      </c>
      <c r="V16019">
        <v>64411545</v>
      </c>
      <c r="W16019">
        <v>70197185</v>
      </c>
      <c r="X16019">
        <v>58369192</v>
      </c>
      <c r="Y16019">
        <v>69940471</v>
      </c>
      <c r="Z16019">
        <v>78618612</v>
      </c>
      <c r="AA16019">
        <v>81511745</v>
      </c>
      <c r="AB16019">
        <v>93083023</v>
      </c>
      <c r="AC16019">
        <v>102017886</v>
      </c>
      <c r="AD16019">
        <v>98868666</v>
      </c>
      <c r="AE16019">
        <v>107290725</v>
      </c>
      <c r="AF16019">
        <v>11307636</v>
      </c>
      <c r="AG16019">
        <v>121754505</v>
      </c>
      <c r="AH16019">
        <v>12754014</v>
      </c>
      <c r="AI16019">
        <v>133325783</v>
      </c>
      <c r="AJ16019">
        <v>144897685</v>
      </c>
      <c r="AK16019">
        <v>15646834</v>
      </c>
      <c r="AL16019">
        <v>168040242</v>
      </c>
      <c r="AM16019">
        <v>185396532</v>
      </c>
      <c r="AN16019">
        <v>192207776</v>
      </c>
      <c r="AO16019">
        <v>206928898</v>
      </c>
      <c r="AP16019">
        <v>221905483</v>
      </c>
      <c r="AQ16019">
        <v>246658861</v>
      </c>
      <c r="AR16019">
        <v>221135968</v>
      </c>
      <c r="AS16019">
        <v>185909336</v>
      </c>
      <c r="AT16019">
        <v>185653242</v>
      </c>
      <c r="AU16019">
        <v>182760116</v>
      </c>
      <c r="AV16019">
        <v>200117669</v>
      </c>
      <c r="AW16019">
        <v>188033579</v>
      </c>
      <c r="AX16019">
        <v>196968449</v>
      </c>
      <c r="AY16019">
        <v>199860943</v>
      </c>
      <c r="AZ16019">
        <v>190926088</v>
      </c>
      <c r="BA16019">
        <v>199604233</v>
      </c>
      <c r="BB16019">
        <v>190926088</v>
      </c>
      <c r="BC16019">
        <v>199604233</v>
      </c>
      <c r="BD16019">
        <v>20828301</v>
      </c>
      <c r="BE16019">
        <v>214068645</v>
      </c>
      <c r="BF16019">
        <v>20828301</v>
      </c>
      <c r="BG16019">
        <v>214068645</v>
      </c>
      <c r="BH16019">
        <v>211176135</v>
      </c>
      <c r="BI16019">
        <v>214726598</v>
      </c>
      <c r="BJ16019">
        <v>231019015</v>
      </c>
      <c r="BK16019">
        <v>233703923</v>
      </c>
      <c r="BL16019">
        <v>231814712</v>
      </c>
      <c r="BM16019">
        <v>292818584</v>
      </c>
      <c r="BN16019">
        <v>292818584</v>
      </c>
    </row>
    <row r="16020" spans="1:66" hidden="1" x14ac:dyDescent="0.3">
      <c r="A16020">
        <v>16019</v>
      </c>
      <c r="B16020" s="1" t="s">
        <v>661</v>
      </c>
      <c r="C16020" s="1" t="s">
        <v>662</v>
      </c>
      <c r="D16020" s="1" t="s">
        <v>663</v>
      </c>
      <c r="E16020" s="1" t="s">
        <v>77</v>
      </c>
      <c r="F16020" s="1" t="s">
        <v>78</v>
      </c>
      <c r="G16020" s="1" t="s">
        <v>79</v>
      </c>
      <c r="H16020" s="1" t="s">
        <v>80</v>
      </c>
      <c r="I16020" s="1" t="s">
        <v>77</v>
      </c>
      <c r="J16020" s="1" t="s">
        <v>81</v>
      </c>
      <c r="K16020" s="1" t="s">
        <v>97</v>
      </c>
      <c r="L16020" s="1" t="s">
        <v>85</v>
      </c>
      <c r="M16020" s="1" t="s">
        <v>84</v>
      </c>
      <c r="N16020">
        <v>337016523</v>
      </c>
      <c r="O16020">
        <v>337016523</v>
      </c>
      <c r="P16020">
        <v>348087558</v>
      </c>
      <c r="Q16020">
        <v>355961917</v>
      </c>
      <c r="R16020">
        <v>358958868</v>
      </c>
      <c r="S16020">
        <v>372968722</v>
      </c>
      <c r="T16020">
        <v>378765123</v>
      </c>
      <c r="U16020">
        <v>387499556</v>
      </c>
      <c r="V16020">
        <v>404491681</v>
      </c>
      <c r="W16020">
        <v>416249866</v>
      </c>
      <c r="X16020">
        <v>409986106</v>
      </c>
      <c r="Y16020">
        <v>427715476</v>
      </c>
      <c r="Z16020">
        <v>442231895</v>
      </c>
      <c r="AA16020">
        <v>451874223</v>
      </c>
      <c r="AB16020">
        <v>469745493</v>
      </c>
      <c r="AC16020">
        <v>48571189</v>
      </c>
      <c r="AD16020">
        <v>536374523</v>
      </c>
      <c r="AE16020">
        <v>567090546</v>
      </c>
      <c r="AF16020">
        <v>584126568</v>
      </c>
      <c r="AG16020">
        <v>590940812</v>
      </c>
      <c r="AH16020">
        <v>607001614</v>
      </c>
      <c r="AI16020">
        <v>625289882</v>
      </c>
      <c r="AJ16020">
        <v>570881278</v>
      </c>
      <c r="AK16020">
        <v>594379726</v>
      </c>
      <c r="AL16020">
        <v>577438762</v>
      </c>
      <c r="AM16020">
        <v>606076808</v>
      </c>
      <c r="AN16020">
        <v>62385534</v>
      </c>
      <c r="AO16020">
        <v>658119924</v>
      </c>
      <c r="AP16020">
        <v>616340104</v>
      </c>
      <c r="AQ16020">
        <v>645469525</v>
      </c>
      <c r="AR16020">
        <v>619901123</v>
      </c>
      <c r="AS16020">
        <v>616169923</v>
      </c>
      <c r="AT16020">
        <v>593699195</v>
      </c>
      <c r="AU16020">
        <v>602678515</v>
      </c>
      <c r="AV16020">
        <v>609546167</v>
      </c>
      <c r="AW16020">
        <v>582813879</v>
      </c>
      <c r="AX16020">
        <v>536779385</v>
      </c>
      <c r="AY16020">
        <v>549757572</v>
      </c>
      <c r="AZ16020">
        <v>550872902</v>
      </c>
      <c r="BA16020">
        <v>574328544</v>
      </c>
      <c r="BB16020">
        <v>56584508</v>
      </c>
      <c r="BC16020">
        <v>566742466</v>
      </c>
      <c r="BD16020">
        <v>56370528</v>
      </c>
      <c r="BE16020">
        <v>5270649</v>
      </c>
      <c r="BF16020">
        <v>532635761</v>
      </c>
      <c r="BG16020">
        <v>533637079</v>
      </c>
      <c r="BH16020">
        <v>679904738</v>
      </c>
      <c r="BI16020">
        <v>692540221</v>
      </c>
      <c r="BJ16020">
        <v>684364173</v>
      </c>
      <c r="BK16020">
        <v>677812032</v>
      </c>
      <c r="BL16020">
        <v>648490404</v>
      </c>
      <c r="BM16020">
        <v>71505941</v>
      </c>
      <c r="BN16020">
        <v>715059096</v>
      </c>
    </row>
    <row r="16021" spans="1:66" hidden="1" x14ac:dyDescent="0.3">
      <c r="A16021">
        <v>16020</v>
      </c>
      <c r="B16021" s="1" t="s">
        <v>661</v>
      </c>
      <c r="C16021" s="1" t="s">
        <v>662</v>
      </c>
      <c r="D16021" s="1" t="s">
        <v>663</v>
      </c>
      <c r="E16021" s="1" t="s">
        <v>77</v>
      </c>
      <c r="F16021" s="1" t="s">
        <v>78</v>
      </c>
      <c r="G16021" s="1" t="s">
        <v>79</v>
      </c>
      <c r="H16021" s="1" t="s">
        <v>80</v>
      </c>
      <c r="I16021" s="1" t="s">
        <v>77</v>
      </c>
      <c r="J16021" s="1" t="s">
        <v>81</v>
      </c>
      <c r="K16021" s="1" t="s">
        <v>97</v>
      </c>
      <c r="L16021" s="1" t="s">
        <v>86</v>
      </c>
      <c r="M16021" s="1" t="s">
        <v>84</v>
      </c>
      <c r="N16021">
        <v>268651999</v>
      </c>
      <c r="O16021">
        <v>268651999</v>
      </c>
      <c r="P16021">
        <v>273146034</v>
      </c>
      <c r="Q16021">
        <v>277591964</v>
      </c>
      <c r="R16021">
        <v>283088251</v>
      </c>
      <c r="S16021">
        <v>287611721</v>
      </c>
      <c r="T16021">
        <v>292792616</v>
      </c>
      <c r="U16021">
        <v>298013586</v>
      </c>
      <c r="V16021">
        <v>302859013</v>
      </c>
      <c r="W16021">
        <v>308195601</v>
      </c>
      <c r="X16021">
        <v>313187562</v>
      </c>
      <c r="Y16021">
        <v>318688187</v>
      </c>
      <c r="Z16021">
        <v>323905192</v>
      </c>
      <c r="AA16021">
        <v>329943092</v>
      </c>
      <c r="AB16021">
        <v>335569716</v>
      </c>
      <c r="AC16021">
        <v>341853153</v>
      </c>
      <c r="AD16021">
        <v>389844089</v>
      </c>
      <c r="AE16021">
        <v>409711347</v>
      </c>
      <c r="AF16021">
        <v>41974572</v>
      </c>
      <c r="AG16021">
        <v>418146238</v>
      </c>
      <c r="AH16021">
        <v>427325996</v>
      </c>
      <c r="AI16021">
        <v>438551599</v>
      </c>
      <c r="AJ16021">
        <v>379951489</v>
      </c>
      <c r="AK16021">
        <v>390586642</v>
      </c>
      <c r="AL16021">
        <v>364542132</v>
      </c>
      <c r="AM16021">
        <v>374591592</v>
      </c>
      <c r="AN16021">
        <v>384334123</v>
      </c>
      <c r="AO16021">
        <v>401726798</v>
      </c>
      <c r="AP16021">
        <v>351205996</v>
      </c>
      <c r="AQ16021">
        <v>355054068</v>
      </c>
      <c r="AR16021">
        <v>355007994</v>
      </c>
      <c r="AS16021">
        <v>383055532</v>
      </c>
      <c r="AT16021">
        <v>363719719</v>
      </c>
      <c r="AU16021">
        <v>374284868</v>
      </c>
      <c r="AV16021">
        <v>36505885</v>
      </c>
      <c r="AW16021">
        <v>35205939</v>
      </c>
      <c r="AX16021">
        <v>303289171</v>
      </c>
      <c r="AY16021">
        <v>312708909</v>
      </c>
      <c r="AZ16021">
        <v>321887745</v>
      </c>
      <c r="BA16021">
        <v>334668445</v>
      </c>
      <c r="BB16021">
        <v>334842391</v>
      </c>
      <c r="BC16021">
        <v>327921063</v>
      </c>
      <c r="BD16021">
        <v>317630101</v>
      </c>
      <c r="BE16021">
        <v>28114684</v>
      </c>
      <c r="BF16021">
        <v>291220222</v>
      </c>
      <c r="BG16021">
        <v>287016592</v>
      </c>
      <c r="BH16021">
        <v>419429623</v>
      </c>
      <c r="BI16021">
        <v>427842956</v>
      </c>
      <c r="BJ16021">
        <v>40599782</v>
      </c>
      <c r="BK16021">
        <v>397656099</v>
      </c>
      <c r="BL16021">
        <v>373443441</v>
      </c>
      <c r="BM16021">
        <v>378376713</v>
      </c>
      <c r="BN16021">
        <v>378376513</v>
      </c>
    </row>
    <row r="16022" spans="1:66" hidden="1" x14ac:dyDescent="0.3">
      <c r="A16022">
        <v>16021</v>
      </c>
      <c r="B16022" s="1" t="s">
        <v>661</v>
      </c>
      <c r="C16022" s="1" t="s">
        <v>662</v>
      </c>
      <c r="D16022" s="1" t="s">
        <v>663</v>
      </c>
      <c r="E16022" s="1" t="s">
        <v>77</v>
      </c>
      <c r="F16022" s="1" t="s">
        <v>78</v>
      </c>
      <c r="G16022" s="1" t="s">
        <v>79</v>
      </c>
      <c r="H16022" s="1" t="s">
        <v>80</v>
      </c>
      <c r="I16022" s="1" t="s">
        <v>77</v>
      </c>
      <c r="J16022" s="1" t="s">
        <v>81</v>
      </c>
      <c r="K16022" s="1" t="s">
        <v>97</v>
      </c>
      <c r="L16022" s="1" t="s">
        <v>87</v>
      </c>
      <c r="M16022" s="1" t="s">
        <v>84</v>
      </c>
      <c r="N16022">
        <v>33137888</v>
      </c>
      <c r="O16022">
        <v>33137888</v>
      </c>
      <c r="P16022">
        <v>33672535</v>
      </c>
      <c r="Q16022">
        <v>34208459</v>
      </c>
      <c r="R16022">
        <v>34858342</v>
      </c>
      <c r="S16022">
        <v>35409868</v>
      </c>
      <c r="T16022">
        <v>36025373</v>
      </c>
      <c r="U16022">
        <v>36646335</v>
      </c>
      <c r="V16022">
        <v>37221123</v>
      </c>
      <c r="W16022">
        <v>3785708</v>
      </c>
      <c r="X16022">
        <v>38429352</v>
      </c>
      <c r="Y16022">
        <v>39086819</v>
      </c>
      <c r="Z16022">
        <v>39708091</v>
      </c>
      <c r="AA16022">
        <v>40419387</v>
      </c>
      <c r="AB16022">
        <v>41092754</v>
      </c>
      <c r="AC16022">
        <v>41840851</v>
      </c>
      <c r="AD16022">
        <v>47661767</v>
      </c>
      <c r="AE16022">
        <v>50088475</v>
      </c>
      <c r="AF16022">
        <v>51304488</v>
      </c>
      <c r="AG16022">
        <v>51040069</v>
      </c>
      <c r="AH16022">
        <v>52135478</v>
      </c>
      <c r="AI16022">
        <v>534125</v>
      </c>
      <c r="AJ16022">
        <v>46032103</v>
      </c>
      <c r="AK16022">
        <v>47324744</v>
      </c>
      <c r="AL16022">
        <v>44856388</v>
      </c>
      <c r="AM16022">
        <v>46088684</v>
      </c>
      <c r="AN16022">
        <v>4731344</v>
      </c>
      <c r="AO16022">
        <v>49464228</v>
      </c>
      <c r="AP16022">
        <v>43228625</v>
      </c>
      <c r="AQ16022">
        <v>43756596</v>
      </c>
      <c r="AR16022">
        <v>4375716</v>
      </c>
      <c r="AS16022">
        <v>47205055</v>
      </c>
      <c r="AT16022">
        <v>44326234</v>
      </c>
      <c r="AU16022">
        <v>45633531</v>
      </c>
      <c r="AV16022">
        <v>44369647</v>
      </c>
      <c r="AW16022">
        <v>4272091</v>
      </c>
      <c r="AX16022">
        <v>36521765</v>
      </c>
      <c r="AY16022">
        <v>37187719</v>
      </c>
      <c r="AZ16022">
        <v>38059069</v>
      </c>
      <c r="BA16022">
        <v>40055866</v>
      </c>
      <c r="BB16022">
        <v>40076601</v>
      </c>
      <c r="BC16022">
        <v>3921717</v>
      </c>
      <c r="BD16022">
        <v>3779217</v>
      </c>
      <c r="BE16022">
        <v>31849415</v>
      </c>
      <c r="BF16022">
        <v>3313253</v>
      </c>
      <c r="BG16022">
        <v>32551843</v>
      </c>
      <c r="BH16022">
        <v>4929898</v>
      </c>
      <c r="BI16022">
        <v>49970667</v>
      </c>
      <c r="BJ16022">
        <v>47347338</v>
      </c>
      <c r="BK16022">
        <v>4645201</v>
      </c>
      <c r="BL16022">
        <v>43232251</v>
      </c>
      <c r="BM16022">
        <v>43864113</v>
      </c>
      <c r="BN16022">
        <v>43863999</v>
      </c>
    </row>
    <row r="16023" spans="1:66" hidden="1" x14ac:dyDescent="0.3">
      <c r="A16023">
        <v>16022</v>
      </c>
      <c r="B16023" s="1" t="s">
        <v>661</v>
      </c>
      <c r="C16023" s="1" t="s">
        <v>662</v>
      </c>
      <c r="D16023" s="1" t="s">
        <v>663</v>
      </c>
      <c r="E16023" s="1" t="s">
        <v>77</v>
      </c>
      <c r="F16023" s="1" t="s">
        <v>78</v>
      </c>
      <c r="G16023" s="1" t="s">
        <v>79</v>
      </c>
      <c r="H16023" s="1" t="s">
        <v>80</v>
      </c>
      <c r="I16023" s="1" t="s">
        <v>77</v>
      </c>
      <c r="J16023" s="1" t="s">
        <v>81</v>
      </c>
      <c r="K16023" s="1" t="s">
        <v>99</v>
      </c>
      <c r="L16023" s="1" t="s">
        <v>83</v>
      </c>
      <c r="M16023" s="1" t="s">
        <v>84</v>
      </c>
      <c r="N16023">
        <v>1.9899999999999999E-5</v>
      </c>
      <c r="O16023">
        <v>1.9899999999999999E-5</v>
      </c>
      <c r="P16023">
        <v>2.1500000000000001E-5</v>
      </c>
      <c r="Q16023">
        <v>2.3200000000000001E-5</v>
      </c>
      <c r="R16023">
        <v>1.8300000000000001E-5</v>
      </c>
      <c r="S16023">
        <v>2.0599999999999999E-5</v>
      </c>
      <c r="T16023">
        <v>2.1500000000000001E-5</v>
      </c>
      <c r="U16023">
        <v>2.7399999999999999E-5</v>
      </c>
      <c r="V16023">
        <v>3.3500000000000001E-5</v>
      </c>
      <c r="W16023">
        <v>3.2700000000000002E-5</v>
      </c>
      <c r="X16023">
        <v>2.9499999999999999E-5</v>
      </c>
      <c r="Y16023">
        <v>2.4300000000000001E-5</v>
      </c>
      <c r="Z16023">
        <v>2.5299999999999998E-5</v>
      </c>
      <c r="AA16023">
        <v>2.2200000000000001E-5</v>
      </c>
      <c r="AB16023">
        <v>1.8899999999999999E-5</v>
      </c>
      <c r="AC16023">
        <v>2.0800000000000001E-5</v>
      </c>
      <c r="AD16023">
        <v>2.5400000000000001E-5</v>
      </c>
      <c r="AE16023">
        <v>2.9099999999999999E-5</v>
      </c>
      <c r="AF16023">
        <v>3.1900000000000003E-5</v>
      </c>
      <c r="AG16023">
        <v>3.3200000000000001E-5</v>
      </c>
      <c r="AH16023">
        <v>3.4100000000000002E-5</v>
      </c>
      <c r="AI16023">
        <v>3.04E-5</v>
      </c>
      <c r="AJ16023">
        <v>2.8099999999999999E-5</v>
      </c>
      <c r="AK16023">
        <v>2.2900000000000001E-5</v>
      </c>
      <c r="AL16023">
        <v>2.41E-5</v>
      </c>
      <c r="AM16023">
        <v>1.8899999999999999E-5</v>
      </c>
      <c r="AN16023">
        <v>1.3900000000000001E-5</v>
      </c>
      <c r="AO16023">
        <v>1.3200000000000001E-5</v>
      </c>
      <c r="AP16023">
        <v>1.08E-5</v>
      </c>
      <c r="AQ16023">
        <v>7.9300000000000003E-6</v>
      </c>
      <c r="AR16023">
        <v>7.3300000000000001E-6</v>
      </c>
      <c r="AS16023">
        <v>7.2799999999999998E-6</v>
      </c>
      <c r="AT16023">
        <v>7.08E-6</v>
      </c>
      <c r="AU16023">
        <v>5.7200000000000003E-6</v>
      </c>
      <c r="AV16023">
        <v>4.0799999999999999E-6</v>
      </c>
      <c r="AW16023">
        <v>2.3199999999999998E-6</v>
      </c>
    </row>
    <row r="16024" spans="1:66" hidden="1" x14ac:dyDescent="0.3">
      <c r="A16024">
        <v>16023</v>
      </c>
      <c r="B16024" s="1" t="s">
        <v>661</v>
      </c>
      <c r="C16024" s="1" t="s">
        <v>662</v>
      </c>
      <c r="D16024" s="1" t="s">
        <v>663</v>
      </c>
      <c r="E16024" s="1" t="s">
        <v>77</v>
      </c>
      <c r="F16024" s="1" t="s">
        <v>78</v>
      </c>
      <c r="G16024" s="1" t="s">
        <v>79</v>
      </c>
      <c r="H16024" s="1" t="s">
        <v>80</v>
      </c>
      <c r="I16024" s="1" t="s">
        <v>77</v>
      </c>
      <c r="J16024" s="1" t="s">
        <v>81</v>
      </c>
      <c r="K16024" s="1" t="s">
        <v>99</v>
      </c>
      <c r="L16024" s="1" t="s">
        <v>85</v>
      </c>
      <c r="M16024" s="1" t="s">
        <v>84</v>
      </c>
      <c r="N16024">
        <v>199360507</v>
      </c>
      <c r="O16024">
        <v>19775582</v>
      </c>
      <c r="P16024">
        <v>205871316</v>
      </c>
      <c r="Q16024">
        <v>210631539</v>
      </c>
      <c r="R16024">
        <v>217962323</v>
      </c>
      <c r="S16024">
        <v>222702855</v>
      </c>
      <c r="T16024">
        <v>23005275</v>
      </c>
      <c r="U16024">
        <v>23771322</v>
      </c>
      <c r="V16024">
        <v>245300515</v>
      </c>
      <c r="W16024">
        <v>252080889</v>
      </c>
      <c r="X16024">
        <v>26164584</v>
      </c>
      <c r="Y16024">
        <v>268369863</v>
      </c>
      <c r="Z16024">
        <v>274743896</v>
      </c>
      <c r="AA16024">
        <v>283818093</v>
      </c>
      <c r="AB16024">
        <v>2896562</v>
      </c>
      <c r="AC16024">
        <v>298466584</v>
      </c>
      <c r="AD16024">
        <v>346985266</v>
      </c>
      <c r="AE16024">
        <v>540165107</v>
      </c>
      <c r="AF16024">
        <v>615889599</v>
      </c>
      <c r="AG16024">
        <v>574377292</v>
      </c>
      <c r="AH16024">
        <v>574468214</v>
      </c>
      <c r="AI16024">
        <v>62317071</v>
      </c>
      <c r="AJ16024">
        <v>694125435</v>
      </c>
      <c r="AK16024">
        <v>701838436</v>
      </c>
      <c r="AL16024">
        <v>64718326</v>
      </c>
      <c r="AM16024">
        <v>613967359</v>
      </c>
      <c r="AN16024">
        <v>578119983</v>
      </c>
      <c r="AO16024">
        <v>604909787</v>
      </c>
      <c r="AP16024">
        <v>599332678</v>
      </c>
      <c r="AQ16024">
        <v>463547397</v>
      </c>
      <c r="AR16024">
        <v>463092879</v>
      </c>
      <c r="AS16024">
        <v>473904106</v>
      </c>
      <c r="AT16024">
        <v>569032701</v>
      </c>
      <c r="AU16024">
        <v>579811864</v>
      </c>
      <c r="AV16024">
        <v>614972213</v>
      </c>
      <c r="AW16024">
        <v>637510846</v>
      </c>
      <c r="AX16024">
        <v>13876085</v>
      </c>
      <c r="AY16024">
        <v>1861368816</v>
      </c>
      <c r="AZ16024">
        <v>1972961486</v>
      </c>
      <c r="BA16024">
        <v>129206258</v>
      </c>
      <c r="BB16024">
        <v>1309540994</v>
      </c>
      <c r="BC16024">
        <v>1255445851</v>
      </c>
      <c r="BD16024">
        <v>1201431016</v>
      </c>
      <c r="BE16024">
        <v>1259330542</v>
      </c>
      <c r="BF16024">
        <v>1240942237</v>
      </c>
      <c r="BG16024">
        <v>1176936052</v>
      </c>
      <c r="BH16024">
        <v>1126605001</v>
      </c>
      <c r="BI16024">
        <v>1217150665</v>
      </c>
      <c r="BJ16024">
        <v>119012306</v>
      </c>
      <c r="BK16024">
        <v>1106351979</v>
      </c>
      <c r="BL16024">
        <v>1143555989</v>
      </c>
      <c r="BM16024">
        <v>1143555989</v>
      </c>
      <c r="BN16024">
        <v>114380318</v>
      </c>
    </row>
    <row r="16025" spans="1:66" hidden="1" x14ac:dyDescent="0.3">
      <c r="A16025">
        <v>16024</v>
      </c>
      <c r="B16025" s="1" t="s">
        <v>661</v>
      </c>
      <c r="C16025" s="1" t="s">
        <v>662</v>
      </c>
      <c r="D16025" s="1" t="s">
        <v>663</v>
      </c>
      <c r="E16025" s="1" t="s">
        <v>77</v>
      </c>
      <c r="F16025" s="1" t="s">
        <v>78</v>
      </c>
      <c r="G16025" s="1" t="s">
        <v>79</v>
      </c>
      <c r="H16025" s="1" t="s">
        <v>80</v>
      </c>
      <c r="I16025" s="1" t="s">
        <v>77</v>
      </c>
      <c r="J16025" s="1" t="s">
        <v>81</v>
      </c>
      <c r="K16025" s="1" t="s">
        <v>99</v>
      </c>
      <c r="L16025" s="1" t="s">
        <v>86</v>
      </c>
      <c r="M16025" s="1" t="s">
        <v>84</v>
      </c>
      <c r="N16025">
        <v>197025353</v>
      </c>
      <c r="O16025">
        <v>195439346</v>
      </c>
      <c r="P16025">
        <v>203460505</v>
      </c>
      <c r="Q16025">
        <v>2081656</v>
      </c>
      <c r="R16025">
        <v>215405482</v>
      </c>
      <c r="S16025">
        <v>220093624</v>
      </c>
      <c r="T16025">
        <v>227355939</v>
      </c>
      <c r="U16025">
        <v>234930604</v>
      </c>
      <c r="V16025">
        <v>242433929</v>
      </c>
      <c r="W16025">
        <v>249132239</v>
      </c>
      <c r="X16025">
        <v>258581783</v>
      </c>
      <c r="Y16025">
        <v>265227768</v>
      </c>
      <c r="Z16025">
        <v>271525538</v>
      </c>
      <c r="AA16025">
        <v>280491063</v>
      </c>
      <c r="AB16025">
        <v>286256932</v>
      </c>
      <c r="AC16025">
        <v>294963176</v>
      </c>
      <c r="AD16025">
        <v>342912851</v>
      </c>
      <c r="AE16025">
        <v>533814965</v>
      </c>
      <c r="AF16025">
        <v>608648014</v>
      </c>
      <c r="AG16025">
        <v>567625349</v>
      </c>
      <c r="AH16025">
        <v>567715647</v>
      </c>
      <c r="AI16025">
        <v>615839419</v>
      </c>
      <c r="AJ16025">
        <v>685958172</v>
      </c>
      <c r="AK16025">
        <v>693574772</v>
      </c>
      <c r="AL16025">
        <v>639562654</v>
      </c>
      <c r="AM16025">
        <v>606732648</v>
      </c>
      <c r="AN16025">
        <v>571303309</v>
      </c>
      <c r="AO16025">
        <v>597771585</v>
      </c>
      <c r="AP16025">
        <v>59225881</v>
      </c>
      <c r="AQ16025">
        <v>458081231</v>
      </c>
      <c r="AR16025">
        <v>457626718</v>
      </c>
      <c r="AS16025">
        <v>468309338</v>
      </c>
      <c r="AT16025">
        <v>562312559</v>
      </c>
      <c r="AU16025">
        <v>572963117</v>
      </c>
      <c r="AV16025">
        <v>607705496</v>
      </c>
      <c r="AW16025">
        <v>62998692</v>
      </c>
      <c r="AX16025">
        <v>1371210237</v>
      </c>
      <c r="AY16025">
        <v>1839375847</v>
      </c>
      <c r="AZ16025">
        <v>1949650225</v>
      </c>
      <c r="BA16025">
        <v>1276821837</v>
      </c>
      <c r="BB16025">
        <v>1294107335</v>
      </c>
      <c r="BC16025">
        <v>124065526</v>
      </c>
      <c r="BD16025">
        <v>1187283494</v>
      </c>
      <c r="BE16025">
        <v>1244507797</v>
      </c>
      <c r="BF16025">
        <v>1226344563</v>
      </c>
      <c r="BG16025">
        <v>1163110066</v>
      </c>
      <c r="BH16025">
        <v>1113389929</v>
      </c>
      <c r="BI16025">
        <v>1202868749</v>
      </c>
      <c r="BJ16025">
        <v>1176171038</v>
      </c>
      <c r="BK16025">
        <v>109341311</v>
      </c>
      <c r="BL16025">
        <v>1130155068</v>
      </c>
      <c r="BM16025">
        <v>1130155068</v>
      </c>
      <c r="BN16025">
        <v>1130402259</v>
      </c>
    </row>
    <row r="16026" spans="1:66" hidden="1" x14ac:dyDescent="0.3">
      <c r="A16026">
        <v>16025</v>
      </c>
      <c r="B16026" s="1" t="s">
        <v>661</v>
      </c>
      <c r="C16026" s="1" t="s">
        <v>662</v>
      </c>
      <c r="D16026" s="1" t="s">
        <v>663</v>
      </c>
      <c r="E16026" s="1" t="s">
        <v>77</v>
      </c>
      <c r="F16026" s="1" t="s">
        <v>78</v>
      </c>
      <c r="G16026" s="1" t="s">
        <v>79</v>
      </c>
      <c r="H16026" s="1" t="s">
        <v>80</v>
      </c>
      <c r="I16026" s="1" t="s">
        <v>77</v>
      </c>
      <c r="J16026" s="1" t="s">
        <v>81</v>
      </c>
      <c r="K16026" s="1" t="s">
        <v>99</v>
      </c>
      <c r="L16026" s="1" t="s">
        <v>87</v>
      </c>
      <c r="M16026" s="1" t="s">
        <v>84</v>
      </c>
      <c r="N16026">
        <v>2334955</v>
      </c>
      <c r="O16026">
        <v>2316275</v>
      </c>
      <c r="P16026">
        <v>2410596</v>
      </c>
      <c r="Q16026">
        <v>2465706</v>
      </c>
      <c r="R16026">
        <v>2556658</v>
      </c>
      <c r="S16026">
        <v>2609025</v>
      </c>
      <c r="T16026">
        <v>2696596</v>
      </c>
      <c r="U16026">
        <v>2782342</v>
      </c>
      <c r="V16026">
        <v>2866251</v>
      </c>
      <c r="W16026">
        <v>2948323</v>
      </c>
      <c r="X16026">
        <v>3063762</v>
      </c>
      <c r="Y16026">
        <v>3141852</v>
      </c>
      <c r="Z16026">
        <v>3218105</v>
      </c>
      <c r="AA16026">
        <v>3326807</v>
      </c>
      <c r="AB16026">
        <v>339908</v>
      </c>
      <c r="AC16026">
        <v>35032</v>
      </c>
      <c r="AD16026">
        <v>4072161</v>
      </c>
      <c r="AE16026">
        <v>6349851</v>
      </c>
      <c r="AF16026">
        <v>7241266</v>
      </c>
      <c r="AG16026">
        <v>6751611</v>
      </c>
      <c r="AH16026">
        <v>6752226</v>
      </c>
      <c r="AI16026">
        <v>7330986</v>
      </c>
      <c r="AJ16026">
        <v>8166983</v>
      </c>
      <c r="AK16026">
        <v>8263435</v>
      </c>
      <c r="AL16026">
        <v>7620366</v>
      </c>
      <c r="AM16026">
        <v>7234522</v>
      </c>
      <c r="AN16026">
        <v>6816535</v>
      </c>
      <c r="AO16026">
        <v>713807</v>
      </c>
      <c r="AP16026">
        <v>7073761</v>
      </c>
      <c r="AQ16026">
        <v>5466088</v>
      </c>
      <c r="AR16026">
        <v>5466088</v>
      </c>
      <c r="AS16026">
        <v>5594695</v>
      </c>
      <c r="AT16026">
        <v>6720071</v>
      </c>
      <c r="AU16026">
        <v>684869</v>
      </c>
      <c r="AV16026">
        <v>7266677</v>
      </c>
      <c r="AW16026">
        <v>7523902</v>
      </c>
      <c r="AX16026">
        <v>16398263</v>
      </c>
      <c r="AY16026">
        <v>21992969</v>
      </c>
      <c r="AZ16026">
        <v>23311261</v>
      </c>
      <c r="BA16026">
        <v>15240743</v>
      </c>
      <c r="BB16026">
        <v>15433659</v>
      </c>
      <c r="BC16026">
        <v>14790591</v>
      </c>
      <c r="BD16026">
        <v>14147521</v>
      </c>
      <c r="BE16026">
        <v>14822745</v>
      </c>
      <c r="BF16026">
        <v>14597674</v>
      </c>
      <c r="BG16026">
        <v>13825986</v>
      </c>
      <c r="BH16026">
        <v>13215072</v>
      </c>
      <c r="BI16026">
        <v>14281916</v>
      </c>
      <c r="BJ16026">
        <v>13952022</v>
      </c>
      <c r="BK16026">
        <v>1293887</v>
      </c>
      <c r="BL16026">
        <v>13400921</v>
      </c>
      <c r="BM16026">
        <v>13400921</v>
      </c>
      <c r="BN16026">
        <v>13400921</v>
      </c>
    </row>
    <row r="16027" spans="1:66" hidden="1" x14ac:dyDescent="0.3">
      <c r="A16027">
        <v>16026</v>
      </c>
      <c r="B16027" s="1" t="s">
        <v>661</v>
      </c>
      <c r="C16027" s="1" t="s">
        <v>662</v>
      </c>
      <c r="D16027" s="1" t="s">
        <v>663</v>
      </c>
      <c r="E16027" s="1" t="s">
        <v>77</v>
      </c>
      <c r="F16027" s="1" t="s">
        <v>78</v>
      </c>
      <c r="G16027" s="1" t="s">
        <v>79</v>
      </c>
      <c r="H16027" s="1" t="s">
        <v>80</v>
      </c>
      <c r="I16027" s="1" t="s">
        <v>77</v>
      </c>
      <c r="J16027" s="1" t="s">
        <v>81</v>
      </c>
      <c r="K16027" s="1" t="s">
        <v>101</v>
      </c>
      <c r="L16027" s="1" t="s">
        <v>83</v>
      </c>
      <c r="M16027" s="1" t="s">
        <v>84</v>
      </c>
      <c r="N16027">
        <v>61105145</v>
      </c>
      <c r="O16027">
        <v>71915305</v>
      </c>
      <c r="P16027">
        <v>6933299</v>
      </c>
      <c r="Q16027">
        <v>70728367</v>
      </c>
      <c r="R16027">
        <v>82435552</v>
      </c>
      <c r="S16027">
        <v>99552005</v>
      </c>
      <c r="T16027">
        <v>112790096</v>
      </c>
      <c r="U16027">
        <v>152542831</v>
      </c>
      <c r="V16027">
        <v>124954483</v>
      </c>
      <c r="W16027">
        <v>115635421</v>
      </c>
      <c r="X16027">
        <v>148615372</v>
      </c>
      <c r="Y16027">
        <v>135841946</v>
      </c>
      <c r="Z16027">
        <v>119156572</v>
      </c>
      <c r="AA16027">
        <v>144439713</v>
      </c>
      <c r="AB16027">
        <v>134899953</v>
      </c>
      <c r="AC16027">
        <v>105207625</v>
      </c>
      <c r="AD16027">
        <v>164422478</v>
      </c>
      <c r="AE16027">
        <v>203159335</v>
      </c>
      <c r="AF16027">
        <v>203287634</v>
      </c>
      <c r="AG16027">
        <v>218194094</v>
      </c>
      <c r="AH16027">
        <v>251032295</v>
      </c>
      <c r="AI16027">
        <v>246549353</v>
      </c>
      <c r="AJ16027">
        <v>299896857</v>
      </c>
      <c r="AK16027">
        <v>304106023</v>
      </c>
      <c r="AL16027">
        <v>321517378</v>
      </c>
      <c r="AM16027">
        <v>360837118</v>
      </c>
      <c r="AN16027">
        <v>350398525</v>
      </c>
      <c r="AO16027">
        <v>37351818</v>
      </c>
      <c r="AP16027">
        <v>38853634</v>
      </c>
      <c r="AQ16027">
        <v>385679535</v>
      </c>
      <c r="AR16027">
        <v>356898051</v>
      </c>
      <c r="AS16027">
        <v>360428498</v>
      </c>
      <c r="AT16027">
        <v>362497516</v>
      </c>
      <c r="AU16027">
        <v>365041299</v>
      </c>
      <c r="AV16027">
        <v>361806355</v>
      </c>
      <c r="AW16027">
        <v>329841866</v>
      </c>
      <c r="AX16027">
        <v>369520696</v>
      </c>
      <c r="AY16027">
        <v>380103182</v>
      </c>
      <c r="AZ16027">
        <v>452843739</v>
      </c>
      <c r="BA16027">
        <v>368160866</v>
      </c>
      <c r="BB16027">
        <v>397309963</v>
      </c>
      <c r="BC16027">
        <v>37762516</v>
      </c>
      <c r="BD16027">
        <v>441848645</v>
      </c>
      <c r="BE16027">
        <v>49094281</v>
      </c>
      <c r="BF16027">
        <v>506230906</v>
      </c>
      <c r="BG16027">
        <v>589040003</v>
      </c>
      <c r="BH16027">
        <v>640194404</v>
      </c>
      <c r="BI16027">
        <v>749304808</v>
      </c>
      <c r="BJ16027">
        <v>604999469</v>
      </c>
      <c r="BK16027">
        <v>613382556</v>
      </c>
      <c r="BL16027">
        <v>575861852</v>
      </c>
      <c r="BM16027">
        <v>624597108</v>
      </c>
      <c r="BN16027">
        <v>626393195</v>
      </c>
    </row>
    <row r="16028" spans="1:66" hidden="1" x14ac:dyDescent="0.3">
      <c r="A16028">
        <v>16027</v>
      </c>
      <c r="B16028" s="1" t="s">
        <v>661</v>
      </c>
      <c r="C16028" s="1" t="s">
        <v>662</v>
      </c>
      <c r="D16028" s="1" t="s">
        <v>663</v>
      </c>
      <c r="E16028" s="1" t="s">
        <v>77</v>
      </c>
      <c r="F16028" s="1" t="s">
        <v>78</v>
      </c>
      <c r="G16028" s="1" t="s">
        <v>79</v>
      </c>
      <c r="H16028" s="1" t="s">
        <v>80</v>
      </c>
      <c r="I16028" s="1" t="s">
        <v>77</v>
      </c>
      <c r="J16028" s="1" t="s">
        <v>81</v>
      </c>
      <c r="K16028" s="1" t="s">
        <v>101</v>
      </c>
      <c r="L16028" s="1" t="s">
        <v>102</v>
      </c>
      <c r="M16028" s="1" t="s">
        <v>84</v>
      </c>
      <c r="AH16028">
        <v>130217</v>
      </c>
      <c r="AI16028">
        <v>847787</v>
      </c>
      <c r="AJ16028">
        <v>1341025</v>
      </c>
      <c r="AK16028">
        <v>2164543</v>
      </c>
      <c r="AL16028">
        <v>5092952</v>
      </c>
      <c r="AM16028">
        <v>874602</v>
      </c>
      <c r="AN16028">
        <v>13720222</v>
      </c>
      <c r="AO16028">
        <v>18934599</v>
      </c>
      <c r="AP16028">
        <v>2576875</v>
      </c>
      <c r="AQ16028">
        <v>37578302</v>
      </c>
      <c r="AR16028">
        <v>68210274</v>
      </c>
      <c r="AS16028">
        <v>93443679</v>
      </c>
      <c r="AT16028">
        <v>117659988</v>
      </c>
      <c r="AU16028">
        <v>145343431</v>
      </c>
      <c r="AV16028">
        <v>173326423</v>
      </c>
      <c r="AW16028">
        <v>207019957</v>
      </c>
      <c r="AX16028">
        <v>218430571</v>
      </c>
      <c r="AY16028">
        <v>223107005</v>
      </c>
      <c r="AZ16028">
        <v>232014056</v>
      </c>
      <c r="BA16028">
        <v>239837508</v>
      </c>
      <c r="BB16028">
        <v>238426727</v>
      </c>
      <c r="BC16028">
        <v>240071835</v>
      </c>
      <c r="BD16028">
        <v>244800857</v>
      </c>
      <c r="BE16028">
        <v>251604477</v>
      </c>
      <c r="BF16028">
        <v>27425177</v>
      </c>
      <c r="BG16028">
        <v>303067004</v>
      </c>
      <c r="BH16028">
        <v>345764761</v>
      </c>
      <c r="BI16028">
        <v>387879524</v>
      </c>
      <c r="BJ16028">
        <v>439421886</v>
      </c>
      <c r="BK16028">
        <v>484873513</v>
      </c>
      <c r="BL16028">
        <v>530325141</v>
      </c>
      <c r="BM16028">
        <v>581261269</v>
      </c>
      <c r="BN16028">
        <v>637329076</v>
      </c>
    </row>
    <row r="16029" spans="1:66" hidden="1" x14ac:dyDescent="0.3">
      <c r="A16029">
        <v>16028</v>
      </c>
      <c r="B16029" s="1" t="s">
        <v>661</v>
      </c>
      <c r="C16029" s="1" t="s">
        <v>662</v>
      </c>
      <c r="D16029" s="1" t="s">
        <v>663</v>
      </c>
      <c r="E16029" s="1" t="s">
        <v>77</v>
      </c>
      <c r="F16029" s="1" t="s">
        <v>78</v>
      </c>
      <c r="G16029" s="1" t="s">
        <v>79</v>
      </c>
      <c r="H16029" s="1" t="s">
        <v>80</v>
      </c>
      <c r="I16029" s="1" t="s">
        <v>77</v>
      </c>
      <c r="J16029" s="1" t="s">
        <v>81</v>
      </c>
      <c r="K16029" s="1" t="s">
        <v>101</v>
      </c>
      <c r="L16029" s="1" t="s">
        <v>85</v>
      </c>
      <c r="M16029" s="1" t="s">
        <v>84</v>
      </c>
      <c r="N16029">
        <v>63072718</v>
      </c>
      <c r="O16029">
        <v>73931588</v>
      </c>
      <c r="P16029">
        <v>71398087</v>
      </c>
      <c r="Q16029">
        <v>72843048</v>
      </c>
      <c r="R16029">
        <v>84601472</v>
      </c>
      <c r="S16029">
        <v>101771558</v>
      </c>
      <c r="T16029">
        <v>11506581</v>
      </c>
      <c r="U16029">
        <v>154877236</v>
      </c>
      <c r="V16029">
        <v>127350482</v>
      </c>
      <c r="W16029">
        <v>118096353</v>
      </c>
      <c r="X16029">
        <v>151144816</v>
      </c>
      <c r="Y16029">
        <v>138443623</v>
      </c>
      <c r="Z16029">
        <v>121834006</v>
      </c>
      <c r="AA16029">
        <v>147195935</v>
      </c>
      <c r="AB16029">
        <v>13773726</v>
      </c>
      <c r="AC16029">
        <v>108127703</v>
      </c>
      <c r="AD16029">
        <v>167426799</v>
      </c>
      <c r="AE16029">
        <v>20627701</v>
      </c>
      <c r="AF16029">
        <v>206595015</v>
      </c>
      <c r="AG16029">
        <v>22157266</v>
      </c>
      <c r="AH16029">
        <v>254613932</v>
      </c>
      <c r="AI16029">
        <v>250963287</v>
      </c>
      <c r="AJ16029">
        <v>304943684</v>
      </c>
      <c r="AK16029">
        <v>31004323</v>
      </c>
      <c r="AL16029">
        <v>3304922</v>
      </c>
      <c r="AM16029">
        <v>373568566</v>
      </c>
      <c r="AN16029">
        <v>368193835</v>
      </c>
      <c r="AO16029">
        <v>396552069</v>
      </c>
      <c r="AP16029">
        <v>41847004</v>
      </c>
      <c r="AQ16029">
        <v>427508381</v>
      </c>
      <c r="AR16029">
        <v>429487076</v>
      </c>
      <c r="AS16029">
        <v>458320973</v>
      </c>
      <c r="AT16029">
        <v>484706309</v>
      </c>
      <c r="AU16029">
        <v>515035637</v>
      </c>
      <c r="AV16029">
        <v>539893463</v>
      </c>
      <c r="AW16029">
        <v>541682873</v>
      </c>
      <c r="AX16029">
        <v>592871152</v>
      </c>
      <c r="AY16029">
        <v>608154365</v>
      </c>
      <c r="AZ16029">
        <v>689841158</v>
      </c>
      <c r="BA16029">
        <v>613144631</v>
      </c>
      <c r="BB16029">
        <v>64079909</v>
      </c>
      <c r="BC16029">
        <v>622765218</v>
      </c>
      <c r="BD16029">
        <v>691815073</v>
      </c>
      <c r="BE16029">
        <v>747783764</v>
      </c>
      <c r="BF16029">
        <v>785792414</v>
      </c>
      <c r="BG16029">
        <v>897487803</v>
      </c>
      <c r="BH16029">
        <v>991380262</v>
      </c>
      <c r="BI16029">
        <v>114265215</v>
      </c>
      <c r="BJ16029">
        <v>1050223296</v>
      </c>
      <c r="BK16029">
        <v>1104193789</v>
      </c>
      <c r="BL16029">
        <v>1112137202</v>
      </c>
      <c r="BM16029">
        <v>1211953508</v>
      </c>
      <c r="BN16029">
        <v>1269907979</v>
      </c>
    </row>
    <row r="16030" spans="1:66" hidden="1" x14ac:dyDescent="0.3">
      <c r="A16030">
        <v>16029</v>
      </c>
      <c r="B16030" s="1" t="s">
        <v>661</v>
      </c>
      <c r="C16030" s="1" t="s">
        <v>662</v>
      </c>
      <c r="D16030" s="1" t="s">
        <v>663</v>
      </c>
      <c r="E16030" s="1" t="s">
        <v>77</v>
      </c>
      <c r="F16030" s="1" t="s">
        <v>78</v>
      </c>
      <c r="G16030" s="1" t="s">
        <v>79</v>
      </c>
      <c r="H16030" s="1" t="s">
        <v>80</v>
      </c>
      <c r="I16030" s="1" t="s">
        <v>77</v>
      </c>
      <c r="J16030" s="1" t="s">
        <v>81</v>
      </c>
      <c r="K16030" s="1" t="s">
        <v>101</v>
      </c>
      <c r="L16030" s="1" t="s">
        <v>86</v>
      </c>
      <c r="M16030" s="1" t="s">
        <v>84</v>
      </c>
      <c r="AE16030">
        <v>2.7699999999999999E-3</v>
      </c>
      <c r="AF16030">
        <v>13083</v>
      </c>
      <c r="AG16030">
        <v>11487</v>
      </c>
      <c r="AH16030">
        <v>10038</v>
      </c>
      <c r="AI16030">
        <v>12789</v>
      </c>
      <c r="AJ16030">
        <v>1806</v>
      </c>
      <c r="AK16030">
        <v>16065</v>
      </c>
      <c r="AL16030">
        <v>18291</v>
      </c>
      <c r="AM16030">
        <v>19929</v>
      </c>
      <c r="AN16030">
        <v>2016</v>
      </c>
      <c r="AO16030">
        <v>1386</v>
      </c>
      <c r="AP16030">
        <v>1176</v>
      </c>
      <c r="AQ16030">
        <v>1176</v>
      </c>
      <c r="AR16030">
        <v>1617</v>
      </c>
      <c r="AS16030">
        <v>1491</v>
      </c>
      <c r="AT16030">
        <v>168</v>
      </c>
      <c r="AU16030">
        <v>1911</v>
      </c>
      <c r="AV16030">
        <v>2247</v>
      </c>
      <c r="AW16030">
        <v>2121</v>
      </c>
      <c r="AX16030">
        <v>2415</v>
      </c>
      <c r="AY16030">
        <v>1995</v>
      </c>
      <c r="AZ16030">
        <v>1743</v>
      </c>
      <c r="BA16030">
        <v>273</v>
      </c>
      <c r="BB16030">
        <v>1239</v>
      </c>
      <c r="BC16030">
        <v>0</v>
      </c>
      <c r="BD16030">
        <v>0</v>
      </c>
      <c r="BE16030">
        <v>9.4500000000000001E-3</v>
      </c>
      <c r="BF16030">
        <v>9.8700000000000003E-3</v>
      </c>
      <c r="BG16030">
        <v>100937</v>
      </c>
      <c r="BH16030">
        <v>7.2700000000000004E-3</v>
      </c>
      <c r="BI16030">
        <v>5.1000000000000004E-4</v>
      </c>
      <c r="BJ16030">
        <v>317071</v>
      </c>
      <c r="BK16030">
        <v>385194</v>
      </c>
      <c r="BL16030">
        <v>330604</v>
      </c>
      <c r="BM16030">
        <v>409782</v>
      </c>
      <c r="BN16030">
        <v>434351</v>
      </c>
    </row>
    <row r="16031" spans="1:66" hidden="1" x14ac:dyDescent="0.3">
      <c r="A16031">
        <v>16030</v>
      </c>
      <c r="B16031" s="1" t="s">
        <v>661</v>
      </c>
      <c r="C16031" s="1" t="s">
        <v>662</v>
      </c>
      <c r="D16031" s="1" t="s">
        <v>663</v>
      </c>
      <c r="E16031" s="1" t="s">
        <v>77</v>
      </c>
      <c r="F16031" s="1" t="s">
        <v>78</v>
      </c>
      <c r="G16031" s="1" t="s">
        <v>79</v>
      </c>
      <c r="H16031" s="1" t="s">
        <v>80</v>
      </c>
      <c r="I16031" s="1" t="s">
        <v>77</v>
      </c>
      <c r="J16031" s="1" t="s">
        <v>81</v>
      </c>
      <c r="K16031" s="1" t="s">
        <v>101</v>
      </c>
      <c r="L16031" s="1" t="s">
        <v>87</v>
      </c>
      <c r="M16031" s="1" t="s">
        <v>84</v>
      </c>
      <c r="N16031">
        <v>1967573</v>
      </c>
      <c r="O16031">
        <v>2016283</v>
      </c>
      <c r="P16031">
        <v>2065096</v>
      </c>
      <c r="Q16031">
        <v>2114681</v>
      </c>
      <c r="R16031">
        <v>216592</v>
      </c>
      <c r="S16031">
        <v>2219553</v>
      </c>
      <c r="T16031">
        <v>2275714</v>
      </c>
      <c r="U16031">
        <v>2334405</v>
      </c>
      <c r="V16031">
        <v>2395998</v>
      </c>
      <c r="W16031">
        <v>2460932</v>
      </c>
      <c r="X16031">
        <v>2529444</v>
      </c>
      <c r="Y16031">
        <v>2601678</v>
      </c>
      <c r="Z16031">
        <v>2677435</v>
      </c>
      <c r="AA16031">
        <v>2756221</v>
      </c>
      <c r="AB16031">
        <v>2837307</v>
      </c>
      <c r="AC16031">
        <v>2920078</v>
      </c>
      <c r="AD16031">
        <v>300432</v>
      </c>
      <c r="AE16031">
        <v>3089954</v>
      </c>
      <c r="AF16031">
        <v>3176551</v>
      </c>
      <c r="AG16031">
        <v>3263696</v>
      </c>
      <c r="AH16031">
        <v>335104</v>
      </c>
      <c r="AI16031">
        <v>3438257</v>
      </c>
      <c r="AJ16031">
        <v>3525203</v>
      </c>
      <c r="AK16031">
        <v>3612014</v>
      </c>
      <c r="AL16031">
        <v>369896</v>
      </c>
      <c r="AM16031">
        <v>3786137</v>
      </c>
      <c r="AN16031">
        <v>3873489</v>
      </c>
      <c r="AO16031">
        <v>396069</v>
      </c>
      <c r="AP16031">
        <v>404735</v>
      </c>
      <c r="AQ16031">
        <v>4132944</v>
      </c>
      <c r="AR16031">
        <v>4217052</v>
      </c>
      <c r="AS16031">
        <v>4299696</v>
      </c>
      <c r="AT16031">
        <v>4380805</v>
      </c>
      <c r="AU16031">
        <v>4459806</v>
      </c>
      <c r="AV16031">
        <v>4535985</v>
      </c>
      <c r="AW16031">
        <v>460895</v>
      </c>
      <c r="AX16031">
        <v>4678385</v>
      </c>
      <c r="AY16031">
        <v>4744678</v>
      </c>
      <c r="AZ16031">
        <v>4809063</v>
      </c>
      <c r="BA16031">
        <v>4873257</v>
      </c>
      <c r="BB16031">
        <v>49385</v>
      </c>
      <c r="BC16031">
        <v>5005223</v>
      </c>
      <c r="BD16031">
        <v>507317</v>
      </c>
      <c r="BE16031">
        <v>5141977</v>
      </c>
      <c r="BF16031">
        <v>5211038</v>
      </c>
      <c r="BG16031">
        <v>527986</v>
      </c>
      <c r="BH16031">
        <v>5348404</v>
      </c>
      <c r="BI16031">
        <v>5416788</v>
      </c>
      <c r="BJ16031">
        <v>548487</v>
      </c>
      <c r="BK16031">
        <v>5552525</v>
      </c>
      <c r="BL16031">
        <v>5619605</v>
      </c>
      <c r="BM16031">
        <v>5685349</v>
      </c>
      <c r="BN16031">
        <v>5751356</v>
      </c>
    </row>
    <row r="16032" spans="1:66" hidden="1" x14ac:dyDescent="0.3">
      <c r="A16032">
        <v>16031</v>
      </c>
      <c r="B16032" s="1" t="s">
        <v>661</v>
      </c>
      <c r="C16032" s="1" t="s">
        <v>662</v>
      </c>
      <c r="D16032" s="1" t="s">
        <v>663</v>
      </c>
      <c r="E16032" s="1" t="s">
        <v>77</v>
      </c>
      <c r="F16032" s="1" t="s">
        <v>78</v>
      </c>
      <c r="G16032" s="1" t="s">
        <v>79</v>
      </c>
      <c r="H16032" s="1" t="s">
        <v>80</v>
      </c>
      <c r="I16032" s="1" t="s">
        <v>77</v>
      </c>
      <c r="J16032" s="1" t="s">
        <v>81</v>
      </c>
      <c r="K16032" s="1" t="s">
        <v>103</v>
      </c>
      <c r="L16032" s="1" t="s">
        <v>83</v>
      </c>
      <c r="M16032" s="1" t="s">
        <v>84</v>
      </c>
      <c r="N16032">
        <v>46920705</v>
      </c>
      <c r="O16032">
        <v>57435768</v>
      </c>
      <c r="P16032">
        <v>54879837</v>
      </c>
      <c r="Q16032">
        <v>54702954</v>
      </c>
      <c r="R16032">
        <v>69461176</v>
      </c>
      <c r="S16032">
        <v>86212548</v>
      </c>
      <c r="T16032">
        <v>96223079</v>
      </c>
      <c r="U16032">
        <v>132471769</v>
      </c>
      <c r="V16032">
        <v>104587642</v>
      </c>
      <c r="W16032">
        <v>94739724</v>
      </c>
      <c r="X16032">
        <v>120753032</v>
      </c>
      <c r="Y16032">
        <v>112171573</v>
      </c>
      <c r="Z16032">
        <v>94386337</v>
      </c>
      <c r="AA16032">
        <v>12170029</v>
      </c>
      <c r="AB16032">
        <v>110914388</v>
      </c>
      <c r="AC16032">
        <v>79537592</v>
      </c>
      <c r="AD16032">
        <v>141368888</v>
      </c>
      <c r="AE16032">
        <v>176479272</v>
      </c>
      <c r="AF16032">
        <v>169390717</v>
      </c>
      <c r="AG16032">
        <v>183096398</v>
      </c>
      <c r="AH16032">
        <v>215339514</v>
      </c>
      <c r="AI16032">
        <v>212749116</v>
      </c>
      <c r="AJ16032">
        <v>264003999</v>
      </c>
      <c r="AK16032">
        <v>263954294</v>
      </c>
      <c r="AL16032">
        <v>282536525</v>
      </c>
      <c r="AM16032">
        <v>316442976</v>
      </c>
      <c r="AN16032">
        <v>307991</v>
      </c>
      <c r="AO16032">
        <v>329605031</v>
      </c>
      <c r="AP16032">
        <v>348175752</v>
      </c>
      <c r="AQ16032">
        <v>344619774</v>
      </c>
      <c r="AR16032">
        <v>313481132</v>
      </c>
      <c r="AS16032">
        <v>31444715</v>
      </c>
      <c r="AT16032">
        <v>316392228</v>
      </c>
      <c r="AU16032">
        <v>312828875</v>
      </c>
      <c r="AV16032">
        <v>310603819</v>
      </c>
      <c r="AW16032">
        <v>274514646</v>
      </c>
      <c r="AX16032">
        <v>308170098</v>
      </c>
      <c r="AY16032">
        <v>313127728</v>
      </c>
      <c r="AZ16032">
        <v>388535346</v>
      </c>
      <c r="BA16032">
        <v>315650562</v>
      </c>
      <c r="BB16032">
        <v>33093724</v>
      </c>
      <c r="BC16032">
        <v>31293189</v>
      </c>
      <c r="BD16032">
        <v>390783949</v>
      </c>
      <c r="BE16032">
        <v>42213909</v>
      </c>
      <c r="BF16032">
        <v>426813233</v>
      </c>
      <c r="BG16032">
        <v>519590327</v>
      </c>
      <c r="BH16032">
        <v>569983477</v>
      </c>
      <c r="BI16032">
        <v>67442429</v>
      </c>
      <c r="BJ16032">
        <v>527766944</v>
      </c>
      <c r="BK16032">
        <v>544704108</v>
      </c>
      <c r="BL16032">
        <v>498594643</v>
      </c>
      <c r="BM16032">
        <v>544936013</v>
      </c>
      <c r="BN16032">
        <v>544936013</v>
      </c>
    </row>
    <row r="16033" spans="1:66" hidden="1" x14ac:dyDescent="0.3">
      <c r="A16033">
        <v>16032</v>
      </c>
      <c r="B16033" s="1" t="s">
        <v>661</v>
      </c>
      <c r="C16033" s="1" t="s">
        <v>662</v>
      </c>
      <c r="D16033" s="1" t="s">
        <v>663</v>
      </c>
      <c r="E16033" s="1" t="s">
        <v>77</v>
      </c>
      <c r="F16033" s="1" t="s">
        <v>78</v>
      </c>
      <c r="G16033" s="1" t="s">
        <v>79</v>
      </c>
      <c r="H16033" s="1" t="s">
        <v>80</v>
      </c>
      <c r="I16033" s="1" t="s">
        <v>77</v>
      </c>
      <c r="J16033" s="1" t="s">
        <v>81</v>
      </c>
      <c r="K16033" s="1" t="s">
        <v>103</v>
      </c>
      <c r="L16033" s="1" t="s">
        <v>85</v>
      </c>
      <c r="M16033" s="1" t="s">
        <v>84</v>
      </c>
      <c r="N16033">
        <v>46920705</v>
      </c>
      <c r="O16033">
        <v>57435768</v>
      </c>
      <c r="P16033">
        <v>54879837</v>
      </c>
      <c r="Q16033">
        <v>54702954</v>
      </c>
      <c r="R16033">
        <v>69461176</v>
      </c>
      <c r="S16033">
        <v>86212548</v>
      </c>
      <c r="T16033">
        <v>96223079</v>
      </c>
      <c r="U16033">
        <v>132471769</v>
      </c>
      <c r="V16033">
        <v>104587642</v>
      </c>
      <c r="W16033">
        <v>94739724</v>
      </c>
      <c r="X16033">
        <v>120753032</v>
      </c>
      <c r="Y16033">
        <v>112171573</v>
      </c>
      <c r="Z16033">
        <v>94386337</v>
      </c>
      <c r="AA16033">
        <v>12170029</v>
      </c>
      <c r="AB16033">
        <v>110914388</v>
      </c>
      <c r="AC16033">
        <v>79537592</v>
      </c>
      <c r="AD16033">
        <v>141368888</v>
      </c>
      <c r="AE16033">
        <v>176479272</v>
      </c>
      <c r="AF16033">
        <v>169390717</v>
      </c>
      <c r="AG16033">
        <v>183096398</v>
      </c>
      <c r="AH16033">
        <v>215339514</v>
      </c>
      <c r="AI16033">
        <v>212749116</v>
      </c>
      <c r="AJ16033">
        <v>264003999</v>
      </c>
      <c r="AK16033">
        <v>263954294</v>
      </c>
      <c r="AL16033">
        <v>282536525</v>
      </c>
      <c r="AM16033">
        <v>316442976</v>
      </c>
      <c r="AN16033">
        <v>307991</v>
      </c>
      <c r="AO16033">
        <v>329605031</v>
      </c>
      <c r="AP16033">
        <v>348175752</v>
      </c>
      <c r="AQ16033">
        <v>344619774</v>
      </c>
      <c r="AR16033">
        <v>313481132</v>
      </c>
      <c r="AS16033">
        <v>31444715</v>
      </c>
      <c r="AT16033">
        <v>316392228</v>
      </c>
      <c r="AU16033">
        <v>312828875</v>
      </c>
      <c r="AV16033">
        <v>310603819</v>
      </c>
      <c r="AW16033">
        <v>274514646</v>
      </c>
      <c r="AX16033">
        <v>308170098</v>
      </c>
      <c r="AY16033">
        <v>313127728</v>
      </c>
      <c r="AZ16033">
        <v>388535346</v>
      </c>
      <c r="BA16033">
        <v>315650562</v>
      </c>
      <c r="BB16033">
        <v>33093724</v>
      </c>
      <c r="BC16033">
        <v>31293189</v>
      </c>
      <c r="BD16033">
        <v>390783949</v>
      </c>
      <c r="BE16033">
        <v>42213909</v>
      </c>
      <c r="BF16033">
        <v>426813233</v>
      </c>
      <c r="BG16033">
        <v>519590327</v>
      </c>
      <c r="BH16033">
        <v>569983477</v>
      </c>
      <c r="BI16033">
        <v>67442429</v>
      </c>
      <c r="BJ16033">
        <v>527766944</v>
      </c>
      <c r="BK16033">
        <v>544704108</v>
      </c>
      <c r="BL16033">
        <v>498594643</v>
      </c>
      <c r="BM16033">
        <v>544936013</v>
      </c>
      <c r="BN16033">
        <v>544936013</v>
      </c>
    </row>
    <row r="16034" spans="1:66" hidden="1" x14ac:dyDescent="0.3">
      <c r="A16034">
        <v>16033</v>
      </c>
      <c r="B16034" s="1" t="s">
        <v>661</v>
      </c>
      <c r="C16034" s="1" t="s">
        <v>662</v>
      </c>
      <c r="D16034" s="1" t="s">
        <v>663</v>
      </c>
      <c r="E16034" s="1" t="s">
        <v>77</v>
      </c>
      <c r="F16034" s="1" t="s">
        <v>78</v>
      </c>
      <c r="G16034" s="1" t="s">
        <v>79</v>
      </c>
      <c r="H16034" s="1" t="s">
        <v>80</v>
      </c>
      <c r="I16034" s="1" t="s">
        <v>77</v>
      </c>
      <c r="J16034" s="1" t="s">
        <v>81</v>
      </c>
      <c r="K16034" s="1" t="s">
        <v>105</v>
      </c>
      <c r="L16034" s="1" t="s">
        <v>83</v>
      </c>
      <c r="M16034" s="1" t="s">
        <v>84</v>
      </c>
      <c r="AE16034">
        <v>132</v>
      </c>
      <c r="AF16034">
        <v>623</v>
      </c>
      <c r="AG16034">
        <v>547</v>
      </c>
      <c r="AH16034">
        <v>478</v>
      </c>
      <c r="AI16034">
        <v>609</v>
      </c>
      <c r="AJ16034">
        <v>86</v>
      </c>
      <c r="AK16034">
        <v>765</v>
      </c>
      <c r="AL16034">
        <v>871</v>
      </c>
      <c r="AM16034">
        <v>949</v>
      </c>
      <c r="AN16034">
        <v>96</v>
      </c>
      <c r="AO16034">
        <v>66</v>
      </c>
      <c r="AP16034">
        <v>56</v>
      </c>
      <c r="AQ16034">
        <v>56</v>
      </c>
      <c r="AR16034">
        <v>77</v>
      </c>
      <c r="AS16034">
        <v>71</v>
      </c>
      <c r="AT16034">
        <v>8</v>
      </c>
      <c r="AU16034">
        <v>91</v>
      </c>
      <c r="AV16034">
        <v>107</v>
      </c>
      <c r="AW16034">
        <v>101</v>
      </c>
      <c r="AX16034">
        <v>115</v>
      </c>
      <c r="AY16034">
        <v>95</v>
      </c>
      <c r="AZ16034">
        <v>83</v>
      </c>
      <c r="BA16034">
        <v>54</v>
      </c>
      <c r="BB16034">
        <v>59</v>
      </c>
      <c r="BC16034">
        <v>3</v>
      </c>
      <c r="BD16034">
        <v>44</v>
      </c>
      <c r="BE16034">
        <v>45</v>
      </c>
      <c r="BF16034">
        <v>47</v>
      </c>
      <c r="BG16034">
        <v>48065</v>
      </c>
      <c r="BH16034">
        <v>34616</v>
      </c>
      <c r="BI16034">
        <v>243</v>
      </c>
      <c r="BJ16034">
        <v>28472</v>
      </c>
      <c r="BK16034">
        <v>30283</v>
      </c>
      <c r="BL16034">
        <v>2669863</v>
      </c>
      <c r="BM16034">
        <v>3078568</v>
      </c>
      <c r="BN16034">
        <v>2828266</v>
      </c>
    </row>
    <row r="16035" spans="1:66" hidden="1" x14ac:dyDescent="0.3">
      <c r="A16035">
        <v>16034</v>
      </c>
      <c r="B16035" s="1" t="s">
        <v>661</v>
      </c>
      <c r="C16035" s="1" t="s">
        <v>662</v>
      </c>
      <c r="D16035" s="1" t="s">
        <v>663</v>
      </c>
      <c r="E16035" s="1" t="s">
        <v>77</v>
      </c>
      <c r="F16035" s="1" t="s">
        <v>78</v>
      </c>
      <c r="G16035" s="1" t="s">
        <v>79</v>
      </c>
      <c r="H16035" s="1" t="s">
        <v>80</v>
      </c>
      <c r="I16035" s="1" t="s">
        <v>77</v>
      </c>
      <c r="J16035" s="1" t="s">
        <v>81</v>
      </c>
      <c r="K16035" s="1" t="s">
        <v>105</v>
      </c>
      <c r="L16035" s="1" t="s">
        <v>85</v>
      </c>
      <c r="M16035" s="1" t="s">
        <v>84</v>
      </c>
      <c r="AE16035">
        <v>134772</v>
      </c>
      <c r="AF16035">
        <v>636083</v>
      </c>
      <c r="AG16035">
        <v>558487</v>
      </c>
      <c r="AH16035">
        <v>488038</v>
      </c>
      <c r="AI16035">
        <v>621789</v>
      </c>
      <c r="AJ16035">
        <v>87806</v>
      </c>
      <c r="AK16035">
        <v>781065</v>
      </c>
      <c r="AL16035">
        <v>889291</v>
      </c>
      <c r="AM16035">
        <v>968929</v>
      </c>
      <c r="AN16035">
        <v>98016</v>
      </c>
      <c r="AO16035">
        <v>67386</v>
      </c>
      <c r="AP16035">
        <v>57176</v>
      </c>
      <c r="AQ16035">
        <v>57176</v>
      </c>
      <c r="AR16035">
        <v>78617</v>
      </c>
      <c r="AS16035">
        <v>72491</v>
      </c>
      <c r="AT16035">
        <v>8168</v>
      </c>
      <c r="AU16035">
        <v>92911</v>
      </c>
      <c r="AV16035">
        <v>109247</v>
      </c>
      <c r="AW16035">
        <v>103121</v>
      </c>
      <c r="AX16035">
        <v>117415</v>
      </c>
      <c r="AY16035">
        <v>96995</v>
      </c>
      <c r="AZ16035">
        <v>84743</v>
      </c>
      <c r="BA16035">
        <v>5673</v>
      </c>
      <c r="BB16035">
        <v>60239</v>
      </c>
      <c r="BC16035">
        <v>3063</v>
      </c>
      <c r="BD16035">
        <v>44924</v>
      </c>
      <c r="BE16035">
        <v>45945</v>
      </c>
      <c r="BF16035">
        <v>47987</v>
      </c>
      <c r="BG16035">
        <v>4907437</v>
      </c>
      <c r="BH16035">
        <v>3534294</v>
      </c>
      <c r="BI16035">
        <v>248103</v>
      </c>
      <c r="BJ16035">
        <v>3164271</v>
      </c>
      <c r="BK16035">
        <v>3413494</v>
      </c>
      <c r="BL16035">
        <v>3000467</v>
      </c>
      <c r="BM16035">
        <v>348835</v>
      </c>
      <c r="BN16035">
        <v>3262617</v>
      </c>
    </row>
    <row r="16036" spans="1:66" hidden="1" x14ac:dyDescent="0.3">
      <c r="A16036">
        <v>16035</v>
      </c>
      <c r="B16036" s="1" t="s">
        <v>661</v>
      </c>
      <c r="C16036" s="1" t="s">
        <v>662</v>
      </c>
      <c r="D16036" s="1" t="s">
        <v>663</v>
      </c>
      <c r="E16036" s="1" t="s">
        <v>77</v>
      </c>
      <c r="F16036" s="1" t="s">
        <v>78</v>
      </c>
      <c r="G16036" s="1" t="s">
        <v>79</v>
      </c>
      <c r="H16036" s="1" t="s">
        <v>80</v>
      </c>
      <c r="I16036" s="1" t="s">
        <v>77</v>
      </c>
      <c r="J16036" s="1" t="s">
        <v>81</v>
      </c>
      <c r="K16036" s="1" t="s">
        <v>105</v>
      </c>
      <c r="L16036" s="1" t="s">
        <v>86</v>
      </c>
      <c r="M16036" s="1" t="s">
        <v>84</v>
      </c>
      <c r="AE16036">
        <v>2.7699999999999999E-3</v>
      </c>
      <c r="AF16036">
        <v>13083</v>
      </c>
      <c r="AG16036">
        <v>11487</v>
      </c>
      <c r="AH16036">
        <v>10038</v>
      </c>
      <c r="AI16036">
        <v>12789</v>
      </c>
      <c r="AJ16036">
        <v>1806</v>
      </c>
      <c r="AK16036">
        <v>16065</v>
      </c>
      <c r="AL16036">
        <v>18291</v>
      </c>
      <c r="AM16036">
        <v>19929</v>
      </c>
      <c r="AN16036">
        <v>2016</v>
      </c>
      <c r="AO16036">
        <v>1386</v>
      </c>
      <c r="AP16036">
        <v>1176</v>
      </c>
      <c r="AQ16036">
        <v>1176</v>
      </c>
      <c r="AR16036">
        <v>1617</v>
      </c>
      <c r="AS16036">
        <v>1491</v>
      </c>
      <c r="AT16036">
        <v>168</v>
      </c>
      <c r="AU16036">
        <v>1911</v>
      </c>
      <c r="AV16036">
        <v>2247</v>
      </c>
      <c r="AW16036">
        <v>2121</v>
      </c>
      <c r="AX16036">
        <v>2415</v>
      </c>
      <c r="AY16036">
        <v>1995</v>
      </c>
      <c r="AZ16036">
        <v>1743</v>
      </c>
      <c r="BA16036">
        <v>273</v>
      </c>
      <c r="BB16036">
        <v>1239</v>
      </c>
      <c r="BC16036">
        <v>0</v>
      </c>
      <c r="BD16036">
        <v>0</v>
      </c>
      <c r="BE16036">
        <v>9.4500000000000001E-3</v>
      </c>
      <c r="BF16036">
        <v>9.8700000000000003E-3</v>
      </c>
      <c r="BG16036">
        <v>100937</v>
      </c>
      <c r="BH16036">
        <v>7.2700000000000004E-3</v>
      </c>
      <c r="BI16036">
        <v>5.1000000000000004E-4</v>
      </c>
      <c r="BJ16036">
        <v>317071</v>
      </c>
      <c r="BK16036">
        <v>385194</v>
      </c>
      <c r="BL16036">
        <v>330604</v>
      </c>
      <c r="BM16036">
        <v>409782</v>
      </c>
      <c r="BN16036">
        <v>434351</v>
      </c>
    </row>
    <row r="16037" spans="1:66" hidden="1" x14ac:dyDescent="0.3">
      <c r="A16037">
        <v>16036</v>
      </c>
      <c r="B16037" s="1" t="s">
        <v>661</v>
      </c>
      <c r="C16037" s="1" t="s">
        <v>662</v>
      </c>
      <c r="D16037" s="1" t="s">
        <v>663</v>
      </c>
      <c r="E16037" s="1" t="s">
        <v>77</v>
      </c>
      <c r="F16037" s="1" t="s">
        <v>78</v>
      </c>
      <c r="G16037" s="1" t="s">
        <v>79</v>
      </c>
      <c r="H16037" s="1" t="s">
        <v>80</v>
      </c>
      <c r="I16037" s="1" t="s">
        <v>77</v>
      </c>
      <c r="J16037" s="1" t="s">
        <v>81</v>
      </c>
      <c r="K16037" s="1" t="s">
        <v>106</v>
      </c>
      <c r="L16037" s="1" t="s">
        <v>83</v>
      </c>
      <c r="M16037" s="1" t="s">
        <v>84</v>
      </c>
      <c r="N16037">
        <v>1418444</v>
      </c>
      <c r="O16037">
        <v>14479537</v>
      </c>
      <c r="P16037">
        <v>14453153</v>
      </c>
      <c r="Q16037">
        <v>16025413</v>
      </c>
      <c r="R16037">
        <v>12974376</v>
      </c>
      <c r="S16037">
        <v>13339457</v>
      </c>
      <c r="T16037">
        <v>16567017</v>
      </c>
      <c r="U16037">
        <v>20071062</v>
      </c>
      <c r="V16037">
        <v>20366842</v>
      </c>
      <c r="W16037">
        <v>20895697</v>
      </c>
      <c r="X16037">
        <v>2786234</v>
      </c>
      <c r="Y16037">
        <v>23670373</v>
      </c>
      <c r="Z16037">
        <v>24770235</v>
      </c>
      <c r="AA16037">
        <v>22739423</v>
      </c>
      <c r="AB16037">
        <v>23985566</v>
      </c>
      <c r="AC16037">
        <v>25670034</v>
      </c>
      <c r="AD16037">
        <v>2305359</v>
      </c>
      <c r="AE16037">
        <v>25360064</v>
      </c>
      <c r="AF16037">
        <v>27666918</v>
      </c>
      <c r="AG16037">
        <v>29627696</v>
      </c>
      <c r="AH16037">
        <v>30912782</v>
      </c>
      <c r="AI16037">
        <v>27710237</v>
      </c>
      <c r="AJ16037">
        <v>27292857</v>
      </c>
      <c r="AK16037">
        <v>32501729</v>
      </c>
      <c r="AL16037">
        <v>30270853</v>
      </c>
      <c r="AM16037">
        <v>34904143</v>
      </c>
      <c r="AN16037">
        <v>32807525</v>
      </c>
      <c r="AO16037">
        <v>37313149</v>
      </c>
      <c r="AP16037">
        <v>34760588</v>
      </c>
      <c r="AQ16037">
        <v>3545976</v>
      </c>
      <c r="AR16037">
        <v>35716919</v>
      </c>
      <c r="AS16037">
        <v>38881348</v>
      </c>
      <c r="AT16037">
        <v>38105288</v>
      </c>
      <c r="AU16037">
        <v>43112425</v>
      </c>
      <c r="AV16037">
        <v>40502535</v>
      </c>
      <c r="AW16037">
        <v>4522722</v>
      </c>
      <c r="AX16037">
        <v>49850598</v>
      </c>
      <c r="AY16037">
        <v>57475454</v>
      </c>
      <c r="AZ16037">
        <v>56008393</v>
      </c>
      <c r="BA16037">
        <v>47110304</v>
      </c>
      <c r="BB16037">
        <v>60472722</v>
      </c>
      <c r="BC16037">
        <v>6169327</v>
      </c>
      <c r="BD16037">
        <v>46664697</v>
      </c>
      <c r="BE16037">
        <v>6430372</v>
      </c>
      <c r="BF16037">
        <v>74717673</v>
      </c>
      <c r="BG16037">
        <v>64643176</v>
      </c>
      <c r="BH16037">
        <v>66749327</v>
      </c>
      <c r="BI16037">
        <v>72450517</v>
      </c>
      <c r="BJ16037">
        <v>74385325</v>
      </c>
      <c r="BK16037">
        <v>65650148</v>
      </c>
      <c r="BL16037">
        <v>74597346</v>
      </c>
      <c r="BM16037">
        <v>76582527</v>
      </c>
      <c r="BN16037">
        <v>78628917</v>
      </c>
    </row>
    <row r="16038" spans="1:66" hidden="1" x14ac:dyDescent="0.3">
      <c r="A16038">
        <v>16037</v>
      </c>
      <c r="B16038" s="1" t="s">
        <v>661</v>
      </c>
      <c r="C16038" s="1" t="s">
        <v>662</v>
      </c>
      <c r="D16038" s="1" t="s">
        <v>663</v>
      </c>
      <c r="E16038" s="1" t="s">
        <v>77</v>
      </c>
      <c r="F16038" s="1" t="s">
        <v>78</v>
      </c>
      <c r="G16038" s="1" t="s">
        <v>79</v>
      </c>
      <c r="H16038" s="1" t="s">
        <v>80</v>
      </c>
      <c r="I16038" s="1" t="s">
        <v>77</v>
      </c>
      <c r="J16038" s="1" t="s">
        <v>81</v>
      </c>
      <c r="K16038" s="1" t="s">
        <v>106</v>
      </c>
      <c r="L16038" s="1" t="s">
        <v>85</v>
      </c>
      <c r="M16038" s="1" t="s">
        <v>84</v>
      </c>
      <c r="N16038">
        <v>16152013</v>
      </c>
      <c r="O16038">
        <v>1649582</v>
      </c>
      <c r="P16038">
        <v>1651825</v>
      </c>
      <c r="Q16038">
        <v>18140094</v>
      </c>
      <c r="R16038">
        <v>15140296</v>
      </c>
      <c r="S16038">
        <v>1555901</v>
      </c>
      <c r="T16038">
        <v>18842731</v>
      </c>
      <c r="U16038">
        <v>22405467</v>
      </c>
      <c r="V16038">
        <v>2276284</v>
      </c>
      <c r="W16038">
        <v>23356629</v>
      </c>
      <c r="X16038">
        <v>30391784</v>
      </c>
      <c r="Y16038">
        <v>26272051</v>
      </c>
      <c r="Z16038">
        <v>2744767</v>
      </c>
      <c r="AA16038">
        <v>25495645</v>
      </c>
      <c r="AB16038">
        <v>26822873</v>
      </c>
      <c r="AC16038">
        <v>28590112</v>
      </c>
      <c r="AD16038">
        <v>26057911</v>
      </c>
      <c r="AE16038">
        <v>28450018</v>
      </c>
      <c r="AF16038">
        <v>30843469</v>
      </c>
      <c r="AG16038">
        <v>32891392</v>
      </c>
      <c r="AH16038">
        <v>34263822</v>
      </c>
      <c r="AI16038">
        <v>31148494</v>
      </c>
      <c r="AJ16038">
        <v>3081806</v>
      </c>
      <c r="AK16038">
        <v>36113743</v>
      </c>
      <c r="AL16038">
        <v>33969813</v>
      </c>
      <c r="AM16038">
        <v>3869028</v>
      </c>
      <c r="AN16038">
        <v>36681014</v>
      </c>
      <c r="AO16038">
        <v>41273839</v>
      </c>
      <c r="AP16038">
        <v>38807938</v>
      </c>
      <c r="AQ16038">
        <v>39592705</v>
      </c>
      <c r="AR16038">
        <v>3993397</v>
      </c>
      <c r="AS16038">
        <v>43181043</v>
      </c>
      <c r="AT16038">
        <v>42486093</v>
      </c>
      <c r="AU16038">
        <v>47572231</v>
      </c>
      <c r="AV16038">
        <v>4503852</v>
      </c>
      <c r="AW16038">
        <v>4983617</v>
      </c>
      <c r="AX16038">
        <v>54528983</v>
      </c>
      <c r="AY16038">
        <v>62220132</v>
      </c>
      <c r="AZ16038">
        <v>60817456</v>
      </c>
      <c r="BA16038">
        <v>51983561</v>
      </c>
      <c r="BB16038">
        <v>65411223</v>
      </c>
      <c r="BC16038">
        <v>66698493</v>
      </c>
      <c r="BD16038">
        <v>51737867</v>
      </c>
      <c r="BE16038">
        <v>69445696</v>
      </c>
      <c r="BF16038">
        <v>7992871</v>
      </c>
      <c r="BG16038">
        <v>69923036</v>
      </c>
      <c r="BH16038">
        <v>72097731</v>
      </c>
      <c r="BI16038">
        <v>77867306</v>
      </c>
      <c r="BJ16038">
        <v>79870194</v>
      </c>
      <c r="BK16038">
        <v>71202673</v>
      </c>
      <c r="BL16038">
        <v>80216951</v>
      </c>
      <c r="BM16038">
        <v>82267876</v>
      </c>
      <c r="BN16038">
        <v>84380274</v>
      </c>
    </row>
    <row r="16039" spans="1:66" hidden="1" x14ac:dyDescent="0.3">
      <c r="A16039">
        <v>16038</v>
      </c>
      <c r="B16039" s="1" t="s">
        <v>661</v>
      </c>
      <c r="C16039" s="1" t="s">
        <v>662</v>
      </c>
      <c r="D16039" s="1" t="s">
        <v>663</v>
      </c>
      <c r="E16039" s="1" t="s">
        <v>77</v>
      </c>
      <c r="F16039" s="1" t="s">
        <v>78</v>
      </c>
      <c r="G16039" s="1" t="s">
        <v>79</v>
      </c>
      <c r="H16039" s="1" t="s">
        <v>80</v>
      </c>
      <c r="I16039" s="1" t="s">
        <v>77</v>
      </c>
      <c r="J16039" s="1" t="s">
        <v>81</v>
      </c>
      <c r="K16039" s="1" t="s">
        <v>106</v>
      </c>
      <c r="L16039" s="1" t="s">
        <v>87</v>
      </c>
      <c r="M16039" s="1" t="s">
        <v>84</v>
      </c>
      <c r="N16039">
        <v>1967573</v>
      </c>
      <c r="O16039">
        <v>2016283</v>
      </c>
      <c r="P16039">
        <v>2065096</v>
      </c>
      <c r="Q16039">
        <v>2114681</v>
      </c>
      <c r="R16039">
        <v>216592</v>
      </c>
      <c r="S16039">
        <v>2219553</v>
      </c>
      <c r="T16039">
        <v>2275714</v>
      </c>
      <c r="U16039">
        <v>2334405</v>
      </c>
      <c r="V16039">
        <v>2395998</v>
      </c>
      <c r="W16039">
        <v>2460932</v>
      </c>
      <c r="X16039">
        <v>2529444</v>
      </c>
      <c r="Y16039">
        <v>2601678</v>
      </c>
      <c r="Z16039">
        <v>2677435</v>
      </c>
      <c r="AA16039">
        <v>2756221</v>
      </c>
      <c r="AB16039">
        <v>2837307</v>
      </c>
      <c r="AC16039">
        <v>2920078</v>
      </c>
      <c r="AD16039">
        <v>300432</v>
      </c>
      <c r="AE16039">
        <v>3089954</v>
      </c>
      <c r="AF16039">
        <v>3176551</v>
      </c>
      <c r="AG16039">
        <v>3263696</v>
      </c>
      <c r="AH16039">
        <v>335104</v>
      </c>
      <c r="AI16039">
        <v>3438257</v>
      </c>
      <c r="AJ16039">
        <v>3525203</v>
      </c>
      <c r="AK16039">
        <v>3612014</v>
      </c>
      <c r="AL16039">
        <v>369896</v>
      </c>
      <c r="AM16039">
        <v>3786137</v>
      </c>
      <c r="AN16039">
        <v>3873489</v>
      </c>
      <c r="AO16039">
        <v>396069</v>
      </c>
      <c r="AP16039">
        <v>404735</v>
      </c>
      <c r="AQ16039">
        <v>4132944</v>
      </c>
      <c r="AR16039">
        <v>4217052</v>
      </c>
      <c r="AS16039">
        <v>4299696</v>
      </c>
      <c r="AT16039">
        <v>4380805</v>
      </c>
      <c r="AU16039">
        <v>4459806</v>
      </c>
      <c r="AV16039">
        <v>4535985</v>
      </c>
      <c r="AW16039">
        <v>460895</v>
      </c>
      <c r="AX16039">
        <v>4678385</v>
      </c>
      <c r="AY16039">
        <v>4744678</v>
      </c>
      <c r="AZ16039">
        <v>4809063</v>
      </c>
      <c r="BA16039">
        <v>4873257</v>
      </c>
      <c r="BB16039">
        <v>49385</v>
      </c>
      <c r="BC16039">
        <v>5005223</v>
      </c>
      <c r="BD16039">
        <v>507317</v>
      </c>
      <c r="BE16039">
        <v>5141977</v>
      </c>
      <c r="BF16039">
        <v>5211038</v>
      </c>
      <c r="BG16039">
        <v>527986</v>
      </c>
      <c r="BH16039">
        <v>5348404</v>
      </c>
      <c r="BI16039">
        <v>5416788</v>
      </c>
      <c r="BJ16039">
        <v>548487</v>
      </c>
      <c r="BK16039">
        <v>5552525</v>
      </c>
      <c r="BL16039">
        <v>5619605</v>
      </c>
      <c r="BM16039">
        <v>5685349</v>
      </c>
      <c r="BN16039">
        <v>5751356</v>
      </c>
    </row>
    <row r="16040" spans="1:66" hidden="1" x14ac:dyDescent="0.3">
      <c r="A16040">
        <v>16039</v>
      </c>
      <c r="B16040" s="1" t="s">
        <v>661</v>
      </c>
      <c r="C16040" s="1" t="s">
        <v>662</v>
      </c>
      <c r="D16040" s="1" t="s">
        <v>663</v>
      </c>
      <c r="E16040" s="1" t="s">
        <v>77</v>
      </c>
      <c r="F16040" s="1" t="s">
        <v>78</v>
      </c>
      <c r="G16040" s="1" t="s">
        <v>79</v>
      </c>
      <c r="H16040" s="1" t="s">
        <v>80</v>
      </c>
      <c r="I16040" s="1" t="s">
        <v>77</v>
      </c>
      <c r="J16040" s="1" t="s">
        <v>81</v>
      </c>
      <c r="K16040" s="1" t="s">
        <v>108</v>
      </c>
      <c r="L16040" s="1" t="s">
        <v>102</v>
      </c>
      <c r="M16040" s="1" t="s">
        <v>84</v>
      </c>
      <c r="AH16040">
        <v>130217</v>
      </c>
      <c r="AI16040">
        <v>847787</v>
      </c>
      <c r="AJ16040">
        <v>1341025</v>
      </c>
      <c r="AK16040">
        <v>2164543</v>
      </c>
      <c r="AL16040">
        <v>5092952</v>
      </c>
      <c r="AM16040">
        <v>874602</v>
      </c>
      <c r="AN16040">
        <v>13720222</v>
      </c>
      <c r="AO16040">
        <v>18934599</v>
      </c>
      <c r="AP16040">
        <v>2576875</v>
      </c>
      <c r="AQ16040">
        <v>37578302</v>
      </c>
      <c r="AR16040">
        <v>68210274</v>
      </c>
      <c r="AS16040">
        <v>93443679</v>
      </c>
      <c r="AT16040">
        <v>117659988</v>
      </c>
      <c r="AU16040">
        <v>145343431</v>
      </c>
      <c r="AV16040">
        <v>173326423</v>
      </c>
      <c r="AW16040">
        <v>207019957</v>
      </c>
      <c r="AX16040">
        <v>218430571</v>
      </c>
      <c r="AY16040">
        <v>223107005</v>
      </c>
      <c r="AZ16040">
        <v>232014056</v>
      </c>
      <c r="BA16040">
        <v>239837508</v>
      </c>
      <c r="BB16040">
        <v>238426727</v>
      </c>
      <c r="BC16040">
        <v>240071835</v>
      </c>
      <c r="BD16040">
        <v>244800857</v>
      </c>
      <c r="BE16040">
        <v>251604477</v>
      </c>
      <c r="BF16040">
        <v>27425177</v>
      </c>
      <c r="BG16040">
        <v>303067004</v>
      </c>
      <c r="BH16040">
        <v>345764761</v>
      </c>
      <c r="BI16040">
        <v>387879524</v>
      </c>
      <c r="BJ16040">
        <v>439421886</v>
      </c>
      <c r="BK16040">
        <v>484873513</v>
      </c>
      <c r="BL16040">
        <v>530325141</v>
      </c>
      <c r="BM16040">
        <v>581261269</v>
      </c>
      <c r="BN16040">
        <v>637329076</v>
      </c>
    </row>
    <row r="16041" spans="1:66" hidden="1" x14ac:dyDescent="0.3">
      <c r="A16041">
        <v>16040</v>
      </c>
      <c r="B16041" s="1" t="s">
        <v>661</v>
      </c>
      <c r="C16041" s="1" t="s">
        <v>662</v>
      </c>
      <c r="D16041" s="1" t="s">
        <v>663</v>
      </c>
      <c r="E16041" s="1" t="s">
        <v>77</v>
      </c>
      <c r="F16041" s="1" t="s">
        <v>78</v>
      </c>
      <c r="G16041" s="1" t="s">
        <v>79</v>
      </c>
      <c r="H16041" s="1" t="s">
        <v>80</v>
      </c>
      <c r="I16041" s="1" t="s">
        <v>77</v>
      </c>
      <c r="J16041" s="1" t="s">
        <v>81</v>
      </c>
      <c r="K16041" s="1" t="s">
        <v>108</v>
      </c>
      <c r="L16041" s="1" t="s">
        <v>85</v>
      </c>
      <c r="M16041" s="1" t="s">
        <v>84</v>
      </c>
      <c r="AH16041">
        <v>130217</v>
      </c>
      <c r="AI16041">
        <v>847787</v>
      </c>
      <c r="AJ16041">
        <v>1341025</v>
      </c>
      <c r="AK16041">
        <v>2164543</v>
      </c>
      <c r="AL16041">
        <v>5092952</v>
      </c>
      <c r="AM16041">
        <v>874602</v>
      </c>
      <c r="AN16041">
        <v>13720222</v>
      </c>
      <c r="AO16041">
        <v>18934599</v>
      </c>
      <c r="AP16041">
        <v>2576875</v>
      </c>
      <c r="AQ16041">
        <v>37578302</v>
      </c>
      <c r="AR16041">
        <v>68210274</v>
      </c>
      <c r="AS16041">
        <v>93443679</v>
      </c>
      <c r="AT16041">
        <v>117659988</v>
      </c>
      <c r="AU16041">
        <v>145343431</v>
      </c>
      <c r="AV16041">
        <v>173326423</v>
      </c>
      <c r="AW16041">
        <v>207019957</v>
      </c>
      <c r="AX16041">
        <v>218430571</v>
      </c>
      <c r="AY16041">
        <v>223107005</v>
      </c>
      <c r="AZ16041">
        <v>232014056</v>
      </c>
      <c r="BA16041">
        <v>239837508</v>
      </c>
      <c r="BB16041">
        <v>238426727</v>
      </c>
      <c r="BC16041">
        <v>240071835</v>
      </c>
      <c r="BD16041">
        <v>244800857</v>
      </c>
      <c r="BE16041">
        <v>251604477</v>
      </c>
      <c r="BF16041">
        <v>27425177</v>
      </c>
      <c r="BG16041">
        <v>303067004</v>
      </c>
      <c r="BH16041">
        <v>345764761</v>
      </c>
      <c r="BI16041">
        <v>387879524</v>
      </c>
      <c r="BJ16041">
        <v>439421886</v>
      </c>
      <c r="BK16041">
        <v>484873513</v>
      </c>
      <c r="BL16041">
        <v>530325141</v>
      </c>
      <c r="BM16041">
        <v>581261269</v>
      </c>
      <c r="BN16041">
        <v>637329076</v>
      </c>
    </row>
    <row r="16042" spans="1:66" hidden="1" x14ac:dyDescent="0.3">
      <c r="A16042">
        <v>16041</v>
      </c>
      <c r="B16042" s="1" t="s">
        <v>661</v>
      </c>
      <c r="C16042" s="1" t="s">
        <v>662</v>
      </c>
      <c r="D16042" s="1" t="s">
        <v>663</v>
      </c>
      <c r="E16042" s="1" t="s">
        <v>77</v>
      </c>
      <c r="F16042" s="1" t="s">
        <v>78</v>
      </c>
      <c r="G16042" s="1" t="s">
        <v>79</v>
      </c>
      <c r="H16042" s="1" t="s">
        <v>80</v>
      </c>
      <c r="I16042" s="1" t="s">
        <v>77</v>
      </c>
      <c r="J16042" s="1" t="s">
        <v>81</v>
      </c>
      <c r="K16042" s="1" t="s">
        <v>111</v>
      </c>
      <c r="L16042" s="1" t="s">
        <v>83</v>
      </c>
      <c r="M16042" s="1" t="s">
        <v>84</v>
      </c>
      <c r="BA16042">
        <v>28495236</v>
      </c>
      <c r="BB16042">
        <v>31271426</v>
      </c>
      <c r="BC16042">
        <v>35461902</v>
      </c>
      <c r="BD16042">
        <v>60185709</v>
      </c>
      <c r="BE16042">
        <v>57304757</v>
      </c>
      <c r="BF16042">
        <v>102719042</v>
      </c>
      <c r="BG16042">
        <v>10643809</v>
      </c>
      <c r="BH16042">
        <v>144519042</v>
      </c>
      <c r="BI16042">
        <v>44261902</v>
      </c>
      <c r="BJ16042">
        <v>50390472</v>
      </c>
      <c r="BK16042">
        <v>77419041</v>
      </c>
      <c r="BL16042">
        <v>74957137</v>
      </c>
      <c r="BM16042">
        <v>75868565</v>
      </c>
      <c r="BN16042">
        <v>76804354</v>
      </c>
    </row>
    <row r="16043" spans="1:66" hidden="1" x14ac:dyDescent="0.3">
      <c r="A16043">
        <v>16042</v>
      </c>
      <c r="B16043" s="1" t="s">
        <v>661</v>
      </c>
      <c r="C16043" s="1" t="s">
        <v>662</v>
      </c>
      <c r="D16043" s="1" t="s">
        <v>663</v>
      </c>
      <c r="E16043" s="1" t="s">
        <v>77</v>
      </c>
      <c r="F16043" s="1" t="s">
        <v>78</v>
      </c>
      <c r="G16043" s="1" t="s">
        <v>79</v>
      </c>
      <c r="H16043" s="1" t="s">
        <v>80</v>
      </c>
      <c r="I16043" s="1" t="s">
        <v>77</v>
      </c>
      <c r="J16043" s="1" t="s">
        <v>81</v>
      </c>
      <c r="K16043" s="1" t="s">
        <v>111</v>
      </c>
      <c r="L16043" s="1" t="s">
        <v>85</v>
      </c>
      <c r="M16043" s="1" t="s">
        <v>84</v>
      </c>
      <c r="N16043">
        <v>8941294322</v>
      </c>
      <c r="O16043">
        <v>9236322779</v>
      </c>
      <c r="P16043">
        <v>9498608527</v>
      </c>
      <c r="Q16043">
        <v>1001059967</v>
      </c>
      <c r="R16043">
        <v>1032244312</v>
      </c>
      <c r="S16043">
        <v>1085007146</v>
      </c>
      <c r="T16043">
        <v>1190009348</v>
      </c>
      <c r="U16043">
        <v>1237113614</v>
      </c>
      <c r="V16043">
        <v>1234623967</v>
      </c>
      <c r="W16043">
        <v>1211982304</v>
      </c>
      <c r="X16043">
        <v>1225228533</v>
      </c>
      <c r="Y16043">
        <v>1339211676</v>
      </c>
      <c r="Z16043">
        <v>140653</v>
      </c>
      <c r="AA16043">
        <v>1449172298</v>
      </c>
      <c r="AB16043">
        <v>1502282256</v>
      </c>
      <c r="AC16043">
        <v>1563795408</v>
      </c>
      <c r="AD16043">
        <v>1574292061</v>
      </c>
      <c r="AE16043">
        <v>1606881009</v>
      </c>
      <c r="AF16043">
        <v>1663625476</v>
      </c>
      <c r="AG16043">
        <v>1694272166</v>
      </c>
      <c r="AH16043">
        <v>1699029876</v>
      </c>
      <c r="AI16043">
        <v>1559649447</v>
      </c>
      <c r="AJ16043">
        <v>1609397716</v>
      </c>
      <c r="AK16043">
        <v>1752642886</v>
      </c>
      <c r="AL16043">
        <v>1849869935</v>
      </c>
      <c r="AM16043">
        <v>1984141396</v>
      </c>
      <c r="AN16043">
        <v>1975901579</v>
      </c>
      <c r="AO16043">
        <v>1981142947</v>
      </c>
      <c r="AP16043">
        <v>1981416633</v>
      </c>
      <c r="AQ16043">
        <v>1943524617</v>
      </c>
      <c r="AR16043">
        <v>1951512171</v>
      </c>
      <c r="AS16043">
        <v>1987800517</v>
      </c>
      <c r="AT16043">
        <v>1862411402</v>
      </c>
      <c r="AU16043">
        <v>2035193983</v>
      </c>
      <c r="AV16043">
        <v>1943414447</v>
      </c>
      <c r="AW16043">
        <v>1983767937</v>
      </c>
      <c r="AX16043">
        <v>2066662276</v>
      </c>
      <c r="AY16043">
        <v>2229624806</v>
      </c>
      <c r="AZ16043">
        <v>2284142004</v>
      </c>
      <c r="BA16043">
        <v>2596061827</v>
      </c>
      <c r="BB16043">
        <v>2834192689</v>
      </c>
      <c r="BC16043">
        <v>2855413268</v>
      </c>
      <c r="BD16043">
        <v>298883776</v>
      </c>
      <c r="BE16043">
        <v>3006679307</v>
      </c>
      <c r="BF16043">
        <v>3220276453</v>
      </c>
      <c r="BG16043">
        <v>3137573708</v>
      </c>
      <c r="BH16043">
        <v>307705772</v>
      </c>
      <c r="BI16043">
        <v>3055694178</v>
      </c>
      <c r="BJ16043">
        <v>2994792676</v>
      </c>
      <c r="BK16043">
        <v>305938987</v>
      </c>
      <c r="BL16043">
        <v>3125703987</v>
      </c>
      <c r="BM16043">
        <v>3127351639</v>
      </c>
      <c r="BN16043">
        <v>3125110914</v>
      </c>
    </row>
    <row r="16044" spans="1:66" hidden="1" x14ac:dyDescent="0.3">
      <c r="A16044">
        <v>16043</v>
      </c>
      <c r="B16044" s="1" t="s">
        <v>661</v>
      </c>
      <c r="C16044" s="1" t="s">
        <v>662</v>
      </c>
      <c r="D16044" s="1" t="s">
        <v>663</v>
      </c>
      <c r="E16044" s="1" t="s">
        <v>77</v>
      </c>
      <c r="F16044" s="1" t="s">
        <v>78</v>
      </c>
      <c r="G16044" s="1" t="s">
        <v>79</v>
      </c>
      <c r="H16044" s="1" t="s">
        <v>80</v>
      </c>
      <c r="I16044" s="1" t="s">
        <v>77</v>
      </c>
      <c r="J16044" s="1" t="s">
        <v>81</v>
      </c>
      <c r="K16044" s="1" t="s">
        <v>111</v>
      </c>
      <c r="L16044" s="1" t="s">
        <v>86</v>
      </c>
      <c r="M16044" s="1" t="s">
        <v>84</v>
      </c>
      <c r="N16044">
        <v>7342350986</v>
      </c>
      <c r="O16044">
        <v>7601253718</v>
      </c>
      <c r="P16044">
        <v>7822640929</v>
      </c>
      <c r="Q16044">
        <v>8242993115</v>
      </c>
      <c r="R16044">
        <v>8492513901</v>
      </c>
      <c r="S16044">
        <v>8924621306</v>
      </c>
      <c r="T16044">
        <v>9774487602</v>
      </c>
      <c r="U16044">
        <v>1014083683</v>
      </c>
      <c r="V16044">
        <v>1009978573</v>
      </c>
      <c r="W16044">
        <v>9874744432</v>
      </c>
      <c r="X16044">
        <v>9999669606</v>
      </c>
      <c r="Y16044">
        <v>1094353127</v>
      </c>
      <c r="Z16044">
        <v>1149725059</v>
      </c>
      <c r="AA16044">
        <v>1184399706</v>
      </c>
      <c r="AB16044">
        <v>1227603435</v>
      </c>
      <c r="AC16044">
        <v>1275613561</v>
      </c>
      <c r="AD16044">
        <v>1282322611</v>
      </c>
      <c r="AE16044">
        <v>1302966162</v>
      </c>
      <c r="AF16044">
        <v>1344193175</v>
      </c>
      <c r="AG16044">
        <v>1366521012</v>
      </c>
      <c r="AH16044">
        <v>1368858675</v>
      </c>
      <c r="AI16044">
        <v>1256602973</v>
      </c>
      <c r="AJ16044">
        <v>1297546766</v>
      </c>
      <c r="AK16044">
        <v>1414072329</v>
      </c>
      <c r="AL16044">
        <v>1493354168</v>
      </c>
      <c r="AM16044">
        <v>160336862</v>
      </c>
      <c r="AN16044">
        <v>1598390257</v>
      </c>
      <c r="AO16044">
        <v>1601883022</v>
      </c>
      <c r="AP16044">
        <v>1602513797</v>
      </c>
      <c r="AQ16044">
        <v>1572426755</v>
      </c>
      <c r="AR16044">
        <v>1579645592</v>
      </c>
      <c r="AS16044">
        <v>160590865</v>
      </c>
      <c r="AT16044">
        <v>1507269862</v>
      </c>
      <c r="AU16044">
        <v>1646025637</v>
      </c>
      <c r="AV16044">
        <v>1568782222</v>
      </c>
      <c r="AW16044">
        <v>1603083539</v>
      </c>
      <c r="AX16044">
        <v>1681600438</v>
      </c>
      <c r="AY16044">
        <v>1820837817</v>
      </c>
      <c r="AZ16044">
        <v>1877240156</v>
      </c>
      <c r="BA16044">
        <v>2140189774</v>
      </c>
      <c r="BB16044">
        <v>2335216763</v>
      </c>
      <c r="BC16044">
        <v>2337189259</v>
      </c>
      <c r="BD16044">
        <v>2453090451</v>
      </c>
      <c r="BE16044">
        <v>244905795</v>
      </c>
      <c r="BF16044">
        <v>2610665702</v>
      </c>
      <c r="BG16044">
        <v>2536958991</v>
      </c>
      <c r="BH16044">
        <v>2477454158</v>
      </c>
      <c r="BI16044">
        <v>2470258432</v>
      </c>
      <c r="BJ16044">
        <v>2414885385</v>
      </c>
      <c r="BK16044">
        <v>2472089069</v>
      </c>
      <c r="BL16044">
        <v>2521594218</v>
      </c>
      <c r="BM16044">
        <v>2519941846</v>
      </c>
      <c r="BN16044">
        <v>251749568</v>
      </c>
    </row>
    <row r="16045" spans="1:66" hidden="1" x14ac:dyDescent="0.3">
      <c r="A16045">
        <v>16044</v>
      </c>
      <c r="B16045" s="1" t="s">
        <v>661</v>
      </c>
      <c r="C16045" s="1" t="s">
        <v>662</v>
      </c>
      <c r="D16045" s="1" t="s">
        <v>663</v>
      </c>
      <c r="E16045" s="1" t="s">
        <v>77</v>
      </c>
      <c r="F16045" s="1" t="s">
        <v>78</v>
      </c>
      <c r="G16045" s="1" t="s">
        <v>79</v>
      </c>
      <c r="H16045" s="1" t="s">
        <v>80</v>
      </c>
      <c r="I16045" s="1" t="s">
        <v>77</v>
      </c>
      <c r="J16045" s="1" t="s">
        <v>81</v>
      </c>
      <c r="K16045" s="1" t="s">
        <v>111</v>
      </c>
      <c r="L16045" s="1" t="s">
        <v>87</v>
      </c>
      <c r="M16045" s="1" t="s">
        <v>84</v>
      </c>
      <c r="N16045">
        <v>1598943336</v>
      </c>
      <c r="O16045">
        <v>1635069061</v>
      </c>
      <c r="P16045">
        <v>1675967598</v>
      </c>
      <c r="Q16045">
        <v>1767606553</v>
      </c>
      <c r="R16045">
        <v>1829929218</v>
      </c>
      <c r="S16045">
        <v>1925450153</v>
      </c>
      <c r="T16045">
        <v>2125605876</v>
      </c>
      <c r="U16045">
        <v>223029931</v>
      </c>
      <c r="V16045">
        <v>2246453949</v>
      </c>
      <c r="W16045">
        <v>2245078612</v>
      </c>
      <c r="X16045">
        <v>2252615722</v>
      </c>
      <c r="Y16045">
        <v>2448585487</v>
      </c>
      <c r="Z16045">
        <v>256804941</v>
      </c>
      <c r="AA16045">
        <v>264772592</v>
      </c>
      <c r="AB16045">
        <v>2746788207</v>
      </c>
      <c r="AC16045">
        <v>2881818469</v>
      </c>
      <c r="AD16045">
        <v>2919694506</v>
      </c>
      <c r="AE16045">
        <v>3039148473</v>
      </c>
      <c r="AF16045">
        <v>3194323006</v>
      </c>
      <c r="AG16045">
        <v>3277511546</v>
      </c>
      <c r="AH16045">
        <v>3301712008</v>
      </c>
      <c r="AI16045">
        <v>3030464735</v>
      </c>
      <c r="AJ16045">
        <v>31185095</v>
      </c>
      <c r="AK16045">
        <v>3385705571</v>
      </c>
      <c r="AL16045">
        <v>3565157672</v>
      </c>
      <c r="AM16045">
        <v>3807727754</v>
      </c>
      <c r="AN16045">
        <v>3775113224</v>
      </c>
      <c r="AO16045">
        <v>3792599251</v>
      </c>
      <c r="AP16045">
        <v>3789028359</v>
      </c>
      <c r="AQ16045">
        <v>3710978623</v>
      </c>
      <c r="AR16045">
        <v>3718665787</v>
      </c>
      <c r="AS16045">
        <v>3818918671</v>
      </c>
      <c r="AT16045">
        <v>3551415393</v>
      </c>
      <c r="AU16045">
        <v>3891683468</v>
      </c>
      <c r="AV16045">
        <v>3746322253</v>
      </c>
      <c r="AW16045">
        <v>3806843976</v>
      </c>
      <c r="AX16045">
        <v>385061838</v>
      </c>
      <c r="AY16045">
        <v>4087869895</v>
      </c>
      <c r="AZ16045">
        <v>4069018481</v>
      </c>
      <c r="BA16045">
        <v>4530225294</v>
      </c>
      <c r="BB16045">
        <v>4958487833</v>
      </c>
      <c r="BC16045">
        <v>5146778193</v>
      </c>
      <c r="BD16045">
        <v>5297287384</v>
      </c>
      <c r="BE16045">
        <v>5518908806</v>
      </c>
      <c r="BF16045">
        <v>5993388473</v>
      </c>
      <c r="BG16045">
        <v>5899709076</v>
      </c>
      <c r="BH16045">
        <v>5851516579</v>
      </c>
      <c r="BI16045">
        <v>5810095558</v>
      </c>
      <c r="BJ16045">
        <v>5748682438</v>
      </c>
      <c r="BK16045">
        <v>5795588967</v>
      </c>
      <c r="BL16045">
        <v>596614055</v>
      </c>
      <c r="BM16045">
        <v>5998229359</v>
      </c>
      <c r="BN16045">
        <v>599934798</v>
      </c>
    </row>
    <row r="16046" spans="1:66" hidden="1" x14ac:dyDescent="0.3">
      <c r="A16046">
        <v>16045</v>
      </c>
      <c r="B16046" s="1" t="s">
        <v>661</v>
      </c>
      <c r="C16046" s="1" t="s">
        <v>662</v>
      </c>
      <c r="D16046" s="1" t="s">
        <v>663</v>
      </c>
      <c r="E16046" s="1" t="s">
        <v>77</v>
      </c>
      <c r="F16046" s="1" t="s">
        <v>78</v>
      </c>
      <c r="G16046" s="1" t="s">
        <v>79</v>
      </c>
      <c r="H16046" s="1" t="s">
        <v>80</v>
      </c>
      <c r="I16046" s="1" t="s">
        <v>77</v>
      </c>
      <c r="J16046" s="1" t="s">
        <v>81</v>
      </c>
      <c r="K16046" s="1" t="s">
        <v>112</v>
      </c>
      <c r="L16046" s="1" t="s">
        <v>83</v>
      </c>
      <c r="M16046" s="1" t="s">
        <v>84</v>
      </c>
      <c r="AH16046">
        <v>420320798</v>
      </c>
      <c r="AI16046">
        <v>420320798</v>
      </c>
      <c r="AJ16046">
        <v>420320798</v>
      </c>
      <c r="AK16046">
        <v>420320798</v>
      </c>
      <c r="AL16046">
        <v>420320798</v>
      </c>
      <c r="AM16046">
        <v>420320798</v>
      </c>
      <c r="AN16046">
        <v>420320798</v>
      </c>
      <c r="AO16046">
        <v>420320798</v>
      </c>
      <c r="AP16046">
        <v>420320798</v>
      </c>
      <c r="AQ16046">
        <v>420320798</v>
      </c>
      <c r="AR16046">
        <v>420320798</v>
      </c>
      <c r="AS16046">
        <v>563032166</v>
      </c>
      <c r="AT16046">
        <v>563032166</v>
      </c>
      <c r="AU16046">
        <v>563032166</v>
      </c>
      <c r="AV16046">
        <v>563032166</v>
      </c>
      <c r="AW16046">
        <v>563032166</v>
      </c>
      <c r="AX16046">
        <v>563032166</v>
      </c>
      <c r="AY16046">
        <v>563032166</v>
      </c>
      <c r="AZ16046">
        <v>563032166</v>
      </c>
      <c r="BA16046">
        <v>563032166</v>
      </c>
      <c r="BB16046">
        <v>563032166</v>
      </c>
      <c r="BC16046">
        <v>681696382</v>
      </c>
      <c r="BD16046">
        <v>681696382</v>
      </c>
      <c r="BE16046">
        <v>681696382</v>
      </c>
      <c r="BF16046">
        <v>681696382</v>
      </c>
      <c r="BG16046">
        <v>681696382</v>
      </c>
      <c r="BH16046">
        <v>459675322</v>
      </c>
      <c r="BI16046">
        <v>459675322</v>
      </c>
      <c r="BJ16046">
        <v>459675322</v>
      </c>
      <c r="BK16046">
        <v>459675322</v>
      </c>
      <c r="BL16046">
        <v>459675322</v>
      </c>
      <c r="BM16046">
        <v>459675322</v>
      </c>
      <c r="BN16046">
        <v>459675322</v>
      </c>
    </row>
    <row r="16047" spans="1:66" hidden="1" x14ac:dyDescent="0.3">
      <c r="A16047">
        <v>16046</v>
      </c>
      <c r="B16047" s="1" t="s">
        <v>661</v>
      </c>
      <c r="C16047" s="1" t="s">
        <v>662</v>
      </c>
      <c r="D16047" s="1" t="s">
        <v>663</v>
      </c>
      <c r="E16047" s="1" t="s">
        <v>77</v>
      </c>
      <c r="F16047" s="1" t="s">
        <v>78</v>
      </c>
      <c r="G16047" s="1" t="s">
        <v>79</v>
      </c>
      <c r="H16047" s="1" t="s">
        <v>80</v>
      </c>
      <c r="I16047" s="1" t="s">
        <v>77</v>
      </c>
      <c r="J16047" s="1" t="s">
        <v>81</v>
      </c>
      <c r="K16047" s="1" t="s">
        <v>112</v>
      </c>
      <c r="L16047" s="1" t="s">
        <v>85</v>
      </c>
      <c r="M16047" s="1" t="s">
        <v>84</v>
      </c>
      <c r="AH16047">
        <v>429129589</v>
      </c>
      <c r="AI16047">
        <v>429129589</v>
      </c>
      <c r="AJ16047">
        <v>429129589</v>
      </c>
      <c r="AK16047">
        <v>429129589</v>
      </c>
      <c r="AL16047">
        <v>429129589</v>
      </c>
      <c r="AM16047">
        <v>429129589</v>
      </c>
      <c r="AN16047">
        <v>436322329</v>
      </c>
      <c r="AO16047">
        <v>441479456</v>
      </c>
      <c r="AP16047">
        <v>438009103</v>
      </c>
      <c r="AQ16047">
        <v>465809862</v>
      </c>
      <c r="AR16047">
        <v>429063643</v>
      </c>
      <c r="AS16047">
        <v>568128462</v>
      </c>
      <c r="AT16047">
        <v>577672223</v>
      </c>
      <c r="AU16047">
        <v>571297764</v>
      </c>
      <c r="AV16047">
        <v>567365533</v>
      </c>
      <c r="AW16047">
        <v>571665084</v>
      </c>
      <c r="AX16047">
        <v>56767598</v>
      </c>
      <c r="AY16047">
        <v>582589951</v>
      </c>
      <c r="AZ16047">
        <v>565264164</v>
      </c>
      <c r="BA16047">
        <v>56485092</v>
      </c>
      <c r="BB16047">
        <v>566275607</v>
      </c>
      <c r="BC16047">
        <v>684997215</v>
      </c>
      <c r="BD16047">
        <v>683837452</v>
      </c>
      <c r="BE16047">
        <v>685371957</v>
      </c>
      <c r="BF16047">
        <v>682756742</v>
      </c>
      <c r="BG16047">
        <v>682376924</v>
      </c>
      <c r="BH16047">
        <v>461243067</v>
      </c>
      <c r="BI16047">
        <v>466216224</v>
      </c>
      <c r="BJ16047">
        <v>46141902</v>
      </c>
      <c r="BK16047">
        <v>47328987</v>
      </c>
      <c r="BL16047">
        <v>465070576</v>
      </c>
      <c r="BM16047">
        <v>462372949</v>
      </c>
      <c r="BN16047">
        <v>4610241355</v>
      </c>
    </row>
    <row r="16048" spans="1:66" hidden="1" x14ac:dyDescent="0.3">
      <c r="A16048">
        <v>16047</v>
      </c>
      <c r="B16048" s="1" t="s">
        <v>661</v>
      </c>
      <c r="C16048" s="1" t="s">
        <v>662</v>
      </c>
      <c r="D16048" s="1" t="s">
        <v>663</v>
      </c>
      <c r="E16048" s="1" t="s">
        <v>77</v>
      </c>
      <c r="F16048" s="1" t="s">
        <v>78</v>
      </c>
      <c r="G16048" s="1" t="s">
        <v>79</v>
      </c>
      <c r="H16048" s="1" t="s">
        <v>80</v>
      </c>
      <c r="I16048" s="1" t="s">
        <v>77</v>
      </c>
      <c r="J16048" s="1" t="s">
        <v>81</v>
      </c>
      <c r="K16048" s="1" t="s">
        <v>112</v>
      </c>
      <c r="L16048" s="1" t="s">
        <v>86</v>
      </c>
      <c r="M16048" s="1" t="s">
        <v>84</v>
      </c>
      <c r="AH16048">
        <v>575668</v>
      </c>
      <c r="AI16048">
        <v>575668</v>
      </c>
      <c r="AJ16048">
        <v>575668</v>
      </c>
      <c r="AK16048">
        <v>575668</v>
      </c>
      <c r="AL16048">
        <v>575668</v>
      </c>
      <c r="AM16048">
        <v>575668</v>
      </c>
      <c r="AN16048">
        <v>12517221</v>
      </c>
      <c r="AO16048">
        <v>16551392</v>
      </c>
      <c r="AP16048">
        <v>13836702</v>
      </c>
      <c r="AQ16048">
        <v>35583886</v>
      </c>
      <c r="AR16048">
        <v>6839104</v>
      </c>
      <c r="AS16048">
        <v>2733873</v>
      </c>
      <c r="AT16048">
        <v>7853558</v>
      </c>
      <c r="AU16048">
        <v>4434023</v>
      </c>
      <c r="AV16048">
        <v>2324605</v>
      </c>
      <c r="AW16048">
        <v>463107</v>
      </c>
      <c r="AX16048">
        <v>2491142</v>
      </c>
      <c r="AY16048">
        <v>1049164</v>
      </c>
      <c r="AZ16048">
        <v>119734</v>
      </c>
      <c r="BA16048">
        <v>975658</v>
      </c>
      <c r="BB16048">
        <v>1739922</v>
      </c>
      <c r="BC16048">
        <v>1770709</v>
      </c>
      <c r="BD16048">
        <v>1148562</v>
      </c>
      <c r="BE16048">
        <v>1971737</v>
      </c>
      <c r="BF16048">
        <v>568823</v>
      </c>
      <c r="BG16048">
        <v>365072</v>
      </c>
      <c r="BH16048">
        <v>841006</v>
      </c>
      <c r="BI16048">
        <v>3508822</v>
      </c>
      <c r="BJ16048">
        <v>935395</v>
      </c>
      <c r="BK16048">
        <v>7303431</v>
      </c>
      <c r="BL16048">
        <v>2894247</v>
      </c>
      <c r="BM16048">
        <v>14471235</v>
      </c>
      <c r="BN16048">
        <v>72356175</v>
      </c>
    </row>
    <row r="16049" spans="1:74" hidden="1" x14ac:dyDescent="0.3">
      <c r="A16049">
        <v>16048</v>
      </c>
      <c r="B16049" s="1" t="s">
        <v>661</v>
      </c>
      <c r="C16049" s="1" t="s">
        <v>662</v>
      </c>
      <c r="D16049" s="1" t="s">
        <v>663</v>
      </c>
      <c r="E16049" s="1" t="s">
        <v>77</v>
      </c>
      <c r="F16049" s="1" t="s">
        <v>78</v>
      </c>
      <c r="G16049" s="1" t="s">
        <v>79</v>
      </c>
      <c r="H16049" s="1" t="s">
        <v>80</v>
      </c>
      <c r="I16049" s="1" t="s">
        <v>77</v>
      </c>
      <c r="J16049" s="1" t="s">
        <v>81</v>
      </c>
      <c r="K16049" s="1" t="s">
        <v>112</v>
      </c>
      <c r="L16049" s="1" t="s">
        <v>87</v>
      </c>
      <c r="M16049" s="1" t="s">
        <v>84</v>
      </c>
      <c r="AH16049">
        <v>3052111</v>
      </c>
      <c r="AI16049">
        <v>3052111</v>
      </c>
      <c r="AJ16049">
        <v>3052111</v>
      </c>
      <c r="AK16049">
        <v>3052111</v>
      </c>
      <c r="AL16049">
        <v>3052111</v>
      </c>
      <c r="AM16049">
        <v>3052111</v>
      </c>
      <c r="AN16049">
        <v>348431</v>
      </c>
      <c r="AO16049">
        <v>4607266</v>
      </c>
      <c r="AP16049">
        <v>3851603</v>
      </c>
      <c r="AQ16049">
        <v>9905178</v>
      </c>
      <c r="AR16049">
        <v>1903741</v>
      </c>
      <c r="AS16049">
        <v>2362423</v>
      </c>
      <c r="AT16049">
        <v>6786499</v>
      </c>
      <c r="AU16049">
        <v>3831575</v>
      </c>
      <c r="AV16049">
        <v>2008762</v>
      </c>
      <c r="AW16049">
        <v>4001848</v>
      </c>
      <c r="AX16049">
        <v>2152672</v>
      </c>
      <c r="AY16049">
        <v>9066145</v>
      </c>
      <c r="AZ16049">
        <v>1034658</v>
      </c>
      <c r="BA16049">
        <v>843096</v>
      </c>
      <c r="BB16049">
        <v>1503519</v>
      </c>
      <c r="BC16049">
        <v>1530124</v>
      </c>
      <c r="BD16049">
        <v>992508</v>
      </c>
      <c r="BE16049">
        <v>1703838</v>
      </c>
      <c r="BF16049">
        <v>491537</v>
      </c>
      <c r="BG16049">
        <v>31547</v>
      </c>
      <c r="BH16049">
        <v>726739</v>
      </c>
      <c r="BI16049">
        <v>303208</v>
      </c>
      <c r="BJ16049">
        <v>808303</v>
      </c>
      <c r="BK16049">
        <v>6311117</v>
      </c>
      <c r="BL16049">
        <v>2501007</v>
      </c>
      <c r="BM16049">
        <v>12505035</v>
      </c>
      <c r="BN16049">
        <v>62525175</v>
      </c>
    </row>
    <row r="16050" spans="1:74" hidden="1" x14ac:dyDescent="0.3">
      <c r="A16050">
        <v>16049</v>
      </c>
      <c r="B16050" s="1" t="s">
        <v>661</v>
      </c>
      <c r="C16050" s="1" t="s">
        <v>662</v>
      </c>
      <c r="D16050" s="1" t="s">
        <v>663</v>
      </c>
      <c r="E16050" s="1" t="s">
        <v>77</v>
      </c>
      <c r="F16050" s="1" t="s">
        <v>78</v>
      </c>
      <c r="G16050" s="1" t="s">
        <v>79</v>
      </c>
      <c r="H16050" s="1" t="s">
        <v>80</v>
      </c>
      <c r="I16050" s="1" t="s">
        <v>77</v>
      </c>
      <c r="J16050" s="1" t="s">
        <v>81</v>
      </c>
      <c r="K16050" s="1" t="s">
        <v>113</v>
      </c>
      <c r="L16050" s="1" t="s">
        <v>83</v>
      </c>
      <c r="M16050" s="1" t="s">
        <v>84</v>
      </c>
      <c r="N16050">
        <v>6.2E-4</v>
      </c>
      <c r="O16050">
        <v>6.4200000000000004E-3</v>
      </c>
      <c r="P16050">
        <v>6.6400000000000001E-3</v>
      </c>
      <c r="Q16050">
        <v>6.8700000000000002E-3</v>
      </c>
      <c r="R16050">
        <v>7.11E-3</v>
      </c>
      <c r="S16050">
        <v>7.3600000000000002E-3</v>
      </c>
      <c r="T16050">
        <v>7.6499999999999997E-3</v>
      </c>
      <c r="U16050">
        <v>7.9500000000000005E-3</v>
      </c>
      <c r="V16050">
        <v>8.2699999999999996E-3</v>
      </c>
      <c r="W16050">
        <v>8.6099999999999996E-3</v>
      </c>
      <c r="X16050">
        <v>8.9700000000000005E-3</v>
      </c>
      <c r="Y16050">
        <v>9.3699999999999999E-3</v>
      </c>
      <c r="Z16050">
        <v>9.7900000000000001E-3</v>
      </c>
      <c r="AA16050">
        <v>102349</v>
      </c>
      <c r="AB16050">
        <v>10695</v>
      </c>
      <c r="AC16050">
        <v>111707</v>
      </c>
      <c r="AD16050">
        <v>116826</v>
      </c>
      <c r="AE16050">
        <v>122106</v>
      </c>
      <c r="AF16050">
        <v>127533</v>
      </c>
      <c r="AG16050">
        <v>133092</v>
      </c>
      <c r="AH16050">
        <v>138769</v>
      </c>
      <c r="AI16050">
        <v>144391</v>
      </c>
      <c r="AJ16050">
        <v>150103</v>
      </c>
      <c r="AK16050">
        <v>15591</v>
      </c>
      <c r="AL16050">
        <v>161825</v>
      </c>
      <c r="AM16050">
        <v>167852</v>
      </c>
      <c r="AN16050">
        <v>173834</v>
      </c>
      <c r="AO16050">
        <v>179903</v>
      </c>
      <c r="AP16050">
        <v>186043</v>
      </c>
      <c r="AQ16050">
        <v>192227</v>
      </c>
      <c r="AR16050">
        <v>198435</v>
      </c>
      <c r="AS16050">
        <v>204007</v>
      </c>
      <c r="AT16050">
        <v>20957</v>
      </c>
      <c r="AU16050">
        <v>215095</v>
      </c>
      <c r="AV16050">
        <v>220545</v>
      </c>
      <c r="AW16050">
        <v>233882</v>
      </c>
      <c r="AX16050">
        <v>2217</v>
      </c>
      <c r="AY16050">
        <v>209519</v>
      </c>
      <c r="AZ16050">
        <v>197338</v>
      </c>
      <c r="BA16050">
        <v>185156</v>
      </c>
      <c r="BB16050">
        <v>172975</v>
      </c>
      <c r="BC16050">
        <v>160794</v>
      </c>
      <c r="BD16050">
        <v>148612</v>
      </c>
      <c r="BE16050">
        <v>136431</v>
      </c>
      <c r="BF16050">
        <v>12425</v>
      </c>
      <c r="BG16050">
        <v>112068</v>
      </c>
      <c r="BH16050">
        <v>111256</v>
      </c>
      <c r="BI16050">
        <v>110444</v>
      </c>
      <c r="BJ16050">
        <v>112355</v>
      </c>
      <c r="BK16050">
        <v>11427</v>
      </c>
      <c r="BL16050">
        <v>116186</v>
      </c>
      <c r="BM16050">
        <v>117009</v>
      </c>
      <c r="BN16050">
        <v>117839</v>
      </c>
    </row>
    <row r="16051" spans="1:74" hidden="1" x14ac:dyDescent="0.3">
      <c r="A16051">
        <v>16050</v>
      </c>
      <c r="B16051" s="1" t="s">
        <v>661</v>
      </c>
      <c r="C16051" s="1" t="s">
        <v>662</v>
      </c>
      <c r="D16051" s="1" t="s">
        <v>663</v>
      </c>
      <c r="E16051" s="1" t="s">
        <v>77</v>
      </c>
      <c r="F16051" s="1" t="s">
        <v>78</v>
      </c>
      <c r="G16051" s="1" t="s">
        <v>79</v>
      </c>
      <c r="H16051" s="1" t="s">
        <v>80</v>
      </c>
      <c r="I16051" s="1" t="s">
        <v>77</v>
      </c>
      <c r="J16051" s="1" t="s">
        <v>81</v>
      </c>
      <c r="K16051" s="1" t="s">
        <v>113</v>
      </c>
      <c r="L16051" s="1" t="s">
        <v>85</v>
      </c>
      <c r="M16051" s="1" t="s">
        <v>84</v>
      </c>
      <c r="N16051">
        <v>503795318</v>
      </c>
      <c r="O16051">
        <v>520234486</v>
      </c>
      <c r="P16051">
        <v>531175183</v>
      </c>
      <c r="Q16051">
        <v>543513382</v>
      </c>
      <c r="R16051">
        <v>558076316</v>
      </c>
      <c r="S16051">
        <v>5675524</v>
      </c>
      <c r="T16051">
        <v>585153796</v>
      </c>
      <c r="U16051">
        <v>60703199</v>
      </c>
      <c r="V16051">
        <v>622496844</v>
      </c>
      <c r="W16051">
        <v>639828936</v>
      </c>
      <c r="X16051">
        <v>659630687</v>
      </c>
      <c r="Y16051">
        <v>678686589</v>
      </c>
      <c r="Z16051">
        <v>699788222</v>
      </c>
      <c r="AA16051">
        <v>723769034</v>
      </c>
      <c r="AB16051">
        <v>746143555</v>
      </c>
      <c r="AC16051">
        <v>768603026</v>
      </c>
      <c r="AD16051">
        <v>790672293</v>
      </c>
      <c r="AE16051">
        <v>817591119</v>
      </c>
      <c r="AF16051">
        <v>84606701</v>
      </c>
      <c r="AG16051">
        <v>878132235</v>
      </c>
      <c r="AH16051">
        <v>902440435</v>
      </c>
      <c r="AI16051">
        <v>935682754</v>
      </c>
      <c r="AJ16051">
        <v>964090038</v>
      </c>
      <c r="AK16051">
        <v>98771133</v>
      </c>
      <c r="AL16051">
        <v>1016197243</v>
      </c>
      <c r="AM16051">
        <v>1045416684</v>
      </c>
      <c r="AN16051">
        <v>1070879234</v>
      </c>
      <c r="AO16051">
        <v>1099861711</v>
      </c>
      <c r="AP16051">
        <v>1124931728</v>
      </c>
      <c r="AQ16051">
        <v>114848784</v>
      </c>
      <c r="AR16051">
        <v>1159566046</v>
      </c>
      <c r="AS16051">
        <v>1186435007</v>
      </c>
      <c r="AT16051">
        <v>121355035</v>
      </c>
      <c r="AU16051">
        <v>1237785448</v>
      </c>
      <c r="AV16051">
        <v>1256471879</v>
      </c>
      <c r="AW16051">
        <v>1281522371</v>
      </c>
      <c r="AX16051">
        <v>130978885</v>
      </c>
      <c r="AY16051">
        <v>1323416999</v>
      </c>
      <c r="AZ16051">
        <v>1346636699</v>
      </c>
      <c r="BA16051">
        <v>1366202679</v>
      </c>
      <c r="BB16051">
        <v>1395927008</v>
      </c>
      <c r="BC16051">
        <v>1417350497</v>
      </c>
      <c r="BD16051">
        <v>1432908617</v>
      </c>
      <c r="BE16051">
        <v>1467395645</v>
      </c>
      <c r="BF16051">
        <v>1499946374</v>
      </c>
      <c r="BG16051">
        <v>1511757051</v>
      </c>
      <c r="BH16051">
        <v>1539527591</v>
      </c>
      <c r="BI16051">
        <v>1572475861</v>
      </c>
      <c r="BJ16051">
        <v>1592495343</v>
      </c>
      <c r="BK16051">
        <v>1612642249</v>
      </c>
      <c r="BL16051">
        <v>1640986049</v>
      </c>
      <c r="BM16051">
        <v>1666413794</v>
      </c>
      <c r="BN16051">
        <v>169226159</v>
      </c>
    </row>
    <row r="16052" spans="1:74" hidden="1" x14ac:dyDescent="0.3">
      <c r="A16052">
        <v>16051</v>
      </c>
      <c r="B16052" s="1" t="s">
        <v>661</v>
      </c>
      <c r="C16052" s="1" t="s">
        <v>662</v>
      </c>
      <c r="D16052" s="1" t="s">
        <v>663</v>
      </c>
      <c r="E16052" s="1" t="s">
        <v>77</v>
      </c>
      <c r="F16052" s="1" t="s">
        <v>78</v>
      </c>
      <c r="G16052" s="1" t="s">
        <v>79</v>
      </c>
      <c r="H16052" s="1" t="s">
        <v>80</v>
      </c>
      <c r="I16052" s="1" t="s">
        <v>77</v>
      </c>
      <c r="J16052" s="1" t="s">
        <v>81</v>
      </c>
      <c r="K16052" s="1" t="s">
        <v>113</v>
      </c>
      <c r="L16052" s="1" t="s">
        <v>86</v>
      </c>
      <c r="M16052" s="1" t="s">
        <v>84</v>
      </c>
      <c r="N16052">
        <v>473919094</v>
      </c>
      <c r="O16052">
        <v>489647248</v>
      </c>
      <c r="P16052">
        <v>500298703</v>
      </c>
      <c r="Q16052">
        <v>512769436</v>
      </c>
      <c r="R16052">
        <v>525642291</v>
      </c>
      <c r="S16052">
        <v>536059166</v>
      </c>
      <c r="T16052">
        <v>550801721</v>
      </c>
      <c r="U16052">
        <v>569607295</v>
      </c>
      <c r="V16052">
        <v>583829963</v>
      </c>
      <c r="W16052">
        <v>6004145</v>
      </c>
      <c r="X16052">
        <v>619500925</v>
      </c>
      <c r="Y16052">
        <v>637332612</v>
      </c>
      <c r="Z16052">
        <v>657209786</v>
      </c>
      <c r="AA16052">
        <v>679944274</v>
      </c>
      <c r="AB16052">
        <v>70162118</v>
      </c>
      <c r="AC16052">
        <v>723964216</v>
      </c>
      <c r="AD16052">
        <v>74655477</v>
      </c>
      <c r="AE16052">
        <v>770706619</v>
      </c>
      <c r="AF16052">
        <v>796972393</v>
      </c>
      <c r="AG16052">
        <v>828192871</v>
      </c>
      <c r="AH16052">
        <v>852943521</v>
      </c>
      <c r="AI16052">
        <v>882725992</v>
      </c>
      <c r="AJ16052">
        <v>908899914</v>
      </c>
      <c r="AK16052">
        <v>930553927</v>
      </c>
      <c r="AL16052">
        <v>956883615</v>
      </c>
      <c r="AM16052">
        <v>98310985</v>
      </c>
      <c r="AN16052">
        <v>1006958302</v>
      </c>
      <c r="AO16052">
        <v>1033844254</v>
      </c>
      <c r="AP16052">
        <v>1060021024</v>
      </c>
      <c r="AQ16052">
        <v>1083070989</v>
      </c>
      <c r="AR16052">
        <v>1091839576</v>
      </c>
      <c r="AS16052">
        <v>1117379292</v>
      </c>
      <c r="AT16052">
        <v>1142084343</v>
      </c>
      <c r="AU16052">
        <v>1166341763</v>
      </c>
      <c r="AV16052">
        <v>1187526337</v>
      </c>
      <c r="AW16052">
        <v>1213394982</v>
      </c>
      <c r="AX16052">
        <v>1241637441</v>
      </c>
      <c r="AY16052">
        <v>1256014219</v>
      </c>
      <c r="AZ16052">
        <v>1280359713</v>
      </c>
      <c r="BA16052">
        <v>1301108192</v>
      </c>
      <c r="BB16052">
        <v>1329251148</v>
      </c>
      <c r="BC16052">
        <v>1350843479</v>
      </c>
      <c r="BD16052">
        <v>1363701721</v>
      </c>
      <c r="BE16052">
        <v>1397266737</v>
      </c>
      <c r="BF16052">
        <v>1427796027</v>
      </c>
      <c r="BG16052">
        <v>1439447308</v>
      </c>
      <c r="BH16052">
        <v>1465156914</v>
      </c>
      <c r="BI16052">
        <v>1494878421</v>
      </c>
      <c r="BJ16052">
        <v>1511960962</v>
      </c>
      <c r="BK16052">
        <v>1531113861</v>
      </c>
      <c r="BL16052">
        <v>1558472093</v>
      </c>
      <c r="BM16052">
        <v>1581858995</v>
      </c>
      <c r="BN16052">
        <v>1605615429</v>
      </c>
    </row>
    <row r="16053" spans="1:74" hidden="1" x14ac:dyDescent="0.3">
      <c r="A16053">
        <v>16052</v>
      </c>
      <c r="B16053" s="1" t="s">
        <v>661</v>
      </c>
      <c r="C16053" s="1" t="s">
        <v>662</v>
      </c>
      <c r="D16053" s="1" t="s">
        <v>663</v>
      </c>
      <c r="E16053" s="1" t="s">
        <v>77</v>
      </c>
      <c r="F16053" s="1" t="s">
        <v>78</v>
      </c>
      <c r="G16053" s="1" t="s">
        <v>79</v>
      </c>
      <c r="H16053" s="1" t="s">
        <v>80</v>
      </c>
      <c r="I16053" s="1" t="s">
        <v>77</v>
      </c>
      <c r="J16053" s="1" t="s">
        <v>81</v>
      </c>
      <c r="K16053" s="1" t="s">
        <v>113</v>
      </c>
      <c r="L16053" s="1" t="s">
        <v>87</v>
      </c>
      <c r="M16053" s="1" t="s">
        <v>84</v>
      </c>
      <c r="N16053">
        <v>29814204</v>
      </c>
      <c r="O16053">
        <v>30523026</v>
      </c>
      <c r="P16053">
        <v>3081004</v>
      </c>
      <c r="Q16053">
        <v>30675222</v>
      </c>
      <c r="R16053">
        <v>32362929</v>
      </c>
      <c r="S16053">
        <v>31419655</v>
      </c>
      <c r="T16053">
        <v>34275587</v>
      </c>
      <c r="U16053">
        <v>37345158</v>
      </c>
      <c r="V16053">
        <v>38584142</v>
      </c>
      <c r="W16053">
        <v>39328323</v>
      </c>
      <c r="X16053">
        <v>40040086</v>
      </c>
      <c r="Y16053">
        <v>41260282</v>
      </c>
      <c r="Z16053">
        <v>42480514</v>
      </c>
      <c r="AA16053">
        <v>43722411</v>
      </c>
      <c r="AB16053">
        <v>44415425</v>
      </c>
      <c r="AC16053">
        <v>44527103</v>
      </c>
      <c r="AD16053">
        <v>44000698</v>
      </c>
      <c r="AE16053">
        <v>46762394</v>
      </c>
      <c r="AF16053">
        <v>48967083</v>
      </c>
      <c r="AG16053">
        <v>49806271</v>
      </c>
      <c r="AH16053">
        <v>49358144</v>
      </c>
      <c r="AI16053">
        <v>52812371</v>
      </c>
      <c r="AJ16053">
        <v>55040021</v>
      </c>
      <c r="AK16053">
        <v>57001492</v>
      </c>
      <c r="AL16053">
        <v>59151802</v>
      </c>
      <c r="AM16053">
        <v>62138981</v>
      </c>
      <c r="AN16053">
        <v>63747099</v>
      </c>
      <c r="AO16053">
        <v>65837554</v>
      </c>
      <c r="AP16053">
        <v>64724661</v>
      </c>
      <c r="AQ16053">
        <v>65224624</v>
      </c>
      <c r="AR16053">
        <v>67528035</v>
      </c>
      <c r="AS16053">
        <v>68851708</v>
      </c>
      <c r="AT16053">
        <v>71256438</v>
      </c>
      <c r="AU16053">
        <v>7122859</v>
      </c>
      <c r="AV16053">
        <v>68724997</v>
      </c>
      <c r="AW16053">
        <v>67893507</v>
      </c>
      <c r="AX16053">
        <v>67929708</v>
      </c>
      <c r="AY16053">
        <v>6719326</v>
      </c>
      <c r="AZ16053">
        <v>66079648</v>
      </c>
      <c r="BA16053">
        <v>64909331</v>
      </c>
      <c r="BB16053">
        <v>66502885</v>
      </c>
      <c r="BC16053">
        <v>66346225</v>
      </c>
      <c r="BD16053">
        <v>69058284</v>
      </c>
      <c r="BE16053">
        <v>69992477</v>
      </c>
      <c r="BF16053">
        <v>72026097</v>
      </c>
      <c r="BG16053">
        <v>72197675</v>
      </c>
      <c r="BH16053">
        <v>74259422</v>
      </c>
      <c r="BI16053">
        <v>77486996</v>
      </c>
      <c r="BJ16053">
        <v>80422026</v>
      </c>
      <c r="BK16053">
        <v>81414118</v>
      </c>
      <c r="BL16053">
        <v>8239777</v>
      </c>
      <c r="BM16053">
        <v>8443779</v>
      </c>
      <c r="BN16053">
        <v>86528322</v>
      </c>
    </row>
    <row r="16054" spans="1:74" hidden="1" x14ac:dyDescent="0.3">
      <c r="A16054">
        <v>16053</v>
      </c>
      <c r="B16054" s="1" t="s">
        <v>661</v>
      </c>
      <c r="C16054" s="1" t="s">
        <v>662</v>
      </c>
      <c r="D16054" s="1" t="s">
        <v>663</v>
      </c>
      <c r="E16054" s="1" t="s">
        <v>77</v>
      </c>
      <c r="F16054" s="1" t="s">
        <v>78</v>
      </c>
      <c r="G16054" s="1" t="s">
        <v>79</v>
      </c>
      <c r="H16054" s="1" t="s">
        <v>80</v>
      </c>
      <c r="I16054" s="1" t="s">
        <v>77</v>
      </c>
      <c r="J16054" s="1" t="s">
        <v>81</v>
      </c>
      <c r="K16054" s="1" t="s">
        <v>114</v>
      </c>
      <c r="L16054" s="1" t="s">
        <v>85</v>
      </c>
      <c r="M16054" s="1" t="s">
        <v>84</v>
      </c>
      <c r="N16054">
        <v>3968936</v>
      </c>
      <c r="O16054">
        <v>39627716</v>
      </c>
      <c r="P16054">
        <v>40620762</v>
      </c>
      <c r="Q16054">
        <v>43833909</v>
      </c>
      <c r="R16054">
        <v>44024034</v>
      </c>
      <c r="S16054">
        <v>42679293</v>
      </c>
      <c r="T16054">
        <v>45283757</v>
      </c>
      <c r="U16054">
        <v>50711854</v>
      </c>
      <c r="V16054">
        <v>57724273</v>
      </c>
      <c r="W16054">
        <v>5752415</v>
      </c>
      <c r="X16054">
        <v>62158063</v>
      </c>
      <c r="Y16054">
        <v>61852371</v>
      </c>
      <c r="Z16054">
        <v>82908298</v>
      </c>
      <c r="AA16054">
        <v>125570303</v>
      </c>
      <c r="AB16054">
        <v>170733674</v>
      </c>
      <c r="AC16054">
        <v>101783467</v>
      </c>
      <c r="AD16054">
        <v>16001091</v>
      </c>
      <c r="AE16054">
        <v>171772266</v>
      </c>
      <c r="AF16054">
        <v>238037924</v>
      </c>
      <c r="AG16054">
        <v>128351793</v>
      </c>
      <c r="AH16054">
        <v>124969263</v>
      </c>
      <c r="AI16054">
        <v>159243355</v>
      </c>
      <c r="AJ16054">
        <v>116773934</v>
      </c>
      <c r="AK16054">
        <v>215151638</v>
      </c>
      <c r="AL16054">
        <v>205459449</v>
      </c>
      <c r="AM16054">
        <v>218147494</v>
      </c>
      <c r="AN16054">
        <v>317393722</v>
      </c>
      <c r="AO16054">
        <v>159230429</v>
      </c>
      <c r="AP16054">
        <v>151547411</v>
      </c>
      <c r="AQ16054">
        <v>178335456</v>
      </c>
      <c r="AR16054">
        <v>206812389</v>
      </c>
      <c r="AS16054">
        <v>195109451</v>
      </c>
      <c r="AT16054">
        <v>333001404</v>
      </c>
      <c r="AU16054">
        <v>318736649</v>
      </c>
      <c r="AV16054">
        <v>223207804</v>
      </c>
      <c r="AW16054">
        <v>28902652</v>
      </c>
      <c r="AX16054">
        <v>262178845</v>
      </c>
      <c r="AY16054">
        <v>405517215</v>
      </c>
      <c r="AZ16054">
        <v>250407348</v>
      </c>
      <c r="BA16054">
        <v>211722862</v>
      </c>
      <c r="BB16054">
        <v>226134556</v>
      </c>
      <c r="BC16054">
        <v>243085278</v>
      </c>
      <c r="BD16054">
        <v>215710947</v>
      </c>
      <c r="BE16054">
        <v>256016318</v>
      </c>
      <c r="BF16054">
        <v>199956216</v>
      </c>
      <c r="BG16054">
        <v>195181044</v>
      </c>
      <c r="BH16054">
        <v>251413465</v>
      </c>
      <c r="BI16054">
        <v>361304399</v>
      </c>
      <c r="BJ16054">
        <v>263420505</v>
      </c>
      <c r="BK16054">
        <v>33866481</v>
      </c>
      <c r="BL16054">
        <v>375860214</v>
      </c>
      <c r="BM16054">
        <v>345586045</v>
      </c>
      <c r="BN16054">
        <v>282837876</v>
      </c>
    </row>
    <row r="16055" spans="1:74" hidden="1" x14ac:dyDescent="0.3">
      <c r="A16055">
        <v>16054</v>
      </c>
      <c r="B16055" s="1" t="s">
        <v>661</v>
      </c>
      <c r="C16055" s="1" t="s">
        <v>662</v>
      </c>
      <c r="D16055" s="1" t="s">
        <v>663</v>
      </c>
      <c r="E16055" s="1" t="s">
        <v>77</v>
      </c>
      <c r="F16055" s="1" t="s">
        <v>78</v>
      </c>
      <c r="G16055" s="1" t="s">
        <v>79</v>
      </c>
      <c r="H16055" s="1" t="s">
        <v>80</v>
      </c>
      <c r="I16055" s="1" t="s">
        <v>77</v>
      </c>
      <c r="J16055" s="1" t="s">
        <v>81</v>
      </c>
      <c r="K16055" s="1" t="s">
        <v>114</v>
      </c>
      <c r="L16055" s="1" t="s">
        <v>87</v>
      </c>
      <c r="M16055" s="1" t="s">
        <v>84</v>
      </c>
      <c r="N16055">
        <v>3968936</v>
      </c>
      <c r="O16055">
        <v>39627716</v>
      </c>
      <c r="P16055">
        <v>40620762</v>
      </c>
      <c r="Q16055">
        <v>43833909</v>
      </c>
      <c r="R16055">
        <v>44024034</v>
      </c>
      <c r="S16055">
        <v>42679293</v>
      </c>
      <c r="T16055">
        <v>45283757</v>
      </c>
      <c r="U16055">
        <v>50711854</v>
      </c>
      <c r="V16055">
        <v>57724273</v>
      </c>
      <c r="W16055">
        <v>5752415</v>
      </c>
      <c r="X16055">
        <v>62158063</v>
      </c>
      <c r="Y16055">
        <v>61852371</v>
      </c>
      <c r="Z16055">
        <v>82908298</v>
      </c>
      <c r="AA16055">
        <v>125570303</v>
      </c>
      <c r="AB16055">
        <v>170733674</v>
      </c>
      <c r="AC16055">
        <v>101783467</v>
      </c>
      <c r="AD16055">
        <v>16001091</v>
      </c>
      <c r="AE16055">
        <v>171772266</v>
      </c>
      <c r="AF16055">
        <v>238037924</v>
      </c>
      <c r="AG16055">
        <v>128351793</v>
      </c>
      <c r="AH16055">
        <v>124969263</v>
      </c>
      <c r="AI16055">
        <v>159243355</v>
      </c>
      <c r="AJ16055">
        <v>116773934</v>
      </c>
      <c r="AK16055">
        <v>215151638</v>
      </c>
      <c r="AL16055">
        <v>205459449</v>
      </c>
      <c r="AM16055">
        <v>218147494</v>
      </c>
      <c r="AN16055">
        <v>317393722</v>
      </c>
      <c r="AO16055">
        <v>159230429</v>
      </c>
      <c r="AP16055">
        <v>151547411</v>
      </c>
      <c r="AQ16055">
        <v>178335456</v>
      </c>
      <c r="AR16055">
        <v>206812389</v>
      </c>
      <c r="AS16055">
        <v>195109451</v>
      </c>
      <c r="AT16055">
        <v>333001404</v>
      </c>
      <c r="AU16055">
        <v>318736649</v>
      </c>
      <c r="AV16055">
        <v>223207804</v>
      </c>
      <c r="AW16055">
        <v>28902652</v>
      </c>
      <c r="AX16055">
        <v>262178845</v>
      </c>
      <c r="AY16055">
        <v>405517215</v>
      </c>
      <c r="AZ16055">
        <v>250407348</v>
      </c>
      <c r="BA16055">
        <v>211722862</v>
      </c>
      <c r="BB16055">
        <v>226134556</v>
      </c>
      <c r="BC16055">
        <v>243085278</v>
      </c>
      <c r="BD16055">
        <v>215710947</v>
      </c>
      <c r="BE16055">
        <v>256016318</v>
      </c>
      <c r="BF16055">
        <v>199956216</v>
      </c>
      <c r="BG16055">
        <v>195181044</v>
      </c>
      <c r="BH16055">
        <v>251413465</v>
      </c>
      <c r="BI16055">
        <v>361304399</v>
      </c>
      <c r="BJ16055">
        <v>263420505</v>
      </c>
      <c r="BK16055">
        <v>33866481</v>
      </c>
      <c r="BL16055">
        <v>375860214</v>
      </c>
      <c r="BM16055">
        <v>345586045</v>
      </c>
      <c r="BN16055">
        <v>282837876</v>
      </c>
    </row>
    <row r="16056" spans="1:74" x14ac:dyDescent="0.3">
      <c r="A16056">
        <v>16055</v>
      </c>
      <c r="B16056" s="1" t="s">
        <v>661</v>
      </c>
      <c r="C16056" s="1" t="s">
        <v>662</v>
      </c>
      <c r="D16056" s="1" t="s">
        <v>663</v>
      </c>
      <c r="E16056" s="1" t="s">
        <v>115</v>
      </c>
      <c r="F16056" s="1" t="s">
        <v>78</v>
      </c>
      <c r="G16056" s="1" t="s">
        <v>79</v>
      </c>
      <c r="H16056" s="1" t="s">
        <v>116</v>
      </c>
      <c r="I16056" s="1" t="s">
        <v>117</v>
      </c>
      <c r="J16056" s="1" t="s">
        <v>118</v>
      </c>
      <c r="K16056" s="1" t="s">
        <v>119</v>
      </c>
      <c r="L16056" s="1" t="s">
        <v>119</v>
      </c>
      <c r="M16056" s="1" t="s">
        <v>84</v>
      </c>
      <c r="BN16056">
        <v>9229238204</v>
      </c>
    </row>
    <row r="16057" spans="1:74" x14ac:dyDescent="0.3">
      <c r="A16057">
        <v>16056</v>
      </c>
      <c r="B16057" s="1" t="s">
        <v>661</v>
      </c>
      <c r="C16057" s="1" t="s">
        <v>662</v>
      </c>
      <c r="D16057" s="1" t="s">
        <v>663</v>
      </c>
      <c r="E16057" s="1" t="s">
        <v>120</v>
      </c>
      <c r="F16057" s="1" t="s">
        <v>78</v>
      </c>
      <c r="G16057" s="1" t="s">
        <v>79</v>
      </c>
      <c r="H16057" s="1" t="s">
        <v>121</v>
      </c>
      <c r="I16057" s="1" t="s">
        <v>122</v>
      </c>
      <c r="J16057" s="1" t="s">
        <v>123</v>
      </c>
      <c r="K16057" s="1" t="s">
        <v>119</v>
      </c>
      <c r="L16057" s="1" t="s">
        <v>119</v>
      </c>
      <c r="M16057" s="1" t="s">
        <v>84</v>
      </c>
      <c r="BN16057">
        <v>4556526005</v>
      </c>
    </row>
    <row r="16058" spans="1:74" x14ac:dyDescent="0.3">
      <c r="A16058">
        <v>16057</v>
      </c>
      <c r="B16058" s="1" t="s">
        <v>661</v>
      </c>
      <c r="C16058" s="1" t="s">
        <v>662</v>
      </c>
      <c r="D16058" s="1" t="s">
        <v>663</v>
      </c>
      <c r="E16058" s="1" t="s">
        <v>124</v>
      </c>
      <c r="F16058" s="1" t="s">
        <v>78</v>
      </c>
      <c r="G16058" s="1" t="s">
        <v>79</v>
      </c>
      <c r="H16058" s="1" t="s">
        <v>125</v>
      </c>
      <c r="I16058" s="1" t="s">
        <v>126</v>
      </c>
      <c r="J16058" s="1" t="s">
        <v>127</v>
      </c>
      <c r="K16058" s="1" t="s">
        <v>119</v>
      </c>
      <c r="L16058" s="1" t="s">
        <v>119</v>
      </c>
      <c r="M16058" s="1" t="s">
        <v>84</v>
      </c>
      <c r="BN16058">
        <v>916676736</v>
      </c>
    </row>
    <row r="16059" spans="1:74" x14ac:dyDescent="0.3">
      <c r="A16059">
        <v>16058</v>
      </c>
      <c r="B16059" s="1" t="s">
        <v>661</v>
      </c>
      <c r="C16059" s="1" t="s">
        <v>662</v>
      </c>
      <c r="D16059" s="1" t="s">
        <v>663</v>
      </c>
      <c r="E16059" s="1" t="s">
        <v>128</v>
      </c>
      <c r="F16059" s="1" t="s">
        <v>78</v>
      </c>
      <c r="G16059" s="1" t="s">
        <v>79</v>
      </c>
      <c r="H16059" s="1" t="s">
        <v>129</v>
      </c>
      <c r="I16059" s="1" t="s">
        <v>130</v>
      </c>
      <c r="J16059" s="1" t="s">
        <v>131</v>
      </c>
      <c r="K16059" s="1" t="s">
        <v>119</v>
      </c>
      <c r="L16059" s="1" t="s">
        <v>119</v>
      </c>
      <c r="M16059" s="1" t="s">
        <v>84</v>
      </c>
      <c r="BO16059">
        <v>9223</v>
      </c>
      <c r="BP16059">
        <v>9395</v>
      </c>
      <c r="BQ16059">
        <v>9634</v>
      </c>
      <c r="BR16059">
        <v>986</v>
      </c>
      <c r="BS16059">
        <v>10079</v>
      </c>
      <c r="BT16059">
        <v>10293</v>
      </c>
      <c r="BU16059">
        <v>10429</v>
      </c>
      <c r="BV16059">
        <v>10564</v>
      </c>
    </row>
    <row r="16060" spans="1:74" x14ac:dyDescent="0.3">
      <c r="A16060">
        <v>16059</v>
      </c>
      <c r="B16060" s="1" t="s">
        <v>661</v>
      </c>
      <c r="C16060" s="1" t="s">
        <v>662</v>
      </c>
      <c r="D16060" s="1" t="s">
        <v>663</v>
      </c>
      <c r="E16060" s="1" t="s">
        <v>132</v>
      </c>
      <c r="F16060" s="1" t="s">
        <v>78</v>
      </c>
      <c r="G16060" s="1" t="s">
        <v>79</v>
      </c>
      <c r="H16060" s="1" t="s">
        <v>133</v>
      </c>
      <c r="I16060" s="1" t="s">
        <v>134</v>
      </c>
      <c r="J16060" s="1" t="s">
        <v>135</v>
      </c>
      <c r="K16060" s="1" t="s">
        <v>119</v>
      </c>
      <c r="L16060" s="1" t="s">
        <v>119</v>
      </c>
      <c r="M16060" s="1" t="s">
        <v>84</v>
      </c>
      <c r="BO16060">
        <v>46775</v>
      </c>
      <c r="BP16060">
        <v>47333</v>
      </c>
      <c r="BQ16060">
        <v>48024</v>
      </c>
      <c r="BR16060">
        <v>48691</v>
      </c>
      <c r="BS16060">
        <v>49342</v>
      </c>
      <c r="BT16060">
        <v>49982</v>
      </c>
      <c r="BU16060">
        <v>50507</v>
      </c>
      <c r="BV16060">
        <v>51025</v>
      </c>
    </row>
    <row r="16061" spans="1:74" x14ac:dyDescent="0.3">
      <c r="A16061">
        <v>16060</v>
      </c>
      <c r="B16061" s="1" t="s">
        <v>661</v>
      </c>
      <c r="C16061" s="1" t="s">
        <v>662</v>
      </c>
      <c r="D16061" s="1" t="s">
        <v>663</v>
      </c>
      <c r="E16061" s="1" t="s">
        <v>136</v>
      </c>
      <c r="F16061" s="1" t="s">
        <v>78</v>
      </c>
      <c r="G16061" s="1" t="s">
        <v>79</v>
      </c>
      <c r="H16061" s="1" t="s">
        <v>137</v>
      </c>
      <c r="I16061" s="1" t="s">
        <v>138</v>
      </c>
      <c r="J16061" s="1" t="s">
        <v>139</v>
      </c>
      <c r="K16061" s="1" t="s">
        <v>119</v>
      </c>
      <c r="L16061" s="1" t="s">
        <v>119</v>
      </c>
      <c r="M16061" s="1" t="s">
        <v>84</v>
      </c>
      <c r="BO16061">
        <v>91695</v>
      </c>
      <c r="BP16061">
        <v>9107</v>
      </c>
      <c r="BQ16061">
        <v>90578</v>
      </c>
      <c r="BR16061">
        <v>90063</v>
      </c>
      <c r="BS16061">
        <v>8953</v>
      </c>
      <c r="BT16061">
        <v>88987</v>
      </c>
      <c r="BU16061">
        <v>88328</v>
      </c>
      <c r="BV16061">
        <v>87662</v>
      </c>
    </row>
    <row r="16062" spans="1:74" x14ac:dyDescent="0.3">
      <c r="A16062">
        <v>16061</v>
      </c>
      <c r="B16062" s="1" t="s">
        <v>661</v>
      </c>
      <c r="C16062" s="1" t="s">
        <v>662</v>
      </c>
      <c r="D16062" s="1" t="s">
        <v>663</v>
      </c>
      <c r="E16062" s="1" t="s">
        <v>140</v>
      </c>
      <c r="F16062" s="1" t="s">
        <v>78</v>
      </c>
      <c r="G16062" s="1" t="s">
        <v>79</v>
      </c>
      <c r="H16062" s="1" t="s">
        <v>141</v>
      </c>
      <c r="I16062" s="1" t="s">
        <v>142</v>
      </c>
      <c r="J16062" s="1" t="s">
        <v>143</v>
      </c>
      <c r="K16062" s="1" t="s">
        <v>119</v>
      </c>
      <c r="L16062" s="1" t="s">
        <v>119</v>
      </c>
      <c r="M16062" s="1" t="s">
        <v>84</v>
      </c>
      <c r="BV16062">
        <v>1050350573</v>
      </c>
    </row>
    <row r="16063" spans="1:74" x14ac:dyDescent="0.3">
      <c r="A16063">
        <v>16062</v>
      </c>
      <c r="B16063" s="1" t="s">
        <v>661</v>
      </c>
      <c r="C16063" s="1" t="s">
        <v>662</v>
      </c>
      <c r="D16063" s="1" t="s">
        <v>663</v>
      </c>
      <c r="E16063" s="1" t="s">
        <v>144</v>
      </c>
      <c r="F16063" s="1" t="s">
        <v>78</v>
      </c>
      <c r="G16063" s="1" t="s">
        <v>79</v>
      </c>
      <c r="H16063" s="1" t="s">
        <v>145</v>
      </c>
      <c r="I16063" s="1" t="s">
        <v>142</v>
      </c>
      <c r="J16063" s="1" t="s">
        <v>146</v>
      </c>
      <c r="K16063" s="1" t="s">
        <v>119</v>
      </c>
      <c r="L16063" s="1" t="s">
        <v>119</v>
      </c>
      <c r="M16063" s="1" t="s">
        <v>84</v>
      </c>
      <c r="BV16063">
        <v>5073280766</v>
      </c>
    </row>
    <row r="16064" spans="1:74" x14ac:dyDescent="0.3">
      <c r="A16064">
        <v>16063</v>
      </c>
      <c r="B16064" s="1" t="s">
        <v>661</v>
      </c>
      <c r="C16064" s="1" t="s">
        <v>662</v>
      </c>
      <c r="D16064" s="1" t="s">
        <v>663</v>
      </c>
      <c r="E16064" s="1" t="s">
        <v>147</v>
      </c>
      <c r="F16064" s="1" t="s">
        <v>78</v>
      </c>
      <c r="G16064" s="1" t="s">
        <v>79</v>
      </c>
      <c r="H16064" s="1" t="s">
        <v>148</v>
      </c>
      <c r="I16064" s="1" t="s">
        <v>142</v>
      </c>
      <c r="J16064" s="1" t="s">
        <v>149</v>
      </c>
      <c r="K16064" s="1" t="s">
        <v>119</v>
      </c>
      <c r="L16064" s="1" t="s">
        <v>119</v>
      </c>
      <c r="M16064" s="1" t="s">
        <v>84</v>
      </c>
      <c r="BV16064">
        <v>8716000754</v>
      </c>
    </row>
    <row r="16065" spans="1:74" x14ac:dyDescent="0.3">
      <c r="A16065">
        <v>16064</v>
      </c>
      <c r="B16065" s="1" t="s">
        <v>661</v>
      </c>
      <c r="C16065" s="1" t="s">
        <v>662</v>
      </c>
      <c r="D16065" s="1" t="s">
        <v>663</v>
      </c>
      <c r="E16065" s="1" t="s">
        <v>150</v>
      </c>
      <c r="F16065" s="1" t="s">
        <v>78</v>
      </c>
      <c r="G16065" s="1" t="s">
        <v>79</v>
      </c>
      <c r="H16065" s="1" t="s">
        <v>151</v>
      </c>
      <c r="I16065" s="1" t="s">
        <v>152</v>
      </c>
      <c r="J16065" s="1" t="s">
        <v>153</v>
      </c>
      <c r="K16065" s="1" t="s">
        <v>119</v>
      </c>
      <c r="L16065" s="1" t="s">
        <v>119</v>
      </c>
      <c r="M16065" s="1" t="s">
        <v>84</v>
      </c>
      <c r="BV16065">
        <v>9885697823</v>
      </c>
    </row>
    <row r="16066" spans="1:74" x14ac:dyDescent="0.3">
      <c r="A16066">
        <v>16065</v>
      </c>
      <c r="B16066" s="1" t="s">
        <v>661</v>
      </c>
      <c r="C16066" s="1" t="s">
        <v>662</v>
      </c>
      <c r="D16066" s="1" t="s">
        <v>663</v>
      </c>
      <c r="E16066" s="1" t="s">
        <v>154</v>
      </c>
      <c r="F16066" s="1" t="s">
        <v>78</v>
      </c>
      <c r="G16066" s="1" t="s">
        <v>79</v>
      </c>
      <c r="H16066" s="1" t="s">
        <v>155</v>
      </c>
      <c r="I16066" s="1" t="s">
        <v>152</v>
      </c>
      <c r="J16066" s="1" t="s">
        <v>156</v>
      </c>
      <c r="K16066" s="1" t="s">
        <v>119</v>
      </c>
      <c r="L16066" s="1" t="s">
        <v>119</v>
      </c>
      <c r="M16066" s="1" t="s">
        <v>84</v>
      </c>
      <c r="BV16066">
        <v>4774874398</v>
      </c>
    </row>
    <row r="16067" spans="1:74" x14ac:dyDescent="0.3">
      <c r="A16067">
        <v>16066</v>
      </c>
      <c r="B16067" s="1" t="s">
        <v>661</v>
      </c>
      <c r="C16067" s="1" t="s">
        <v>662</v>
      </c>
      <c r="D16067" s="1" t="s">
        <v>663</v>
      </c>
      <c r="E16067" s="1" t="s">
        <v>157</v>
      </c>
      <c r="F16067" s="1" t="s">
        <v>78</v>
      </c>
      <c r="G16067" s="1" t="s">
        <v>79</v>
      </c>
      <c r="H16067" s="1" t="s">
        <v>158</v>
      </c>
      <c r="I16067" s="1" t="s">
        <v>152</v>
      </c>
      <c r="J16067" s="1" t="s">
        <v>159</v>
      </c>
      <c r="K16067" s="1" t="s">
        <v>119</v>
      </c>
      <c r="L16067" s="1" t="s">
        <v>119</v>
      </c>
      <c r="M16067" s="1" t="s">
        <v>84</v>
      </c>
      <c r="BV16067">
        <v>8203332474</v>
      </c>
    </row>
    <row r="16068" spans="1:74" x14ac:dyDescent="0.3">
      <c r="A16068">
        <v>16067</v>
      </c>
      <c r="B16068" s="1" t="s">
        <v>661</v>
      </c>
      <c r="C16068" s="1" t="s">
        <v>662</v>
      </c>
      <c r="D16068" s="1" t="s">
        <v>663</v>
      </c>
      <c r="E16068" s="1" t="s">
        <v>160</v>
      </c>
      <c r="F16068" s="1" t="s">
        <v>78</v>
      </c>
      <c r="G16068" s="1" t="s">
        <v>79</v>
      </c>
      <c r="H16068" s="1" t="s">
        <v>161</v>
      </c>
      <c r="I16068" s="1" t="s">
        <v>162</v>
      </c>
      <c r="J16068" s="1" t="s">
        <v>163</v>
      </c>
      <c r="K16068" s="1" t="s">
        <v>119</v>
      </c>
      <c r="L16068" s="1" t="s">
        <v>119</v>
      </c>
      <c r="M16068" s="1" t="s">
        <v>84</v>
      </c>
      <c r="BV16068">
        <v>10564</v>
      </c>
    </row>
    <row r="16069" spans="1:74" x14ac:dyDescent="0.3">
      <c r="A16069">
        <v>16068</v>
      </c>
      <c r="B16069" s="1" t="s">
        <v>661</v>
      </c>
      <c r="C16069" s="1" t="s">
        <v>662</v>
      </c>
      <c r="D16069" s="1" t="s">
        <v>663</v>
      </c>
      <c r="E16069" s="1" t="s">
        <v>164</v>
      </c>
      <c r="F16069" s="1" t="s">
        <v>78</v>
      </c>
      <c r="G16069" s="1" t="s">
        <v>79</v>
      </c>
      <c r="H16069" s="1" t="s">
        <v>165</v>
      </c>
      <c r="I16069" s="1" t="s">
        <v>162</v>
      </c>
      <c r="J16069" s="1" t="s">
        <v>166</v>
      </c>
      <c r="K16069" s="1" t="s">
        <v>119</v>
      </c>
      <c r="L16069" s="1" t="s">
        <v>119</v>
      </c>
      <c r="M16069" s="1" t="s">
        <v>84</v>
      </c>
      <c r="BV16069">
        <v>51025</v>
      </c>
    </row>
    <row r="16070" spans="1:74" x14ac:dyDescent="0.3">
      <c r="A16070">
        <v>16069</v>
      </c>
      <c r="B16070" s="1" t="s">
        <v>661</v>
      </c>
      <c r="C16070" s="1" t="s">
        <v>662</v>
      </c>
      <c r="D16070" s="1" t="s">
        <v>663</v>
      </c>
      <c r="E16070" s="1" t="s">
        <v>167</v>
      </c>
      <c r="F16070" s="1" t="s">
        <v>78</v>
      </c>
      <c r="G16070" s="1" t="s">
        <v>79</v>
      </c>
      <c r="H16070" s="1" t="s">
        <v>168</v>
      </c>
      <c r="I16070" s="1" t="s">
        <v>162</v>
      </c>
      <c r="J16070" s="1" t="s">
        <v>169</v>
      </c>
      <c r="K16070" s="1" t="s">
        <v>119</v>
      </c>
      <c r="L16070" s="1" t="s">
        <v>119</v>
      </c>
      <c r="M16070" s="1" t="s">
        <v>84</v>
      </c>
      <c r="BV16070">
        <v>87662</v>
      </c>
    </row>
    <row r="16071" spans="1:74" x14ac:dyDescent="0.3">
      <c r="A16071">
        <v>16070</v>
      </c>
      <c r="B16071" s="1" t="s">
        <v>661</v>
      </c>
      <c r="C16071" s="1" t="s">
        <v>662</v>
      </c>
      <c r="D16071" s="1" t="s">
        <v>663</v>
      </c>
      <c r="E16071" s="1" t="s">
        <v>170</v>
      </c>
      <c r="F16071" s="1" t="s">
        <v>78</v>
      </c>
      <c r="G16071" s="1" t="s">
        <v>79</v>
      </c>
      <c r="H16071" s="1" t="s">
        <v>171</v>
      </c>
      <c r="I16071" s="1" t="s">
        <v>172</v>
      </c>
      <c r="J16071" s="1" t="s">
        <v>173</v>
      </c>
      <c r="K16071" s="1" t="s">
        <v>119</v>
      </c>
      <c r="L16071" s="1" t="s">
        <v>83</v>
      </c>
      <c r="M16071" s="1" t="s">
        <v>84</v>
      </c>
      <c r="N16071">
        <v>632310984</v>
      </c>
      <c r="O16071">
        <v>643123336</v>
      </c>
      <c r="P16071">
        <v>700294796</v>
      </c>
      <c r="Q16071">
        <v>773900077</v>
      </c>
      <c r="R16071">
        <v>748675436</v>
      </c>
      <c r="S16071">
        <v>803169365</v>
      </c>
      <c r="T16071">
        <v>892434209</v>
      </c>
      <c r="U16071">
        <v>1270489246</v>
      </c>
      <c r="V16071">
        <v>1526732984</v>
      </c>
      <c r="W16071">
        <v>1462287065</v>
      </c>
      <c r="X16071">
        <v>1495754271</v>
      </c>
      <c r="Y16071">
        <v>1444592963</v>
      </c>
      <c r="Z16071">
        <v>1430951994</v>
      </c>
      <c r="AA16071">
        <v>1393652957</v>
      </c>
      <c r="AB16071">
        <v>1530999518</v>
      </c>
      <c r="AC16071">
        <v>1528231935</v>
      </c>
      <c r="AD16071">
        <v>1631948914</v>
      </c>
      <c r="AE16071">
        <v>1814846737</v>
      </c>
      <c r="AF16071">
        <v>204791632</v>
      </c>
      <c r="AG16071">
        <v>2048931987</v>
      </c>
      <c r="AH16071">
        <v>2180999799</v>
      </c>
      <c r="AI16071">
        <v>2131059079</v>
      </c>
      <c r="AJ16071">
        <v>2554370704</v>
      </c>
      <c r="AK16071">
        <v>2911762869</v>
      </c>
      <c r="AL16071">
        <v>3392552048</v>
      </c>
      <c r="AM16071">
        <v>3850669379</v>
      </c>
      <c r="AN16071">
        <v>379896212</v>
      </c>
      <c r="AO16071">
        <v>4207489862</v>
      </c>
      <c r="AP16071">
        <v>4408315712</v>
      </c>
      <c r="AQ16071">
        <v>4412840644</v>
      </c>
      <c r="AR16071">
        <v>3638760818</v>
      </c>
      <c r="AS16071">
        <v>3775306955</v>
      </c>
      <c r="AT16071">
        <v>3952215516</v>
      </c>
      <c r="AU16071">
        <v>4078253023</v>
      </c>
      <c r="AV16071">
        <v>4125369063</v>
      </c>
      <c r="AW16071">
        <v>3802741465</v>
      </c>
      <c r="AX16071">
        <v>4097930491</v>
      </c>
      <c r="AY16071">
        <v>3891778507</v>
      </c>
      <c r="AZ16071">
        <v>4547050743</v>
      </c>
      <c r="BA16071">
        <v>4690843744</v>
      </c>
      <c r="BB16071">
        <v>5220709262</v>
      </c>
      <c r="BC16071">
        <v>5426515995</v>
      </c>
      <c r="BD16071">
        <v>5386534806</v>
      </c>
      <c r="BE16071">
        <v>5627503138</v>
      </c>
      <c r="BF16071">
        <v>5978104391</v>
      </c>
      <c r="BG16071">
        <v>6713253663</v>
      </c>
      <c r="BH16071">
        <v>7587888595</v>
      </c>
      <c r="BI16071">
        <v>8447143843</v>
      </c>
      <c r="BJ16071">
        <v>8719573775</v>
      </c>
      <c r="BK16071">
        <v>8496499382</v>
      </c>
      <c r="BL16071">
        <v>7957524557</v>
      </c>
      <c r="BM16071">
        <v>99293951</v>
      </c>
      <c r="BN16071">
        <v>9932553592</v>
      </c>
    </row>
    <row r="16072" spans="1:74" x14ac:dyDescent="0.3">
      <c r="A16072">
        <v>16071</v>
      </c>
      <c r="B16072" s="1" t="s">
        <v>661</v>
      </c>
      <c r="C16072" s="1" t="s">
        <v>662</v>
      </c>
      <c r="D16072" s="1" t="s">
        <v>663</v>
      </c>
      <c r="E16072" s="1" t="s">
        <v>170</v>
      </c>
      <c r="F16072" s="1" t="s">
        <v>78</v>
      </c>
      <c r="G16072" s="1" t="s">
        <v>79</v>
      </c>
      <c r="H16072" s="1" t="s">
        <v>171</v>
      </c>
      <c r="I16072" s="1" t="s">
        <v>172</v>
      </c>
      <c r="J16072" s="1" t="s">
        <v>173</v>
      </c>
      <c r="K16072" s="1" t="s">
        <v>119</v>
      </c>
      <c r="L16072" s="1" t="s">
        <v>102</v>
      </c>
      <c r="M16072" s="1" t="s">
        <v>84</v>
      </c>
      <c r="AH16072">
        <v>130217</v>
      </c>
      <c r="AI16072">
        <v>847787</v>
      </c>
      <c r="AJ16072">
        <v>1341025</v>
      </c>
      <c r="AK16072">
        <v>2164543</v>
      </c>
      <c r="AL16072">
        <v>5092952</v>
      </c>
      <c r="AM16072">
        <v>874602</v>
      </c>
      <c r="AN16072">
        <v>13720222</v>
      </c>
      <c r="AO16072">
        <v>18934599</v>
      </c>
      <c r="AP16072">
        <v>2576875</v>
      </c>
      <c r="AQ16072">
        <v>37578302</v>
      </c>
      <c r="AR16072">
        <v>68210274</v>
      </c>
      <c r="AS16072">
        <v>93443679</v>
      </c>
      <c r="AT16072">
        <v>117659988</v>
      </c>
      <c r="AU16072">
        <v>145343431</v>
      </c>
      <c r="AV16072">
        <v>173326423</v>
      </c>
      <c r="AW16072">
        <v>207019957</v>
      </c>
      <c r="AX16072">
        <v>218430571</v>
      </c>
      <c r="AY16072">
        <v>223107005</v>
      </c>
      <c r="AZ16072">
        <v>232014056</v>
      </c>
      <c r="BA16072">
        <v>239837508</v>
      </c>
      <c r="BB16072">
        <v>238426727</v>
      </c>
      <c r="BC16072">
        <v>240071835</v>
      </c>
      <c r="BD16072">
        <v>244800857</v>
      </c>
      <c r="BE16072">
        <v>251604477</v>
      </c>
      <c r="BF16072">
        <v>27425177</v>
      </c>
      <c r="BG16072">
        <v>303067004</v>
      </c>
      <c r="BH16072">
        <v>345764761</v>
      </c>
      <c r="BI16072">
        <v>387879524</v>
      </c>
      <c r="BJ16072">
        <v>439421886</v>
      </c>
      <c r="BK16072">
        <v>484873513</v>
      </c>
      <c r="BL16072">
        <v>530325141</v>
      </c>
      <c r="BM16072">
        <v>581261269</v>
      </c>
      <c r="BN16072">
        <v>637329076</v>
      </c>
    </row>
    <row r="16073" spans="1:74" x14ac:dyDescent="0.3">
      <c r="A16073">
        <v>16072</v>
      </c>
      <c r="B16073" s="1" t="s">
        <v>661</v>
      </c>
      <c r="C16073" s="1" t="s">
        <v>662</v>
      </c>
      <c r="D16073" s="1" t="s">
        <v>663</v>
      </c>
      <c r="E16073" s="1" t="s">
        <v>170</v>
      </c>
      <c r="F16073" s="1" t="s">
        <v>78</v>
      </c>
      <c r="G16073" s="1" t="s">
        <v>79</v>
      </c>
      <c r="H16073" s="1" t="s">
        <v>171</v>
      </c>
      <c r="I16073" s="1" t="s">
        <v>172</v>
      </c>
      <c r="J16073" s="1" t="s">
        <v>173</v>
      </c>
      <c r="K16073" s="1" t="s">
        <v>119</v>
      </c>
      <c r="L16073" s="1" t="s">
        <v>85</v>
      </c>
      <c r="M16073" s="1" t="s">
        <v>84</v>
      </c>
      <c r="N16073">
        <v>1066082323</v>
      </c>
      <c r="O16073">
        <v>1098114867</v>
      </c>
      <c r="P16073">
        <v>1132658187</v>
      </c>
      <c r="Q16073">
        <v>1194477425</v>
      </c>
      <c r="R16073">
        <v>1225906769</v>
      </c>
      <c r="S16073">
        <v>1285341003</v>
      </c>
      <c r="T16073">
        <v>1403164397</v>
      </c>
      <c r="U16073">
        <v>1492586191</v>
      </c>
      <c r="V16073">
        <v>1520415961</v>
      </c>
      <c r="W16073">
        <v>1494550731</v>
      </c>
      <c r="X16073">
        <v>1516360032</v>
      </c>
      <c r="Y16073">
        <v>162847744</v>
      </c>
      <c r="Z16073">
        <v>1699892647</v>
      </c>
      <c r="AA16073">
        <v>1747687231</v>
      </c>
      <c r="AB16073">
        <v>1822349782</v>
      </c>
      <c r="AC16073">
        <v>1880496712</v>
      </c>
      <c r="AD16073">
        <v>1919007066</v>
      </c>
      <c r="AE16073">
        <v>199797824</v>
      </c>
      <c r="AF16073">
        <v>2097459497</v>
      </c>
      <c r="AG16073">
        <v>2117005554</v>
      </c>
      <c r="AH16073">
        <v>2137978575</v>
      </c>
      <c r="AI16073">
        <v>200736118</v>
      </c>
      <c r="AJ16073">
        <v>2101119298</v>
      </c>
      <c r="AK16073">
        <v>2294560236</v>
      </c>
      <c r="AL16073">
        <v>2436524871</v>
      </c>
      <c r="AM16073">
        <v>2620882394</v>
      </c>
      <c r="AN16073">
        <v>261877859</v>
      </c>
      <c r="AO16073">
        <v>2658589453</v>
      </c>
      <c r="AP16073">
        <v>2676155066</v>
      </c>
      <c r="AQ16073">
        <v>2628836855</v>
      </c>
      <c r="AR16073">
        <v>2563406111</v>
      </c>
      <c r="AS16073">
        <v>262140236</v>
      </c>
      <c r="AT16073">
        <v>2539737226</v>
      </c>
      <c r="AU16073">
        <v>2731532417</v>
      </c>
      <c r="AV16073">
        <v>2642215589</v>
      </c>
      <c r="AW16073">
        <v>2663246412</v>
      </c>
      <c r="AX16073">
        <v>2846824534</v>
      </c>
      <c r="AY16073">
        <v>3053210104</v>
      </c>
      <c r="AZ16073">
        <v>317393769</v>
      </c>
      <c r="BA16073">
        <v>3430209095</v>
      </c>
      <c r="BB16073">
        <v>372822654</v>
      </c>
      <c r="BC16073">
        <v>376644358</v>
      </c>
      <c r="BD16073">
        <v>3886113556</v>
      </c>
      <c r="BE16073">
        <v>3937044114</v>
      </c>
      <c r="BF16073">
        <v>4181283223</v>
      </c>
      <c r="BG16073">
        <v>4169079277</v>
      </c>
      <c r="BH16073">
        <v>4219624552</v>
      </c>
      <c r="BI16073">
        <v>432370766</v>
      </c>
      <c r="BJ16073">
        <v>4281855548</v>
      </c>
      <c r="BK16073">
        <v>4325361761</v>
      </c>
      <c r="BL16073">
        <v>4349144213</v>
      </c>
      <c r="BM16073">
        <v>4556604549</v>
      </c>
      <c r="BN16073">
        <v>4556526005</v>
      </c>
    </row>
    <row r="16074" spans="1:74" x14ac:dyDescent="0.3">
      <c r="A16074">
        <v>16073</v>
      </c>
      <c r="B16074" s="1" t="s">
        <v>661</v>
      </c>
      <c r="C16074" s="1" t="s">
        <v>662</v>
      </c>
      <c r="D16074" s="1" t="s">
        <v>663</v>
      </c>
      <c r="E16074" s="1" t="s">
        <v>170</v>
      </c>
      <c r="F16074" s="1" t="s">
        <v>78</v>
      </c>
      <c r="G16074" s="1" t="s">
        <v>79</v>
      </c>
      <c r="H16074" s="1" t="s">
        <v>171</v>
      </c>
      <c r="I16074" s="1" t="s">
        <v>172</v>
      </c>
      <c r="J16074" s="1" t="s">
        <v>173</v>
      </c>
      <c r="K16074" s="1" t="s">
        <v>119</v>
      </c>
      <c r="L16074" s="1" t="s">
        <v>86</v>
      </c>
      <c r="M16074" s="1" t="s">
        <v>84</v>
      </c>
      <c r="N16074">
        <v>8300394531</v>
      </c>
      <c r="O16074">
        <v>8573436627</v>
      </c>
      <c r="P16074">
        <v>8818288776</v>
      </c>
      <c r="Q16074">
        <v>9263505462</v>
      </c>
      <c r="R16074">
        <v>9538013775</v>
      </c>
      <c r="S16074">
        <v>9986818319</v>
      </c>
      <c r="T16074">
        <v>108662329</v>
      </c>
      <c r="U16074">
        <v>112657929</v>
      </c>
      <c r="V16074">
        <v>1125596496</v>
      </c>
      <c r="W16074">
        <v>1106057163</v>
      </c>
      <c r="X16074">
        <v>1122427356</v>
      </c>
      <c r="Y16074">
        <v>1219767544</v>
      </c>
      <c r="Z16074">
        <v>1278336908</v>
      </c>
      <c r="AA16074">
        <v>1316974792</v>
      </c>
      <c r="AB16074">
        <v>1363386112</v>
      </c>
      <c r="AC16074">
        <v>141517911</v>
      </c>
      <c r="AD16074">
        <v>1433390368</v>
      </c>
      <c r="AE16074">
        <v>1479047102</v>
      </c>
      <c r="AF16074">
        <v>1532118336</v>
      </c>
      <c r="AG16074">
        <v>1553788433</v>
      </c>
      <c r="AH16074">
        <v>1559223791</v>
      </c>
      <c r="AI16074">
        <v>1456291472</v>
      </c>
      <c r="AJ16074">
        <v>1502762103</v>
      </c>
      <c r="AK16074">
        <v>1623119503</v>
      </c>
      <c r="AL16074">
        <v>1698564981</v>
      </c>
      <c r="AM16074">
        <v>1809598797</v>
      </c>
      <c r="AN16074">
        <v>1804453061</v>
      </c>
      <c r="AO16074">
        <v>1815489889</v>
      </c>
      <c r="AP16074">
        <v>1813444508</v>
      </c>
      <c r="AQ16074">
        <v>1770452535</v>
      </c>
      <c r="AR16074">
        <v>1778012422</v>
      </c>
      <c r="AS16074">
        <v>181043609</v>
      </c>
      <c r="AT16074">
        <v>1721562579</v>
      </c>
      <c r="AU16074">
        <v>1864952852</v>
      </c>
      <c r="AV16074">
        <v>1792522179</v>
      </c>
      <c r="AW16074">
        <v>1830358423</v>
      </c>
      <c r="AX16074">
        <v>1981046777</v>
      </c>
      <c r="AY16074">
        <v>2169476544</v>
      </c>
      <c r="AZ16074">
        <v>2240510242</v>
      </c>
      <c r="BA16074">
        <v>2439648941</v>
      </c>
      <c r="BB16074">
        <v>2639680358</v>
      </c>
      <c r="BC16074">
        <v>263680204</v>
      </c>
      <c r="BD16074">
        <v>2747902567</v>
      </c>
      <c r="BE16074">
        <v>2747972316</v>
      </c>
      <c r="BF16074">
        <v>2912179914</v>
      </c>
      <c r="BG16074">
        <v>2833123755</v>
      </c>
      <c r="BH16074">
        <v>2785649539</v>
      </c>
      <c r="BI16074">
        <v>2791211599</v>
      </c>
      <c r="BJ16074">
        <v>2732773301</v>
      </c>
      <c r="BK16074">
        <v>2782312886</v>
      </c>
      <c r="BL16074">
        <v>2835460979</v>
      </c>
      <c r="BM16074">
        <v>283742236</v>
      </c>
      <c r="BN16074">
        <v>283737363</v>
      </c>
    </row>
    <row r="16075" spans="1:74" x14ac:dyDescent="0.3">
      <c r="A16075">
        <v>16074</v>
      </c>
      <c r="B16075" s="1" t="s">
        <v>661</v>
      </c>
      <c r="C16075" s="1" t="s">
        <v>662</v>
      </c>
      <c r="D16075" s="1" t="s">
        <v>663</v>
      </c>
      <c r="E16075" s="1" t="s">
        <v>170</v>
      </c>
      <c r="F16075" s="1" t="s">
        <v>78</v>
      </c>
      <c r="G16075" s="1" t="s">
        <v>79</v>
      </c>
      <c r="H16075" s="1" t="s">
        <v>171</v>
      </c>
      <c r="I16075" s="1" t="s">
        <v>172</v>
      </c>
      <c r="J16075" s="1" t="s">
        <v>173</v>
      </c>
      <c r="K16075" s="1" t="s">
        <v>119</v>
      </c>
      <c r="L16075" s="1" t="s">
        <v>87</v>
      </c>
      <c r="M16075" s="1" t="s">
        <v>84</v>
      </c>
      <c r="N16075">
        <v>1728117714</v>
      </c>
      <c r="O16075">
        <v>1764588703</v>
      </c>
      <c r="P16075">
        <v>18079983</v>
      </c>
      <c r="Q16075">
        <v>1907368709</v>
      </c>
      <c r="R16075">
        <v>1972378482</v>
      </c>
      <c r="S16075">
        <v>2063422345</v>
      </c>
      <c r="T16075">
        <v>2272976861</v>
      </c>
      <c r="U16075">
        <v>2389579763</v>
      </c>
      <c r="V16075">
        <v>2421461668</v>
      </c>
      <c r="W16075">
        <v>2422648619</v>
      </c>
      <c r="X16075">
        <v>2443572483</v>
      </c>
      <c r="Y16075">
        <v>2642505999</v>
      </c>
      <c r="Z16075">
        <v>2784605392</v>
      </c>
      <c r="AA16075">
        <v>2913471425</v>
      </c>
      <c r="AB16075">
        <v>3058637187</v>
      </c>
      <c r="AC16075">
        <v>3124944079</v>
      </c>
      <c r="AD16075">
        <v>3224218071</v>
      </c>
      <c r="AE16075">
        <v>3374464643</v>
      </c>
      <c r="AF16075">
        <v>3605495298</v>
      </c>
      <c r="AG16075">
        <v>3583239225</v>
      </c>
      <c r="AH16075">
        <v>3606417828</v>
      </c>
      <c r="AI16075">
        <v>3378790219</v>
      </c>
      <c r="AJ16075">
        <v>3427860222</v>
      </c>
      <c r="AK16075">
        <v>3800479913</v>
      </c>
      <c r="AL16075">
        <v>3981953893</v>
      </c>
      <c r="AM16075">
        <v>425342057</v>
      </c>
      <c r="AN16075">
        <v>4330572947</v>
      </c>
      <c r="AO16075">
        <v>4204571184</v>
      </c>
      <c r="AP16075">
        <v>4193021116</v>
      </c>
      <c r="AQ16075">
        <v>413342425</v>
      </c>
      <c r="AR16075">
        <v>4146965804</v>
      </c>
      <c r="AS16075">
        <v>4240912069</v>
      </c>
      <c r="AT16075">
        <v>411187096</v>
      </c>
      <c r="AU16075">
        <v>4442199194</v>
      </c>
      <c r="AV16075">
        <v>4198238617</v>
      </c>
      <c r="AW16075">
        <v>4319118467</v>
      </c>
      <c r="AX16075">
        <v>4341416511</v>
      </c>
      <c r="AY16075">
        <v>4722450082</v>
      </c>
      <c r="AZ16075">
        <v>4555209678</v>
      </c>
      <c r="BA16075">
        <v>4974920296</v>
      </c>
      <c r="BB16075">
        <v>5426325828</v>
      </c>
      <c r="BC16075">
        <v>5629827563</v>
      </c>
      <c r="BD16075">
        <v>5750774226</v>
      </c>
      <c r="BE16075">
        <v>6011610362</v>
      </c>
      <c r="BF16075">
        <v>6438676926</v>
      </c>
      <c r="BG16075">
        <v>6343234554</v>
      </c>
      <c r="BH16075">
        <v>6406096768</v>
      </c>
      <c r="BI16075">
        <v>6489937238</v>
      </c>
      <c r="BJ16075">
        <v>6331826809</v>
      </c>
      <c r="BK16075">
        <v>6449115849</v>
      </c>
      <c r="BL16075">
        <v>6648982647</v>
      </c>
      <c r="BM16075">
        <v>6681165525</v>
      </c>
      <c r="BN16075">
        <v>6621641082</v>
      </c>
    </row>
    <row r="16076" spans="1:74" x14ac:dyDescent="0.3">
      <c r="A16076">
        <v>16075</v>
      </c>
      <c r="B16076" s="1" t="s">
        <v>661</v>
      </c>
      <c r="C16076" s="1" t="s">
        <v>662</v>
      </c>
      <c r="D16076" s="1" t="s">
        <v>663</v>
      </c>
      <c r="E16076" s="1" t="s">
        <v>174</v>
      </c>
      <c r="F16076" s="1" t="s">
        <v>78</v>
      </c>
      <c r="G16076" s="1" t="s">
        <v>79</v>
      </c>
      <c r="H16076" s="1" t="s">
        <v>175</v>
      </c>
      <c r="I16076" s="1" t="s">
        <v>176</v>
      </c>
      <c r="J16076" s="1" t="s">
        <v>177</v>
      </c>
      <c r="K16076" s="1" t="s">
        <v>119</v>
      </c>
      <c r="L16076" s="1" t="s">
        <v>83</v>
      </c>
      <c r="M16076" s="1" t="s">
        <v>84</v>
      </c>
      <c r="N16076">
        <v>632310984</v>
      </c>
      <c r="O16076">
        <v>643123336</v>
      </c>
      <c r="P16076">
        <v>700294796</v>
      </c>
      <c r="Q16076">
        <v>773900077</v>
      </c>
      <c r="R16076">
        <v>748675436</v>
      </c>
      <c r="S16076">
        <v>803169365</v>
      </c>
      <c r="T16076">
        <v>892434209</v>
      </c>
      <c r="U16076">
        <v>1270489246</v>
      </c>
      <c r="V16076">
        <v>1526732984</v>
      </c>
      <c r="W16076">
        <v>1462287065</v>
      </c>
      <c r="X16076">
        <v>1495754271</v>
      </c>
      <c r="Y16076">
        <v>1444592963</v>
      </c>
      <c r="Z16076">
        <v>1430951994</v>
      </c>
      <c r="AA16076">
        <v>1393652957</v>
      </c>
      <c r="AB16076">
        <v>1530999518</v>
      </c>
      <c r="AC16076">
        <v>1528231935</v>
      </c>
      <c r="AD16076">
        <v>1631948914</v>
      </c>
      <c r="AE16076">
        <v>1814846737</v>
      </c>
      <c r="AF16076">
        <v>204791632</v>
      </c>
      <c r="AG16076">
        <v>2048931987</v>
      </c>
      <c r="AH16076">
        <v>442130796</v>
      </c>
      <c r="AI16076">
        <v>4416313888</v>
      </c>
      <c r="AJ16076">
        <v>445864505</v>
      </c>
      <c r="AK16076">
        <v>4494384267</v>
      </c>
      <c r="AL16076">
        <v>4542463185</v>
      </c>
      <c r="AM16076">
        <v>4588274918</v>
      </c>
      <c r="AN16076">
        <v>4583104192</v>
      </c>
      <c r="AO16076">
        <v>4623956966</v>
      </c>
      <c r="AP16076">
        <v>4644039551</v>
      </c>
      <c r="AQ16076">
        <v>4644492044</v>
      </c>
      <c r="AR16076">
        <v>4567084062</v>
      </c>
      <c r="AS16076">
        <v>6007852355</v>
      </c>
      <c r="AT16076">
        <v>6025543212</v>
      </c>
      <c r="AU16076">
        <v>6038146962</v>
      </c>
      <c r="AV16076">
        <v>6042858566</v>
      </c>
      <c r="AW16076">
        <v>6010595807</v>
      </c>
      <c r="AX16076">
        <v>6040114709</v>
      </c>
      <c r="AY16076">
        <v>6019499511</v>
      </c>
      <c r="AZ16076">
        <v>6085026734</v>
      </c>
      <c r="BA16076">
        <v>6099406034</v>
      </c>
      <c r="BB16076">
        <v>6152392586</v>
      </c>
      <c r="BC16076">
        <v>7359615419</v>
      </c>
      <c r="BD16076">
        <v>7355617301</v>
      </c>
      <c r="BE16076">
        <v>7379714134</v>
      </c>
      <c r="BF16076">
        <v>7414774259</v>
      </c>
      <c r="BG16076">
        <v>7488289186</v>
      </c>
      <c r="BH16076">
        <v>535554208</v>
      </c>
      <c r="BI16076">
        <v>5441467604</v>
      </c>
      <c r="BJ16076">
        <v>5468710597</v>
      </c>
      <c r="BK16076">
        <v>5446403158</v>
      </c>
      <c r="BL16076">
        <v>5392505676</v>
      </c>
      <c r="BM16076">
        <v>558969273</v>
      </c>
      <c r="BN16076">
        <v>5590008579</v>
      </c>
    </row>
    <row r="16077" spans="1:74" x14ac:dyDescent="0.3">
      <c r="A16077">
        <v>16076</v>
      </c>
      <c r="B16077" s="1" t="s">
        <v>661</v>
      </c>
      <c r="C16077" s="1" t="s">
        <v>662</v>
      </c>
      <c r="D16077" s="1" t="s">
        <v>663</v>
      </c>
      <c r="E16077" s="1" t="s">
        <v>174</v>
      </c>
      <c r="F16077" s="1" t="s">
        <v>78</v>
      </c>
      <c r="G16077" s="1" t="s">
        <v>79</v>
      </c>
      <c r="H16077" s="1" t="s">
        <v>175</v>
      </c>
      <c r="I16077" s="1" t="s">
        <v>176</v>
      </c>
      <c r="J16077" s="1" t="s">
        <v>177</v>
      </c>
      <c r="K16077" s="1" t="s">
        <v>119</v>
      </c>
      <c r="L16077" s="1" t="s">
        <v>102</v>
      </c>
      <c r="M16077" s="1" t="s">
        <v>84</v>
      </c>
      <c r="AH16077">
        <v>130217</v>
      </c>
      <c r="AI16077">
        <v>847787</v>
      </c>
      <c r="AJ16077">
        <v>1341025</v>
      </c>
      <c r="AK16077">
        <v>2164543</v>
      </c>
      <c r="AL16077">
        <v>5092952</v>
      </c>
      <c r="AM16077">
        <v>874602</v>
      </c>
      <c r="AN16077">
        <v>13720222</v>
      </c>
      <c r="AO16077">
        <v>18934599</v>
      </c>
      <c r="AP16077">
        <v>2576875</v>
      </c>
      <c r="AQ16077">
        <v>37578302</v>
      </c>
      <c r="AR16077">
        <v>68210274</v>
      </c>
      <c r="AS16077">
        <v>93443679</v>
      </c>
      <c r="AT16077">
        <v>117659988</v>
      </c>
      <c r="AU16077">
        <v>145343431</v>
      </c>
      <c r="AV16077">
        <v>173326423</v>
      </c>
      <c r="AW16077">
        <v>207019957</v>
      </c>
      <c r="AX16077">
        <v>218430571</v>
      </c>
      <c r="AY16077">
        <v>223107005</v>
      </c>
      <c r="AZ16077">
        <v>232014056</v>
      </c>
      <c r="BA16077">
        <v>239837508</v>
      </c>
      <c r="BB16077">
        <v>238426727</v>
      </c>
      <c r="BC16077">
        <v>240071835</v>
      </c>
      <c r="BD16077">
        <v>244800857</v>
      </c>
      <c r="BE16077">
        <v>251604477</v>
      </c>
      <c r="BF16077">
        <v>27425177</v>
      </c>
      <c r="BG16077">
        <v>303067004</v>
      </c>
      <c r="BH16077">
        <v>345764761</v>
      </c>
      <c r="BI16077">
        <v>387879524</v>
      </c>
      <c r="BJ16077">
        <v>439421886</v>
      </c>
      <c r="BK16077">
        <v>484873513</v>
      </c>
      <c r="BL16077">
        <v>530325141</v>
      </c>
      <c r="BM16077">
        <v>581261269</v>
      </c>
      <c r="BN16077">
        <v>637329076</v>
      </c>
    </row>
    <row r="16078" spans="1:74" x14ac:dyDescent="0.3">
      <c r="A16078">
        <v>16077</v>
      </c>
      <c r="B16078" s="1" t="s">
        <v>661</v>
      </c>
      <c r="C16078" s="1" t="s">
        <v>662</v>
      </c>
      <c r="D16078" s="1" t="s">
        <v>663</v>
      </c>
      <c r="E16078" s="1" t="s">
        <v>174</v>
      </c>
      <c r="F16078" s="1" t="s">
        <v>78</v>
      </c>
      <c r="G16078" s="1" t="s">
        <v>79</v>
      </c>
      <c r="H16078" s="1" t="s">
        <v>175</v>
      </c>
      <c r="I16078" s="1" t="s">
        <v>176</v>
      </c>
      <c r="J16078" s="1" t="s">
        <v>177</v>
      </c>
      <c r="K16078" s="1" t="s">
        <v>119</v>
      </c>
      <c r="L16078" s="1" t="s">
        <v>85</v>
      </c>
      <c r="M16078" s="1" t="s">
        <v>84</v>
      </c>
      <c r="N16078">
        <v>1066082323</v>
      </c>
      <c r="O16078">
        <v>1098114867</v>
      </c>
      <c r="P16078">
        <v>1132658187</v>
      </c>
      <c r="Q16078">
        <v>1194477425</v>
      </c>
      <c r="R16078">
        <v>1225906769</v>
      </c>
      <c r="S16078">
        <v>1285341003</v>
      </c>
      <c r="T16078">
        <v>1403164397</v>
      </c>
      <c r="U16078">
        <v>1492586191</v>
      </c>
      <c r="V16078">
        <v>1520415961</v>
      </c>
      <c r="W16078">
        <v>1494550731</v>
      </c>
      <c r="X16078">
        <v>1516360032</v>
      </c>
      <c r="Y16078">
        <v>162847744</v>
      </c>
      <c r="Z16078">
        <v>1699892647</v>
      </c>
      <c r="AA16078">
        <v>1747687231</v>
      </c>
      <c r="AB16078">
        <v>1822349782</v>
      </c>
      <c r="AC16078">
        <v>1880496712</v>
      </c>
      <c r="AD16078">
        <v>1919007066</v>
      </c>
      <c r="AE16078">
        <v>199797824</v>
      </c>
      <c r="AF16078">
        <v>2097459497</v>
      </c>
      <c r="AG16078">
        <v>2117005554</v>
      </c>
      <c r="AH16078">
        <v>6429274465</v>
      </c>
      <c r="AI16078">
        <v>629865707</v>
      </c>
      <c r="AJ16078">
        <v>6392415188</v>
      </c>
      <c r="AK16078">
        <v>6585856126</v>
      </c>
      <c r="AL16078">
        <v>6727820761</v>
      </c>
      <c r="AM16078">
        <v>6912178284</v>
      </c>
      <c r="AN16078">
        <v>698200188</v>
      </c>
      <c r="AO16078">
        <v>7073384013</v>
      </c>
      <c r="AP16078">
        <v>7056246096</v>
      </c>
      <c r="AQ16078">
        <v>7286935475</v>
      </c>
      <c r="AR16078">
        <v>6854042541</v>
      </c>
      <c r="AS16078">
        <v>830268698</v>
      </c>
      <c r="AT16078">
        <v>8316459456</v>
      </c>
      <c r="AU16078">
        <v>8444510057</v>
      </c>
      <c r="AV16078">
        <v>8315870919</v>
      </c>
      <c r="AW16078">
        <v>8379897252</v>
      </c>
      <c r="AX16078">
        <v>8523584334</v>
      </c>
      <c r="AY16078">
        <v>8879109614</v>
      </c>
      <c r="AZ16078">
        <v>882657933</v>
      </c>
      <c r="BA16078">
        <v>9078718295</v>
      </c>
      <c r="BB16078">
        <v>939098261</v>
      </c>
      <c r="BC16078">
        <v>1061641573</v>
      </c>
      <c r="BD16078">
        <v>1072448808</v>
      </c>
      <c r="BE16078">
        <v>1079076368</v>
      </c>
      <c r="BF16078">
        <v>1100885064</v>
      </c>
      <c r="BG16078">
        <v>1099284852</v>
      </c>
      <c r="BH16078">
        <v>8832055222</v>
      </c>
      <c r="BI16078">
        <v>89858699</v>
      </c>
      <c r="BJ16078">
        <v>8896045748</v>
      </c>
      <c r="BK16078">
        <v>9058260461</v>
      </c>
      <c r="BL16078">
        <v>8999849973</v>
      </c>
      <c r="BM16078">
        <v>9180334039</v>
      </c>
      <c r="BN16078">
        <v>916676736</v>
      </c>
    </row>
    <row r="16079" spans="1:74" x14ac:dyDescent="0.3">
      <c r="A16079">
        <v>16078</v>
      </c>
      <c r="B16079" s="1" t="s">
        <v>661</v>
      </c>
      <c r="C16079" s="1" t="s">
        <v>662</v>
      </c>
      <c r="D16079" s="1" t="s">
        <v>663</v>
      </c>
      <c r="E16079" s="1" t="s">
        <v>174</v>
      </c>
      <c r="F16079" s="1" t="s">
        <v>78</v>
      </c>
      <c r="G16079" s="1" t="s">
        <v>79</v>
      </c>
      <c r="H16079" s="1" t="s">
        <v>175</v>
      </c>
      <c r="I16079" s="1" t="s">
        <v>176</v>
      </c>
      <c r="J16079" s="1" t="s">
        <v>177</v>
      </c>
      <c r="K16079" s="1" t="s">
        <v>119</v>
      </c>
      <c r="L16079" s="1" t="s">
        <v>86</v>
      </c>
      <c r="M16079" s="1" t="s">
        <v>84</v>
      </c>
      <c r="N16079">
        <v>8300394531</v>
      </c>
      <c r="O16079">
        <v>8573436627</v>
      </c>
      <c r="P16079">
        <v>8818288776</v>
      </c>
      <c r="Q16079">
        <v>9263505462</v>
      </c>
      <c r="R16079">
        <v>9538013775</v>
      </c>
      <c r="S16079">
        <v>9986818319</v>
      </c>
      <c r="T16079">
        <v>108662329</v>
      </c>
      <c r="U16079">
        <v>112657929</v>
      </c>
      <c r="V16079">
        <v>1125596496</v>
      </c>
      <c r="W16079">
        <v>1106057163</v>
      </c>
      <c r="X16079">
        <v>1122427356</v>
      </c>
      <c r="Y16079">
        <v>1219767544</v>
      </c>
      <c r="Z16079">
        <v>1278336908</v>
      </c>
      <c r="AA16079">
        <v>1316974792</v>
      </c>
      <c r="AB16079">
        <v>1363386112</v>
      </c>
      <c r="AC16079">
        <v>141517911</v>
      </c>
      <c r="AD16079">
        <v>1433390368</v>
      </c>
      <c r="AE16079">
        <v>1479047102</v>
      </c>
      <c r="AF16079">
        <v>1532118336</v>
      </c>
      <c r="AG16079">
        <v>1553788433</v>
      </c>
      <c r="AH16079">
        <v>1616790591</v>
      </c>
      <c r="AI16079">
        <v>1513858272</v>
      </c>
      <c r="AJ16079">
        <v>1560328903</v>
      </c>
      <c r="AK16079">
        <v>1680686303</v>
      </c>
      <c r="AL16079">
        <v>1756131781</v>
      </c>
      <c r="AM16079">
        <v>1867165597</v>
      </c>
      <c r="AN16079">
        <v>1929625271</v>
      </c>
      <c r="AO16079">
        <v>1981003809</v>
      </c>
      <c r="AP16079">
        <v>1951811528</v>
      </c>
      <c r="AQ16079">
        <v>2126291395</v>
      </c>
      <c r="AR16079">
        <v>1846403462</v>
      </c>
      <c r="AS16079">
        <v>183777482</v>
      </c>
      <c r="AT16079">
        <v>1800098159</v>
      </c>
      <c r="AU16079">
        <v>1909293082</v>
      </c>
      <c r="AV16079">
        <v>1815768229</v>
      </c>
      <c r="AW16079">
        <v>1876669123</v>
      </c>
      <c r="AX16079">
        <v>2005958197</v>
      </c>
      <c r="AY16079">
        <v>2274392944</v>
      </c>
      <c r="AZ16079">
        <v>2252483642</v>
      </c>
      <c r="BA16079">
        <v>2449405521</v>
      </c>
      <c r="BB16079">
        <v>2657079578</v>
      </c>
      <c r="BC16079">
        <v>265450913</v>
      </c>
      <c r="BD16079">
        <v>2759388187</v>
      </c>
      <c r="BE16079">
        <v>2767689686</v>
      </c>
      <c r="BF16079">
        <v>2917868144</v>
      </c>
      <c r="BG16079">
        <v>2836774475</v>
      </c>
      <c r="BH16079">
        <v>2794059599</v>
      </c>
      <c r="BI16079">
        <v>2826299819</v>
      </c>
      <c r="BJ16079">
        <v>2742127251</v>
      </c>
      <c r="BK16079">
        <v>2855347196</v>
      </c>
      <c r="BL16079">
        <v>2864403449</v>
      </c>
      <c r="BM16079">
        <v>2851893595</v>
      </c>
      <c r="BN16079">
        <v>2844609248</v>
      </c>
    </row>
    <row r="16080" spans="1:74" x14ac:dyDescent="0.3">
      <c r="A16080">
        <v>16079</v>
      </c>
      <c r="B16080" s="1" t="s">
        <v>661</v>
      </c>
      <c r="C16080" s="1" t="s">
        <v>662</v>
      </c>
      <c r="D16080" s="1" t="s">
        <v>663</v>
      </c>
      <c r="E16080" s="1" t="s">
        <v>174</v>
      </c>
      <c r="F16080" s="1" t="s">
        <v>78</v>
      </c>
      <c r="G16080" s="1" t="s">
        <v>79</v>
      </c>
      <c r="H16080" s="1" t="s">
        <v>175</v>
      </c>
      <c r="I16080" s="1" t="s">
        <v>176</v>
      </c>
      <c r="J16080" s="1" t="s">
        <v>177</v>
      </c>
      <c r="K16080" s="1" t="s">
        <v>119</v>
      </c>
      <c r="L16080" s="1" t="s">
        <v>87</v>
      </c>
      <c r="M16080" s="1" t="s">
        <v>84</v>
      </c>
      <c r="N16080">
        <v>1728117714</v>
      </c>
      <c r="O16080">
        <v>1764588703</v>
      </c>
      <c r="P16080">
        <v>18079983</v>
      </c>
      <c r="Q16080">
        <v>1907368709</v>
      </c>
      <c r="R16080">
        <v>1972378482</v>
      </c>
      <c r="S16080">
        <v>2063422345</v>
      </c>
      <c r="T16080">
        <v>2272976861</v>
      </c>
      <c r="U16080">
        <v>2389579763</v>
      </c>
      <c r="V16080">
        <v>2421461668</v>
      </c>
      <c r="W16080">
        <v>2422648619</v>
      </c>
      <c r="X16080">
        <v>2443572483</v>
      </c>
      <c r="Y16080">
        <v>2642505999</v>
      </c>
      <c r="Z16080">
        <v>2784605392</v>
      </c>
      <c r="AA16080">
        <v>2913471425</v>
      </c>
      <c r="AB16080">
        <v>3058637187</v>
      </c>
      <c r="AC16080">
        <v>3124944079</v>
      </c>
      <c r="AD16080">
        <v>3224218071</v>
      </c>
      <c r="AE16080">
        <v>3374464643</v>
      </c>
      <c r="AF16080">
        <v>3605495298</v>
      </c>
      <c r="AG16080">
        <v>3583239225</v>
      </c>
      <c r="AH16080">
        <v>3911628928</v>
      </c>
      <c r="AI16080">
        <v>3684001319</v>
      </c>
      <c r="AJ16080">
        <v>3733071322</v>
      </c>
      <c r="AK16080">
        <v>4105691013</v>
      </c>
      <c r="AL16080">
        <v>4287164993</v>
      </c>
      <c r="AM16080">
        <v>455863167</v>
      </c>
      <c r="AN16080">
        <v>4679003947</v>
      </c>
      <c r="AO16080">
        <v>4665297784</v>
      </c>
      <c r="AP16080">
        <v>4578181416</v>
      </c>
      <c r="AQ16080">
        <v>512394205</v>
      </c>
      <c r="AR16080">
        <v>4337339904</v>
      </c>
      <c r="AS16080">
        <v>4477154369</v>
      </c>
      <c r="AT16080">
        <v>479052086</v>
      </c>
      <c r="AU16080">
        <v>4825356694</v>
      </c>
      <c r="AV16080">
        <v>4399114817</v>
      </c>
      <c r="AW16080">
        <v>4719303267</v>
      </c>
      <c r="AX16080">
        <v>4556683711</v>
      </c>
      <c r="AY16080">
        <v>5629064582</v>
      </c>
      <c r="AZ16080">
        <v>4658675478</v>
      </c>
      <c r="BA16080">
        <v>5059229896</v>
      </c>
      <c r="BB16080">
        <v>5576677728</v>
      </c>
      <c r="BC16080">
        <v>5782839963</v>
      </c>
      <c r="BD16080">
        <v>5850025026</v>
      </c>
      <c r="BE16080">
        <v>6181994162</v>
      </c>
      <c r="BF16080">
        <v>6487830626</v>
      </c>
      <c r="BG16080">
        <v>6374781554</v>
      </c>
      <c r="BH16080">
        <v>6478770668</v>
      </c>
      <c r="BI16080">
        <v>6793145238</v>
      </c>
      <c r="BJ16080">
        <v>6412657109</v>
      </c>
      <c r="BK16080">
        <v>7080227549</v>
      </c>
      <c r="BL16080">
        <v>6899083347</v>
      </c>
      <c r="BM16080">
        <v>6806215875</v>
      </c>
      <c r="BN16080">
        <v>6684166257</v>
      </c>
    </row>
    <row r="16081" spans="1:66" hidden="1" x14ac:dyDescent="0.3">
      <c r="A16081">
        <v>16080</v>
      </c>
      <c r="B16081" s="1" t="s">
        <v>664</v>
      </c>
      <c r="C16081" s="1" t="s">
        <v>665</v>
      </c>
      <c r="D16081" s="1" t="s">
        <v>666</v>
      </c>
      <c r="E16081" s="1" t="s">
        <v>77</v>
      </c>
      <c r="F16081" s="1" t="s">
        <v>78</v>
      </c>
      <c r="G16081" s="1" t="s">
        <v>79</v>
      </c>
      <c r="H16081" s="1" t="s">
        <v>80</v>
      </c>
      <c r="I16081" s="1" t="s">
        <v>77</v>
      </c>
      <c r="J16081" s="1" t="s">
        <v>81</v>
      </c>
      <c r="K16081" s="1" t="s">
        <v>82</v>
      </c>
      <c r="L16081" s="1" t="s">
        <v>83</v>
      </c>
      <c r="M16081" s="1" t="s">
        <v>84</v>
      </c>
      <c r="N16081">
        <v>16320926</v>
      </c>
      <c r="O16081">
        <v>161411816</v>
      </c>
      <c r="P16081">
        <v>1616156138</v>
      </c>
      <c r="Q16081">
        <v>1706849663</v>
      </c>
      <c r="R16081">
        <v>1844010114</v>
      </c>
      <c r="S16081">
        <v>1888985713</v>
      </c>
      <c r="T16081">
        <v>19293292</v>
      </c>
      <c r="U16081">
        <v>1900893466</v>
      </c>
      <c r="V16081">
        <v>1908059545</v>
      </c>
      <c r="W16081">
        <v>1982774468</v>
      </c>
      <c r="X16081">
        <v>2089011277</v>
      </c>
      <c r="Y16081">
        <v>216265063</v>
      </c>
      <c r="Z16081">
        <v>2135513138</v>
      </c>
      <c r="AA16081">
        <v>1810055585</v>
      </c>
      <c r="AB16081">
        <v>1886471635</v>
      </c>
      <c r="AC16081">
        <v>1828448672</v>
      </c>
      <c r="AD16081">
        <v>1957953561</v>
      </c>
      <c r="AE16081">
        <v>2119864903</v>
      </c>
      <c r="AF16081">
        <v>2154981636</v>
      </c>
      <c r="AG16081">
        <v>1958898089</v>
      </c>
      <c r="AH16081">
        <v>1939250502</v>
      </c>
      <c r="AI16081">
        <v>1877821727</v>
      </c>
      <c r="AJ16081">
        <v>1965338517</v>
      </c>
      <c r="AK16081">
        <v>2040709053</v>
      </c>
      <c r="AL16081">
        <v>2098147981</v>
      </c>
      <c r="AM16081">
        <v>2378839372</v>
      </c>
      <c r="AN16081">
        <v>2618226746</v>
      </c>
      <c r="AO16081">
        <v>2586165693</v>
      </c>
      <c r="AP16081">
        <v>2487329314</v>
      </c>
      <c r="AQ16081">
        <v>2725220164</v>
      </c>
      <c r="AR16081">
        <v>2679004275</v>
      </c>
      <c r="AS16081">
        <v>2468593841</v>
      </c>
      <c r="AT16081">
        <v>258586989</v>
      </c>
      <c r="AU16081">
        <v>2523392499</v>
      </c>
      <c r="AV16081">
        <v>2910789173</v>
      </c>
      <c r="AW16081">
        <v>2892221835</v>
      </c>
      <c r="AX16081">
        <v>2824171342</v>
      </c>
      <c r="AY16081">
        <v>3108953893</v>
      </c>
      <c r="AZ16081">
        <v>3541161742</v>
      </c>
      <c r="BA16081">
        <v>3796476692</v>
      </c>
      <c r="BB16081">
        <v>4177971084</v>
      </c>
      <c r="BC16081">
        <v>4508498324</v>
      </c>
      <c r="BD16081">
        <v>4440081936</v>
      </c>
      <c r="BE16081">
        <v>4550712731</v>
      </c>
      <c r="BF16081">
        <v>4858270667</v>
      </c>
      <c r="BG16081">
        <v>5006514589</v>
      </c>
      <c r="BH16081">
        <v>5248801749</v>
      </c>
      <c r="BI16081">
        <v>4999218569</v>
      </c>
      <c r="BJ16081">
        <v>5028626811</v>
      </c>
      <c r="BK16081">
        <v>5235989286</v>
      </c>
      <c r="BL16081">
        <v>426380861</v>
      </c>
      <c r="BM16081">
        <v>5025710551</v>
      </c>
      <c r="BN16081">
        <v>5613676305</v>
      </c>
    </row>
    <row r="16082" spans="1:66" hidden="1" x14ac:dyDescent="0.3">
      <c r="A16082">
        <v>16081</v>
      </c>
      <c r="B16082" s="1" t="s">
        <v>664</v>
      </c>
      <c r="C16082" s="1" t="s">
        <v>665</v>
      </c>
      <c r="D16082" s="1" t="s">
        <v>666</v>
      </c>
      <c r="E16082" s="1" t="s">
        <v>77</v>
      </c>
      <c r="F16082" s="1" t="s">
        <v>78</v>
      </c>
      <c r="G16082" s="1" t="s">
        <v>79</v>
      </c>
      <c r="H16082" s="1" t="s">
        <v>80</v>
      </c>
      <c r="I16082" s="1" t="s">
        <v>77</v>
      </c>
      <c r="J16082" s="1" t="s">
        <v>81</v>
      </c>
      <c r="K16082" s="1" t="s">
        <v>82</v>
      </c>
      <c r="L16082" s="1" t="s">
        <v>85</v>
      </c>
      <c r="M16082" s="1" t="s">
        <v>84</v>
      </c>
      <c r="N16082">
        <v>1973346324</v>
      </c>
      <c r="O16082">
        <v>1954663375</v>
      </c>
      <c r="P16082">
        <v>1960606475</v>
      </c>
      <c r="Q16082">
        <v>2062814551</v>
      </c>
      <c r="R16082">
        <v>2213900069</v>
      </c>
      <c r="S16082">
        <v>2247193692</v>
      </c>
      <c r="T16082">
        <v>2297714353</v>
      </c>
      <c r="U16082">
        <v>2301863035</v>
      </c>
      <c r="V16082">
        <v>2429262313</v>
      </c>
      <c r="W16082">
        <v>2578645166</v>
      </c>
      <c r="X16082">
        <v>269714295</v>
      </c>
      <c r="Y16082">
        <v>2775375863</v>
      </c>
      <c r="Z16082">
        <v>2757564132</v>
      </c>
      <c r="AA16082">
        <v>2376212882</v>
      </c>
      <c r="AB16082">
        <v>248817286</v>
      </c>
      <c r="AC16082">
        <v>2406868235</v>
      </c>
      <c r="AD16082">
        <v>2509098077</v>
      </c>
      <c r="AE16082">
        <v>2635566523</v>
      </c>
      <c r="AF16082">
        <v>262106424</v>
      </c>
      <c r="AG16082">
        <v>2394850357</v>
      </c>
      <c r="AH16082">
        <v>237019636</v>
      </c>
      <c r="AI16082">
        <v>2315254687</v>
      </c>
      <c r="AJ16082">
        <v>2364127426</v>
      </c>
      <c r="AK16082">
        <v>2408389193</v>
      </c>
      <c r="AL16082">
        <v>2464190748</v>
      </c>
      <c r="AM16082">
        <v>2777945319</v>
      </c>
      <c r="AN16082">
        <v>3026754256</v>
      </c>
      <c r="AO16082">
        <v>2978893221</v>
      </c>
      <c r="AP16082">
        <v>2948910142</v>
      </c>
      <c r="AQ16082">
        <v>3164770205</v>
      </c>
      <c r="AR16082">
        <v>3096593961</v>
      </c>
      <c r="AS16082">
        <v>2863612432</v>
      </c>
      <c r="AT16082">
        <v>2972394297</v>
      </c>
      <c r="AU16082">
        <v>2931784452</v>
      </c>
      <c r="AV16082">
        <v>3304313411</v>
      </c>
      <c r="AW16082">
        <v>3301696627</v>
      </c>
      <c r="AX16082">
        <v>3223729765</v>
      </c>
      <c r="AY16082">
        <v>3531653816</v>
      </c>
      <c r="AZ16082">
        <v>4002617855</v>
      </c>
      <c r="BA16082">
        <v>4304203568</v>
      </c>
      <c r="BB16082">
        <v>4829276892</v>
      </c>
      <c r="BC16082">
        <v>5339977232</v>
      </c>
      <c r="BD16082">
        <v>5282291343</v>
      </c>
      <c r="BE16082">
        <v>5412213245</v>
      </c>
      <c r="BF16082">
        <v>5750374739</v>
      </c>
      <c r="BG16082">
        <v>5866754033</v>
      </c>
      <c r="BH16082">
        <v>6162689289</v>
      </c>
      <c r="BI16082">
        <v>5838458552</v>
      </c>
      <c r="BJ16082">
        <v>5853006665</v>
      </c>
      <c r="BK16082">
        <v>6089094874</v>
      </c>
      <c r="BL16082">
        <v>5043741222</v>
      </c>
      <c r="BM16082">
        <v>5786190116</v>
      </c>
      <c r="BN16082">
        <v>6487373465</v>
      </c>
    </row>
    <row r="16083" spans="1:66" hidden="1" x14ac:dyDescent="0.3">
      <c r="A16083">
        <v>16082</v>
      </c>
      <c r="B16083" s="1" t="s">
        <v>664</v>
      </c>
      <c r="C16083" s="1" t="s">
        <v>665</v>
      </c>
      <c r="D16083" s="1" t="s">
        <v>666</v>
      </c>
      <c r="E16083" s="1" t="s">
        <v>77</v>
      </c>
      <c r="F16083" s="1" t="s">
        <v>78</v>
      </c>
      <c r="G16083" s="1" t="s">
        <v>79</v>
      </c>
      <c r="H16083" s="1" t="s">
        <v>80</v>
      </c>
      <c r="I16083" s="1" t="s">
        <v>77</v>
      </c>
      <c r="J16083" s="1" t="s">
        <v>81</v>
      </c>
      <c r="K16083" s="1" t="s">
        <v>82</v>
      </c>
      <c r="L16083" s="1" t="s">
        <v>86</v>
      </c>
      <c r="M16083" s="1" t="s">
        <v>84</v>
      </c>
      <c r="N16083">
        <v>3155680862</v>
      </c>
      <c r="O16083">
        <v>3150907428</v>
      </c>
      <c r="P16083">
        <v>3191843921</v>
      </c>
      <c r="Q16083">
        <v>3305291509</v>
      </c>
      <c r="R16083">
        <v>3435788489</v>
      </c>
      <c r="S16083">
        <v>3321786148</v>
      </c>
      <c r="T16083">
        <v>3414054542</v>
      </c>
      <c r="U16083">
        <v>374699832</v>
      </c>
      <c r="V16083">
        <v>4950767356</v>
      </c>
      <c r="W16083">
        <v>5699326339</v>
      </c>
      <c r="X16083">
        <v>5819577345</v>
      </c>
      <c r="Y16083">
        <v>5855282575</v>
      </c>
      <c r="Z16083">
        <v>5947603844</v>
      </c>
      <c r="AA16083">
        <v>5400835796</v>
      </c>
      <c r="AB16083">
        <v>5746550481</v>
      </c>
      <c r="AC16083">
        <v>5522343176</v>
      </c>
      <c r="AD16083">
        <v>5247905045</v>
      </c>
      <c r="AE16083">
        <v>4890299147</v>
      </c>
      <c r="AF16083">
        <v>4400298163</v>
      </c>
      <c r="AG16083">
        <v>4123217752</v>
      </c>
      <c r="AH16083">
        <v>4068397677</v>
      </c>
      <c r="AI16083">
        <v>4129288689</v>
      </c>
      <c r="AJ16083">
        <v>3726001374</v>
      </c>
      <c r="AK16083">
        <v>3401731959</v>
      </c>
      <c r="AL16083">
        <v>3367394732</v>
      </c>
      <c r="AM16083">
        <v>3669985447</v>
      </c>
      <c r="AN16083">
        <v>3742022418</v>
      </c>
      <c r="AO16083">
        <v>3575685857</v>
      </c>
      <c r="AP16083">
        <v>42215287</v>
      </c>
      <c r="AQ16083">
        <v>3949030869</v>
      </c>
      <c r="AR16083">
        <v>3820951985</v>
      </c>
      <c r="AS16083">
        <v>3624766509</v>
      </c>
      <c r="AT16083">
        <v>3542350778</v>
      </c>
      <c r="AU16083">
        <v>3754018631</v>
      </c>
      <c r="AV16083">
        <v>3572980642</v>
      </c>
      <c r="AW16083">
        <v>3748247328</v>
      </c>
      <c r="AX16083">
        <v>364740832</v>
      </c>
      <c r="AY16083">
        <v>3875828352</v>
      </c>
      <c r="AZ16083">
        <v>4224079136</v>
      </c>
      <c r="BA16083">
        <v>4667348718</v>
      </c>
      <c r="BB16083">
        <v>6083173939</v>
      </c>
      <c r="BC16083">
        <v>7881316945</v>
      </c>
      <c r="BD16083">
        <v>7958974399</v>
      </c>
      <c r="BE16083">
        <v>8140656363</v>
      </c>
      <c r="BF16083">
        <v>8449121489</v>
      </c>
      <c r="BG16083">
        <v>8106749222</v>
      </c>
      <c r="BH16083">
        <v>8594147581</v>
      </c>
      <c r="BI16083">
        <v>7858507257</v>
      </c>
      <c r="BJ16083">
        <v>7705909734</v>
      </c>
      <c r="BK16083">
        <v>7974020702</v>
      </c>
      <c r="BL16083">
        <v>7321256756</v>
      </c>
      <c r="BM16083">
        <v>7056921398</v>
      </c>
      <c r="BN16083">
        <v>8161831206</v>
      </c>
    </row>
    <row r="16084" spans="1:66" hidden="1" x14ac:dyDescent="0.3">
      <c r="A16084">
        <v>16083</v>
      </c>
      <c r="B16084" s="1" t="s">
        <v>664</v>
      </c>
      <c r="C16084" s="1" t="s">
        <v>665</v>
      </c>
      <c r="D16084" s="1" t="s">
        <v>666</v>
      </c>
      <c r="E16084" s="1" t="s">
        <v>77</v>
      </c>
      <c r="F16084" s="1" t="s">
        <v>78</v>
      </c>
      <c r="G16084" s="1" t="s">
        <v>79</v>
      </c>
      <c r="H16084" s="1" t="s">
        <v>80</v>
      </c>
      <c r="I16084" s="1" t="s">
        <v>77</v>
      </c>
      <c r="J16084" s="1" t="s">
        <v>81</v>
      </c>
      <c r="K16084" s="1" t="s">
        <v>82</v>
      </c>
      <c r="L16084" s="1" t="s">
        <v>87</v>
      </c>
      <c r="M16084" s="1" t="s">
        <v>84</v>
      </c>
      <c r="N16084">
        <v>256856374</v>
      </c>
      <c r="O16084">
        <v>254544726</v>
      </c>
      <c r="P16084">
        <v>252659441</v>
      </c>
      <c r="Q16084">
        <v>254357362</v>
      </c>
      <c r="R16084">
        <v>263111061</v>
      </c>
      <c r="S16084">
        <v>260293637</v>
      </c>
      <c r="T16084">
        <v>269796986</v>
      </c>
      <c r="U16084">
        <v>262697372</v>
      </c>
      <c r="V16084">
        <v>26126032</v>
      </c>
      <c r="W16084">
        <v>259380649</v>
      </c>
      <c r="X16084">
        <v>261739385</v>
      </c>
      <c r="Y16084">
        <v>271969758</v>
      </c>
      <c r="Z16084">
        <v>272906096</v>
      </c>
      <c r="AA16084">
        <v>260737181</v>
      </c>
      <c r="AB16084">
        <v>270461763</v>
      </c>
      <c r="AC16084">
        <v>261852457</v>
      </c>
      <c r="AD16084">
        <v>26354011</v>
      </c>
      <c r="AE16084">
        <v>266717054</v>
      </c>
      <c r="AF16084">
        <v>260527876</v>
      </c>
      <c r="AG16084">
        <v>236304927</v>
      </c>
      <c r="AH16084">
        <v>241060895</v>
      </c>
      <c r="AI16084">
        <v>245040916</v>
      </c>
      <c r="AJ16084">
        <v>261887717</v>
      </c>
      <c r="AK16084">
        <v>275069441</v>
      </c>
      <c r="AL16084">
        <v>293032937</v>
      </c>
      <c r="AM16084">
        <v>321074019</v>
      </c>
      <c r="AN16084">
        <v>343252683</v>
      </c>
      <c r="AO16084">
        <v>351589415</v>
      </c>
      <c r="AP16084">
        <v>39427958</v>
      </c>
      <c r="AQ16084">
        <v>446469541</v>
      </c>
      <c r="AR16084">
        <v>354944867</v>
      </c>
      <c r="AS16084">
        <v>325419402</v>
      </c>
      <c r="AT16084">
        <v>322893298</v>
      </c>
      <c r="AU16084">
        <v>329900896</v>
      </c>
      <c r="AV16084">
        <v>362261735</v>
      </c>
      <c r="AW16084">
        <v>346500593</v>
      </c>
      <c r="AX16084">
        <v>34817591</v>
      </c>
      <c r="AY16084">
        <v>35117088</v>
      </c>
      <c r="AZ16084">
        <v>390481987</v>
      </c>
      <c r="BA16084">
        <v>409920044</v>
      </c>
      <c r="BB16084">
        <v>429884142</v>
      </c>
      <c r="BC16084">
        <v>43347214</v>
      </c>
      <c r="BD16084">
        <v>463119673</v>
      </c>
      <c r="BE16084">
        <v>474348777</v>
      </c>
      <c r="BF16084">
        <v>471919229</v>
      </c>
      <c r="BG16084">
        <v>495645221</v>
      </c>
      <c r="BH16084">
        <v>544727818</v>
      </c>
      <c r="BI16084">
        <v>533892573</v>
      </c>
      <c r="BJ16084">
        <v>537888801</v>
      </c>
      <c r="BK16084">
        <v>557035179</v>
      </c>
      <c r="BL16084">
        <v>478069366</v>
      </c>
      <c r="BM16084">
        <v>547874255</v>
      </c>
      <c r="BN16084">
        <v>575140391</v>
      </c>
    </row>
    <row r="16085" spans="1:66" hidden="1" x14ac:dyDescent="0.3">
      <c r="A16085">
        <v>16084</v>
      </c>
      <c r="B16085" s="1" t="s">
        <v>664</v>
      </c>
      <c r="C16085" s="1" t="s">
        <v>665</v>
      </c>
      <c r="D16085" s="1" t="s">
        <v>666</v>
      </c>
      <c r="E16085" s="1" t="s">
        <v>77</v>
      </c>
      <c r="F16085" s="1" t="s">
        <v>78</v>
      </c>
      <c r="G16085" s="1" t="s">
        <v>79</v>
      </c>
      <c r="H16085" s="1" t="s">
        <v>80</v>
      </c>
      <c r="I16085" s="1" t="s">
        <v>77</v>
      </c>
      <c r="J16085" s="1" t="s">
        <v>81</v>
      </c>
      <c r="K16085" s="1" t="s">
        <v>88</v>
      </c>
      <c r="L16085" s="1" t="s">
        <v>83</v>
      </c>
      <c r="M16085" s="1" t="s">
        <v>84</v>
      </c>
      <c r="N16085">
        <v>1539006843</v>
      </c>
      <c r="O16085">
        <v>1539006843</v>
      </c>
      <c r="P16085">
        <v>1540270313</v>
      </c>
      <c r="Q16085">
        <v>1625257533</v>
      </c>
      <c r="R16085">
        <v>1749084457</v>
      </c>
      <c r="S16085">
        <v>1824038079</v>
      </c>
      <c r="T16085">
        <v>185138088</v>
      </c>
      <c r="U16085">
        <v>181861497</v>
      </c>
      <c r="V16085">
        <v>183615939</v>
      </c>
      <c r="W16085">
        <v>191982362</v>
      </c>
      <c r="X16085">
        <v>2040254594</v>
      </c>
      <c r="Y16085">
        <v>2124844697</v>
      </c>
      <c r="Z16085">
        <v>2106880233</v>
      </c>
      <c r="AA16085">
        <v>1777532405</v>
      </c>
      <c r="AB16085">
        <v>1860118774</v>
      </c>
      <c r="AC16085">
        <v>1805192299</v>
      </c>
      <c r="AD16085">
        <v>1933132131</v>
      </c>
      <c r="AE16085">
        <v>2090160292</v>
      </c>
      <c r="AF16085">
        <v>2126519593</v>
      </c>
      <c r="AG16085">
        <v>1930794095</v>
      </c>
      <c r="AH16085">
        <v>191514534</v>
      </c>
      <c r="AI16085">
        <v>1854099987</v>
      </c>
      <c r="AJ16085">
        <v>1936097445</v>
      </c>
      <c r="AK16085">
        <v>2003110603</v>
      </c>
      <c r="AL16085">
        <v>2054957643</v>
      </c>
      <c r="AM16085">
        <v>2331063778</v>
      </c>
      <c r="AN16085">
        <v>2568016306</v>
      </c>
      <c r="AO16085">
        <v>2541263569</v>
      </c>
      <c r="AP16085">
        <v>2442135885</v>
      </c>
      <c r="AQ16085">
        <v>26856348</v>
      </c>
      <c r="AR16085">
        <v>2640261393</v>
      </c>
      <c r="AS16085">
        <v>2433720903</v>
      </c>
      <c r="AT16085">
        <v>2552539134</v>
      </c>
      <c r="AU16085">
        <v>2487571272</v>
      </c>
      <c r="AV16085">
        <v>2876829139</v>
      </c>
      <c r="AW16085">
        <v>2863288842</v>
      </c>
      <c r="AX16085">
        <v>2803185001</v>
      </c>
      <c r="AY16085">
        <v>309244039</v>
      </c>
      <c r="AZ16085">
        <v>3520958095</v>
      </c>
      <c r="BA16085">
        <v>3774735296</v>
      </c>
      <c r="BB16085">
        <v>4154400678</v>
      </c>
      <c r="BC16085">
        <v>4492097142</v>
      </c>
      <c r="BD16085">
        <v>4409303769</v>
      </c>
      <c r="BE16085">
        <v>4517572409</v>
      </c>
      <c r="BF16085">
        <v>4811737393</v>
      </c>
      <c r="BG16085">
        <v>4953438766</v>
      </c>
      <c r="BH16085">
        <v>5219572741</v>
      </c>
      <c r="BI16085">
        <v>4976236222</v>
      </c>
      <c r="BJ16085">
        <v>5005280097</v>
      </c>
      <c r="BK16085">
        <v>5220913236</v>
      </c>
      <c r="BL16085">
        <v>4243687257</v>
      </c>
      <c r="BM16085">
        <v>5009782712</v>
      </c>
      <c r="BN16085">
        <v>559457922</v>
      </c>
    </row>
    <row r="16086" spans="1:66" hidden="1" x14ac:dyDescent="0.3">
      <c r="A16086">
        <v>16085</v>
      </c>
      <c r="B16086" s="1" t="s">
        <v>664</v>
      </c>
      <c r="C16086" s="1" t="s">
        <v>665</v>
      </c>
      <c r="D16086" s="1" t="s">
        <v>666</v>
      </c>
      <c r="E16086" s="1" t="s">
        <v>77</v>
      </c>
      <c r="F16086" s="1" t="s">
        <v>78</v>
      </c>
      <c r="G16086" s="1" t="s">
        <v>79</v>
      </c>
      <c r="H16086" s="1" t="s">
        <v>80</v>
      </c>
      <c r="I16086" s="1" t="s">
        <v>77</v>
      </c>
      <c r="J16086" s="1" t="s">
        <v>81</v>
      </c>
      <c r="K16086" s="1" t="s">
        <v>88</v>
      </c>
      <c r="L16086" s="1" t="s">
        <v>85</v>
      </c>
      <c r="M16086" s="1" t="s">
        <v>84</v>
      </c>
      <c r="N16086">
        <v>1669516935</v>
      </c>
      <c r="O16086">
        <v>1669355687</v>
      </c>
      <c r="P16086">
        <v>1671678218</v>
      </c>
      <c r="Q16086">
        <v>175867788</v>
      </c>
      <c r="R16086">
        <v>1885007016</v>
      </c>
      <c r="S16086">
        <v>1956854828</v>
      </c>
      <c r="T16086">
        <v>1985514327</v>
      </c>
      <c r="U16086">
        <v>1952692611</v>
      </c>
      <c r="V16086">
        <v>197013443</v>
      </c>
      <c r="W16086">
        <v>205320273</v>
      </c>
      <c r="X16086">
        <v>2172860295</v>
      </c>
      <c r="Y16086">
        <v>2260167904</v>
      </c>
      <c r="Z16086">
        <v>2246291583</v>
      </c>
      <c r="AA16086">
        <v>1915823429</v>
      </c>
      <c r="AB16086">
        <v>2000674832</v>
      </c>
      <c r="AC16086">
        <v>1945284179</v>
      </c>
      <c r="AD16086">
        <v>2067482226</v>
      </c>
      <c r="AE16086">
        <v>2220544849</v>
      </c>
      <c r="AF16086">
        <v>2252847335</v>
      </c>
      <c r="AG16086">
        <v>2051038493</v>
      </c>
      <c r="AH16086">
        <v>2033907992</v>
      </c>
      <c r="AI16086">
        <v>1970129524</v>
      </c>
      <c r="AJ16086">
        <v>2051481268</v>
      </c>
      <c r="AK16086">
        <v>2116889773</v>
      </c>
      <c r="AL16086">
        <v>2169376972</v>
      </c>
      <c r="AM16086">
        <v>2448019791</v>
      </c>
      <c r="AN16086">
        <v>2686337634</v>
      </c>
      <c r="AO16086">
        <v>2659899106</v>
      </c>
      <c r="AP16086">
        <v>258757445</v>
      </c>
      <c r="AQ16086">
        <v>2833799603</v>
      </c>
      <c r="AR16086">
        <v>2782452089</v>
      </c>
      <c r="AS16086">
        <v>2573310096</v>
      </c>
      <c r="AT16086">
        <v>2690470289</v>
      </c>
      <c r="AU16086">
        <v>262553197</v>
      </c>
      <c r="AV16086">
        <v>301782631</v>
      </c>
      <c r="AW16086">
        <v>3000313096</v>
      </c>
      <c r="AX16086">
        <v>2939203506</v>
      </c>
      <c r="AY16086">
        <v>3229028756</v>
      </c>
      <c r="AZ16086">
        <v>3667385331</v>
      </c>
      <c r="BA16086">
        <v>3925977468</v>
      </c>
      <c r="BB16086">
        <v>4305865715</v>
      </c>
      <c r="BC16086">
        <v>464123689</v>
      </c>
      <c r="BD16086">
        <v>4561168688</v>
      </c>
      <c r="BE16086">
        <v>4666543436</v>
      </c>
      <c r="BF16086">
        <v>496227873</v>
      </c>
      <c r="BG16086">
        <v>5102060992</v>
      </c>
      <c r="BH16086">
        <v>5375374807</v>
      </c>
      <c r="BI16086">
        <v>5121080022</v>
      </c>
      <c r="BJ16086">
        <v>5150231052</v>
      </c>
      <c r="BK16086">
        <v>5364706537</v>
      </c>
      <c r="BL16086">
        <v>4385842645</v>
      </c>
      <c r="BM16086">
        <v>516224592</v>
      </c>
      <c r="BN16086">
        <v>5751236069</v>
      </c>
    </row>
    <row r="16087" spans="1:66" hidden="1" x14ac:dyDescent="0.3">
      <c r="A16087">
        <v>16086</v>
      </c>
      <c r="B16087" s="1" t="s">
        <v>664</v>
      </c>
      <c r="C16087" s="1" t="s">
        <v>665</v>
      </c>
      <c r="D16087" s="1" t="s">
        <v>666</v>
      </c>
      <c r="E16087" s="1" t="s">
        <v>77</v>
      </c>
      <c r="F16087" s="1" t="s">
        <v>78</v>
      </c>
      <c r="G16087" s="1" t="s">
        <v>79</v>
      </c>
      <c r="H16087" s="1" t="s">
        <v>80</v>
      </c>
      <c r="I16087" s="1" t="s">
        <v>77</v>
      </c>
      <c r="J16087" s="1" t="s">
        <v>81</v>
      </c>
      <c r="K16087" s="1" t="s">
        <v>88</v>
      </c>
      <c r="L16087" s="1" t="s">
        <v>86</v>
      </c>
      <c r="M16087" s="1" t="s">
        <v>84</v>
      </c>
      <c r="N16087">
        <v>1058791882</v>
      </c>
      <c r="O16087">
        <v>1058778711</v>
      </c>
      <c r="P16087">
        <v>1071050734</v>
      </c>
      <c r="Q16087">
        <v>1089459464</v>
      </c>
      <c r="R16087">
        <v>1105930896</v>
      </c>
      <c r="S16087">
        <v>1076439939</v>
      </c>
      <c r="T16087">
        <v>1080210098</v>
      </c>
      <c r="U16087">
        <v>10869675</v>
      </c>
      <c r="V16087">
        <v>1086938611</v>
      </c>
      <c r="W16087">
        <v>1082544317</v>
      </c>
      <c r="X16087">
        <v>1071912169</v>
      </c>
      <c r="Y16087">
        <v>1088415005</v>
      </c>
      <c r="Z16087">
        <v>1128000878</v>
      </c>
      <c r="AA16087">
        <v>1129018646</v>
      </c>
      <c r="AB16087">
        <v>114175922</v>
      </c>
      <c r="AC16087">
        <v>1141254978</v>
      </c>
      <c r="AD16087">
        <v>1082337613</v>
      </c>
      <c r="AE16087">
        <v>1039860156</v>
      </c>
      <c r="AF16087">
        <v>1005490269</v>
      </c>
      <c r="AG16087">
        <v>969032849</v>
      </c>
      <c r="AH16087">
        <v>949417694</v>
      </c>
      <c r="AI16087">
        <v>918110683</v>
      </c>
      <c r="AJ16087">
        <v>895244104</v>
      </c>
      <c r="AK16087">
        <v>866402158</v>
      </c>
      <c r="AL16087">
        <v>85503787</v>
      </c>
      <c r="AM16087">
        <v>852611077</v>
      </c>
      <c r="AN16087">
        <v>844236776</v>
      </c>
      <c r="AO16087">
        <v>838966244</v>
      </c>
      <c r="AP16087">
        <v>1069364476</v>
      </c>
      <c r="AQ16087">
        <v>1044192304</v>
      </c>
      <c r="AR16087">
        <v>1075332508</v>
      </c>
      <c r="AS16087">
        <v>1078468574</v>
      </c>
      <c r="AT16087">
        <v>1064003078</v>
      </c>
      <c r="AU16087">
        <v>1057226513</v>
      </c>
      <c r="AV16087">
        <v>1055238984</v>
      </c>
      <c r="AW16087">
        <v>1031337092</v>
      </c>
      <c r="AX16087">
        <v>1019497015</v>
      </c>
      <c r="AY16087">
        <v>1022461216</v>
      </c>
      <c r="AZ16087">
        <v>1081613836</v>
      </c>
      <c r="BA16087">
        <v>1110747195</v>
      </c>
      <c r="BB16087">
        <v>1092938988</v>
      </c>
      <c r="BC16087">
        <v>1065528953</v>
      </c>
      <c r="BD16087">
        <v>1063078507</v>
      </c>
      <c r="BE16087">
        <v>1022941259</v>
      </c>
      <c r="BF16087">
        <v>1041350256</v>
      </c>
      <c r="BG16087">
        <v>998778418</v>
      </c>
      <c r="BH16087">
        <v>1020430749</v>
      </c>
      <c r="BI16087">
        <v>921341654</v>
      </c>
      <c r="BJ16087">
        <v>918356473</v>
      </c>
      <c r="BK16087">
        <v>887211929</v>
      </c>
      <c r="BL16087">
        <v>950038094</v>
      </c>
      <c r="BM16087">
        <v>980813468</v>
      </c>
      <c r="BN16087">
        <v>995599119</v>
      </c>
    </row>
    <row r="16088" spans="1:66" hidden="1" x14ac:dyDescent="0.3">
      <c r="A16088">
        <v>16087</v>
      </c>
      <c r="B16088" s="1" t="s">
        <v>664</v>
      </c>
      <c r="C16088" s="1" t="s">
        <v>665</v>
      </c>
      <c r="D16088" s="1" t="s">
        <v>666</v>
      </c>
      <c r="E16088" s="1" t="s">
        <v>77</v>
      </c>
      <c r="F16088" s="1" t="s">
        <v>78</v>
      </c>
      <c r="G16088" s="1" t="s">
        <v>79</v>
      </c>
      <c r="H16088" s="1" t="s">
        <v>80</v>
      </c>
      <c r="I16088" s="1" t="s">
        <v>77</v>
      </c>
      <c r="J16088" s="1" t="s">
        <v>81</v>
      </c>
      <c r="K16088" s="1" t="s">
        <v>88</v>
      </c>
      <c r="L16088" s="1" t="s">
        <v>87</v>
      </c>
      <c r="M16088" s="1" t="s">
        <v>84</v>
      </c>
      <c r="N16088">
        <v>246309037</v>
      </c>
      <c r="O16088">
        <v>244709724</v>
      </c>
      <c r="P16088">
        <v>243028313</v>
      </c>
      <c r="Q16088">
        <v>244743999</v>
      </c>
      <c r="R16088">
        <v>25329469</v>
      </c>
      <c r="S16088">
        <v>251727551</v>
      </c>
      <c r="T16088">
        <v>261124369</v>
      </c>
      <c r="U16088">
        <v>253808913</v>
      </c>
      <c r="V16088">
        <v>252811792</v>
      </c>
      <c r="W16088">
        <v>251246779</v>
      </c>
      <c r="X16088">
        <v>254144833</v>
      </c>
      <c r="Y16088">
        <v>264817063</v>
      </c>
      <c r="Z16088">
        <v>266112626</v>
      </c>
      <c r="AA16088">
        <v>253891588</v>
      </c>
      <c r="AB16088">
        <v>263801363</v>
      </c>
      <c r="AC16088">
        <v>25966382</v>
      </c>
      <c r="AD16088">
        <v>26116334</v>
      </c>
      <c r="AE16088">
        <v>263985415</v>
      </c>
      <c r="AF16088">
        <v>257787156</v>
      </c>
      <c r="AG16088">
        <v>233411135</v>
      </c>
      <c r="AH16088">
        <v>238208823</v>
      </c>
      <c r="AI16088">
        <v>242184691</v>
      </c>
      <c r="AJ16088">
        <v>258594127</v>
      </c>
      <c r="AK16088">
        <v>271389543</v>
      </c>
      <c r="AL16088">
        <v>289155416</v>
      </c>
      <c r="AM16088">
        <v>316949045</v>
      </c>
      <c r="AN16088">
        <v>338976509</v>
      </c>
      <c r="AO16088">
        <v>347389123</v>
      </c>
      <c r="AP16088">
        <v>385021181</v>
      </c>
      <c r="AQ16088">
        <v>437455731</v>
      </c>
      <c r="AR16088">
        <v>346574456</v>
      </c>
      <c r="AS16088">
        <v>317423348</v>
      </c>
      <c r="AT16088">
        <v>315308473</v>
      </c>
      <c r="AU16088">
        <v>322380465</v>
      </c>
      <c r="AV16088">
        <v>354732723</v>
      </c>
      <c r="AW16088">
        <v>338905455</v>
      </c>
      <c r="AX16088">
        <v>340688043</v>
      </c>
      <c r="AY16088">
        <v>343422445</v>
      </c>
      <c r="AZ16088">
        <v>382658529</v>
      </c>
      <c r="BA16088">
        <v>401674522</v>
      </c>
      <c r="BB16088">
        <v>421711385</v>
      </c>
      <c r="BC16088">
        <v>425868527</v>
      </c>
      <c r="BD16088">
        <v>455570677</v>
      </c>
      <c r="BE16088">
        <v>466769007</v>
      </c>
      <c r="BF16088">
        <v>464063119</v>
      </c>
      <c r="BG16088">
        <v>487443847</v>
      </c>
      <c r="BH16088">
        <v>537589911</v>
      </c>
      <c r="BI16088">
        <v>527096347</v>
      </c>
      <c r="BJ16088">
        <v>531153078</v>
      </c>
      <c r="BK16088">
        <v>550721085</v>
      </c>
      <c r="BL16088">
        <v>471515789</v>
      </c>
      <c r="BM16088">
        <v>54381861</v>
      </c>
      <c r="BN16088">
        <v>570969368</v>
      </c>
    </row>
    <row r="16089" spans="1:66" hidden="1" x14ac:dyDescent="0.3">
      <c r="A16089">
        <v>16088</v>
      </c>
      <c r="B16089" s="1" t="s">
        <v>664</v>
      </c>
      <c r="C16089" s="1" t="s">
        <v>665</v>
      </c>
      <c r="D16089" s="1" t="s">
        <v>666</v>
      </c>
      <c r="E16089" s="1" t="s">
        <v>77</v>
      </c>
      <c r="F16089" s="1" t="s">
        <v>78</v>
      </c>
      <c r="G16089" s="1" t="s">
        <v>79</v>
      </c>
      <c r="H16089" s="1" t="s">
        <v>80</v>
      </c>
      <c r="I16089" s="1" t="s">
        <v>77</v>
      </c>
      <c r="J16089" s="1" t="s">
        <v>81</v>
      </c>
      <c r="K16089" s="1" t="s">
        <v>89</v>
      </c>
      <c r="L16089" s="1" t="s">
        <v>83</v>
      </c>
      <c r="M16089" s="1" t="s">
        <v>84</v>
      </c>
      <c r="N16089">
        <v>2429439751</v>
      </c>
      <c r="O16089">
        <v>2429439751</v>
      </c>
      <c r="P16089">
        <v>2614816641</v>
      </c>
      <c r="Q16089">
        <v>2769420938</v>
      </c>
      <c r="R16089">
        <v>2869383142</v>
      </c>
      <c r="S16089">
        <v>2891605706</v>
      </c>
      <c r="T16089">
        <v>3087086272</v>
      </c>
      <c r="U16089">
        <v>3383508813</v>
      </c>
      <c r="V16089">
        <v>3668323277</v>
      </c>
      <c r="W16089">
        <v>4021853993</v>
      </c>
      <c r="X16089">
        <v>4515625831</v>
      </c>
      <c r="Y16089">
        <v>4391566286</v>
      </c>
      <c r="Z16089">
        <v>4569878391</v>
      </c>
      <c r="AA16089">
        <v>3786455325</v>
      </c>
      <c r="AB16089">
        <v>4390423866</v>
      </c>
      <c r="AC16089">
        <v>3816691387</v>
      </c>
      <c r="AD16089">
        <v>4096021669</v>
      </c>
      <c r="AE16089">
        <v>4075630749</v>
      </c>
      <c r="AF16089">
        <v>4236357313</v>
      </c>
      <c r="AG16089">
        <v>3991544873</v>
      </c>
      <c r="AH16089">
        <v>3979362383</v>
      </c>
      <c r="AI16089">
        <v>3535213645</v>
      </c>
      <c r="AJ16089">
        <v>402828802</v>
      </c>
      <c r="AK16089">
        <v>4102911165</v>
      </c>
      <c r="AL16089">
        <v>3813770793</v>
      </c>
      <c r="AM16089">
        <v>4486547706</v>
      </c>
      <c r="AN16089">
        <v>5440189031</v>
      </c>
      <c r="AO16089">
        <v>5445770256</v>
      </c>
      <c r="AP16089">
        <v>4836048113</v>
      </c>
      <c r="AQ16089">
        <v>4934299739</v>
      </c>
      <c r="AR16089">
        <v>4782135435</v>
      </c>
      <c r="AS16089">
        <v>4320316996</v>
      </c>
      <c r="AT16089">
        <v>4885936979</v>
      </c>
      <c r="AU16089">
        <v>487381728</v>
      </c>
      <c r="AV16089">
        <v>688203082</v>
      </c>
      <c r="AW16089">
        <v>7412560037</v>
      </c>
      <c r="AX16089">
        <v>6953580676</v>
      </c>
      <c r="AY16089">
        <v>7872432771</v>
      </c>
      <c r="AZ16089">
        <v>9955737288</v>
      </c>
      <c r="BA16089">
        <v>1115758615</v>
      </c>
      <c r="BB16089">
        <v>1437871153</v>
      </c>
      <c r="BC16089">
        <v>1596113912</v>
      </c>
      <c r="BD16089">
        <v>1520332405</v>
      </c>
      <c r="BE16089">
        <v>1318979211</v>
      </c>
      <c r="BF16089">
        <v>164496772</v>
      </c>
      <c r="BG16089">
        <v>1566463039</v>
      </c>
      <c r="BH16089">
        <v>1763566446</v>
      </c>
      <c r="BI16089">
        <v>1478734486</v>
      </c>
      <c r="BJ16089">
        <v>1344075383</v>
      </c>
      <c r="BK16089">
        <v>1408859363</v>
      </c>
      <c r="BL16089">
        <v>1171791705</v>
      </c>
      <c r="BM16089">
        <v>1307962986</v>
      </c>
      <c r="BN16089">
        <v>1581365963</v>
      </c>
    </row>
    <row r="16090" spans="1:66" hidden="1" x14ac:dyDescent="0.3">
      <c r="A16090">
        <v>16089</v>
      </c>
      <c r="B16090" s="1" t="s">
        <v>664</v>
      </c>
      <c r="C16090" s="1" t="s">
        <v>665</v>
      </c>
      <c r="D16090" s="1" t="s">
        <v>666</v>
      </c>
      <c r="E16090" s="1" t="s">
        <v>77</v>
      </c>
      <c r="F16090" s="1" t="s">
        <v>78</v>
      </c>
      <c r="G16090" s="1" t="s">
        <v>79</v>
      </c>
      <c r="H16090" s="1" t="s">
        <v>80</v>
      </c>
      <c r="I16090" s="1" t="s">
        <v>77</v>
      </c>
      <c r="J16090" s="1" t="s">
        <v>81</v>
      </c>
      <c r="K16090" s="1" t="s">
        <v>89</v>
      </c>
      <c r="L16090" s="1" t="s">
        <v>85</v>
      </c>
      <c r="M16090" s="1" t="s">
        <v>84</v>
      </c>
      <c r="N16090">
        <v>2439627914</v>
      </c>
      <c r="O16090">
        <v>2439628147</v>
      </c>
      <c r="P16090">
        <v>2625294994</v>
      </c>
      <c r="Q16090">
        <v>2782256665</v>
      </c>
      <c r="R16090">
        <v>2883442712</v>
      </c>
      <c r="S16090">
        <v>290546977</v>
      </c>
      <c r="T16090">
        <v>3100984267</v>
      </c>
      <c r="U16090">
        <v>339808418</v>
      </c>
      <c r="V16090">
        <v>368308223</v>
      </c>
      <c r="W16090">
        <v>4035984905</v>
      </c>
      <c r="X16090">
        <v>4529124575</v>
      </c>
      <c r="Y16090">
        <v>4404223457</v>
      </c>
      <c r="Z16090">
        <v>4585070046</v>
      </c>
      <c r="AA16090">
        <v>3799762224</v>
      </c>
      <c r="AB16090">
        <v>4405104525</v>
      </c>
      <c r="AC16090">
        <v>3830370396</v>
      </c>
      <c r="AD16090">
        <v>4110225389</v>
      </c>
      <c r="AE16090">
        <v>4089244838</v>
      </c>
      <c r="AF16090">
        <v>4250174172</v>
      </c>
      <c r="AG16090">
        <v>4005261855</v>
      </c>
      <c r="AH16090">
        <v>3992781079</v>
      </c>
      <c r="AI16090">
        <v>3547423931</v>
      </c>
      <c r="AJ16090">
        <v>4041641994</v>
      </c>
      <c r="AK16090">
        <v>4116516669</v>
      </c>
      <c r="AL16090">
        <v>3827012066</v>
      </c>
      <c r="AM16090">
        <v>4501553243</v>
      </c>
      <c r="AN16090">
        <v>5457643423</v>
      </c>
      <c r="AO16090">
        <v>5462898955</v>
      </c>
      <c r="AP16090">
        <v>4851440748</v>
      </c>
      <c r="AQ16090">
        <v>4950479507</v>
      </c>
      <c r="AR16090">
        <v>4799173427</v>
      </c>
      <c r="AS16090">
        <v>4336244698</v>
      </c>
      <c r="AT16090">
        <v>4904914268</v>
      </c>
      <c r="AU16090">
        <v>4892628667</v>
      </c>
      <c r="AV16090">
        <v>6904434719</v>
      </c>
      <c r="AW16090">
        <v>7441402244</v>
      </c>
      <c r="AX16090">
        <v>6981178982</v>
      </c>
      <c r="AY16090">
        <v>7904148109</v>
      </c>
      <c r="AZ16090">
        <v>9993426184</v>
      </c>
      <c r="BA16090">
        <v>1119795763</v>
      </c>
      <c r="BB16090">
        <v>1443236975</v>
      </c>
      <c r="BC16090">
        <v>1601785789</v>
      </c>
      <c r="BD16090">
        <v>1525556809</v>
      </c>
      <c r="BE16090">
        <v>1324676347</v>
      </c>
      <c r="BF16090">
        <v>1652141245</v>
      </c>
      <c r="BG16090">
        <v>157235977</v>
      </c>
      <c r="BH16090">
        <v>1769218165</v>
      </c>
      <c r="BI16090">
        <v>148499252</v>
      </c>
      <c r="BJ16090">
        <v>1349304149</v>
      </c>
      <c r="BK16090">
        <v>1414420738</v>
      </c>
      <c r="BL16090">
        <v>1176733766</v>
      </c>
      <c r="BM16090">
        <v>1313232547</v>
      </c>
      <c r="BN16090">
        <v>1587301915</v>
      </c>
    </row>
    <row r="16091" spans="1:66" hidden="1" x14ac:dyDescent="0.3">
      <c r="A16091">
        <v>16090</v>
      </c>
      <c r="B16091" s="1" t="s">
        <v>664</v>
      </c>
      <c r="C16091" s="1" t="s">
        <v>665</v>
      </c>
      <c r="D16091" s="1" t="s">
        <v>666</v>
      </c>
      <c r="E16091" s="1" t="s">
        <v>77</v>
      </c>
      <c r="F16091" s="1" t="s">
        <v>78</v>
      </c>
      <c r="G16091" s="1" t="s">
        <v>79</v>
      </c>
      <c r="H16091" s="1" t="s">
        <v>80</v>
      </c>
      <c r="I16091" s="1" t="s">
        <v>77</v>
      </c>
      <c r="J16091" s="1" t="s">
        <v>81</v>
      </c>
      <c r="K16091" s="1" t="s">
        <v>89</v>
      </c>
      <c r="L16091" s="1" t="s">
        <v>86</v>
      </c>
      <c r="M16091" s="1" t="s">
        <v>84</v>
      </c>
      <c r="N16091">
        <v>4137383</v>
      </c>
      <c r="O16091">
        <v>4137617</v>
      </c>
      <c r="P16091">
        <v>4234696</v>
      </c>
      <c r="Q16091">
        <v>5382274</v>
      </c>
      <c r="R16091">
        <v>5913382</v>
      </c>
      <c r="S16091">
        <v>5875041</v>
      </c>
      <c r="T16091">
        <v>5928051</v>
      </c>
      <c r="U16091">
        <v>6044961</v>
      </c>
      <c r="V16091">
        <v>6047247</v>
      </c>
      <c r="W16091">
        <v>5748769</v>
      </c>
      <c r="X16091">
        <v>5322767</v>
      </c>
      <c r="Y16091">
        <v>5297691</v>
      </c>
      <c r="Z16091">
        <v>6428649</v>
      </c>
      <c r="AA16091">
        <v>5240443</v>
      </c>
      <c r="AB16091">
        <v>5919296</v>
      </c>
      <c r="AC16091">
        <v>5838969</v>
      </c>
      <c r="AD16091">
        <v>5986614</v>
      </c>
      <c r="AE16091">
        <v>5629079</v>
      </c>
      <c r="AF16091">
        <v>5684772</v>
      </c>
      <c r="AG16091">
        <v>5600866</v>
      </c>
      <c r="AH16091">
        <v>5474597</v>
      </c>
      <c r="AI16091">
        <v>4996519</v>
      </c>
      <c r="AJ16091">
        <v>5211516</v>
      </c>
      <c r="AK16091">
        <v>5178371</v>
      </c>
      <c r="AL16091">
        <v>4905878</v>
      </c>
      <c r="AM16091">
        <v>5652916</v>
      </c>
      <c r="AN16091">
        <v>6880351</v>
      </c>
      <c r="AO16091">
        <v>6419862</v>
      </c>
      <c r="AP16091">
        <v>6053322</v>
      </c>
      <c r="AQ16091">
        <v>6731564</v>
      </c>
      <c r="AR16091">
        <v>6645059</v>
      </c>
      <c r="AS16091">
        <v>6459373</v>
      </c>
      <c r="AT16091">
        <v>7027685</v>
      </c>
      <c r="AU16091">
        <v>7198793</v>
      </c>
      <c r="AV16091">
        <v>86063</v>
      </c>
      <c r="AW16091">
        <v>13020338</v>
      </c>
      <c r="AX16091">
        <v>12595406</v>
      </c>
      <c r="AY16091">
        <v>15452682</v>
      </c>
      <c r="AZ16091">
        <v>18555735</v>
      </c>
      <c r="BA16091">
        <v>21004424</v>
      </c>
      <c r="BB16091">
        <v>28514708</v>
      </c>
      <c r="BC16091">
        <v>31428664</v>
      </c>
      <c r="BD16091">
        <v>3005079</v>
      </c>
      <c r="BE16091">
        <v>30148363</v>
      </c>
      <c r="BF16091">
        <v>40253561</v>
      </c>
      <c r="BG16091">
        <v>34558655</v>
      </c>
      <c r="BH16091">
        <v>33161731</v>
      </c>
      <c r="BI16091">
        <v>34156979</v>
      </c>
      <c r="BJ16091">
        <v>30647674</v>
      </c>
      <c r="BK16091">
        <v>32451384</v>
      </c>
      <c r="BL16091">
        <v>28812515</v>
      </c>
      <c r="BM16091">
        <v>31141497</v>
      </c>
      <c r="BN16091">
        <v>355013</v>
      </c>
    </row>
    <row r="16092" spans="1:66" hidden="1" x14ac:dyDescent="0.3">
      <c r="A16092">
        <v>16091</v>
      </c>
      <c r="B16092" s="1" t="s">
        <v>664</v>
      </c>
      <c r="C16092" s="1" t="s">
        <v>665</v>
      </c>
      <c r="D16092" s="1" t="s">
        <v>666</v>
      </c>
      <c r="E16092" s="1" t="s">
        <v>77</v>
      </c>
      <c r="F16092" s="1" t="s">
        <v>78</v>
      </c>
      <c r="G16092" s="1" t="s">
        <v>79</v>
      </c>
      <c r="H16092" s="1" t="s">
        <v>80</v>
      </c>
      <c r="I16092" s="1" t="s">
        <v>77</v>
      </c>
      <c r="J16092" s="1" t="s">
        <v>81</v>
      </c>
      <c r="K16092" s="1" t="s">
        <v>89</v>
      </c>
      <c r="L16092" s="1" t="s">
        <v>87</v>
      </c>
      <c r="M16092" s="1" t="s">
        <v>84</v>
      </c>
      <c r="N16092">
        <v>605078</v>
      </c>
      <c r="O16092">
        <v>605078</v>
      </c>
      <c r="P16092">
        <v>6243658</v>
      </c>
      <c r="Q16092">
        <v>7453453</v>
      </c>
      <c r="R16092">
        <v>8146189</v>
      </c>
      <c r="S16092">
        <v>7989024</v>
      </c>
      <c r="T16092">
        <v>7969944</v>
      </c>
      <c r="U16092">
        <v>8530406</v>
      </c>
      <c r="V16092">
        <v>8711706</v>
      </c>
      <c r="W16092">
        <v>8382143</v>
      </c>
      <c r="X16092">
        <v>8175977</v>
      </c>
      <c r="Y16092">
        <v>735948</v>
      </c>
      <c r="Z16092">
        <v>8763006</v>
      </c>
      <c r="AA16092">
        <v>8066457</v>
      </c>
      <c r="AB16092">
        <v>8761364</v>
      </c>
      <c r="AC16092">
        <v>784004</v>
      </c>
      <c r="AD16092">
        <v>8217106</v>
      </c>
      <c r="AE16092">
        <v>798501</v>
      </c>
      <c r="AF16092">
        <v>8132087</v>
      </c>
      <c r="AG16092">
        <v>8116116</v>
      </c>
      <c r="AH16092">
        <v>7944099</v>
      </c>
      <c r="AI16092">
        <v>7213768</v>
      </c>
      <c r="AJ16092">
        <v>8142458</v>
      </c>
      <c r="AK16092">
        <v>8427133</v>
      </c>
      <c r="AL16092">
        <v>8335394</v>
      </c>
      <c r="AM16092">
        <v>9352621</v>
      </c>
      <c r="AN16092">
        <v>1057404</v>
      </c>
      <c r="AO16092">
        <v>10708838</v>
      </c>
      <c r="AP16092">
        <v>9339312</v>
      </c>
      <c r="AQ16092">
        <v>9448204</v>
      </c>
      <c r="AR16092">
        <v>10392933</v>
      </c>
      <c r="AS16092">
        <v>9468329</v>
      </c>
      <c r="AT16092">
        <v>11949604</v>
      </c>
      <c r="AU16092">
        <v>11612594</v>
      </c>
      <c r="AV16092">
        <v>13797599</v>
      </c>
      <c r="AW16092">
        <v>15821868</v>
      </c>
      <c r="AX16092">
        <v>150029</v>
      </c>
      <c r="AY16092">
        <v>16262656</v>
      </c>
      <c r="AZ16092">
        <v>19133161</v>
      </c>
      <c r="BA16092">
        <v>19367059</v>
      </c>
      <c r="BB16092">
        <v>25143512</v>
      </c>
      <c r="BC16092">
        <v>2529011</v>
      </c>
      <c r="BD16092">
        <v>22193244</v>
      </c>
      <c r="BE16092">
        <v>26822997</v>
      </c>
      <c r="BF16092">
        <v>31481682</v>
      </c>
      <c r="BG16092">
        <v>24408656</v>
      </c>
      <c r="BH16092">
        <v>23355456</v>
      </c>
      <c r="BI16092">
        <v>2842336</v>
      </c>
      <c r="BJ16092">
        <v>21639993</v>
      </c>
      <c r="BK16092">
        <v>23162373</v>
      </c>
      <c r="BL16092">
        <v>20608095</v>
      </c>
      <c r="BM16092">
        <v>21554118</v>
      </c>
      <c r="BN16092">
        <v>23858215</v>
      </c>
    </row>
    <row r="16093" spans="1:66" hidden="1" x14ac:dyDescent="0.3">
      <c r="A16093">
        <v>16092</v>
      </c>
      <c r="B16093" s="1" t="s">
        <v>664</v>
      </c>
      <c r="C16093" s="1" t="s">
        <v>665</v>
      </c>
      <c r="D16093" s="1" t="s">
        <v>666</v>
      </c>
      <c r="E16093" s="1" t="s">
        <v>77</v>
      </c>
      <c r="F16093" s="1" t="s">
        <v>78</v>
      </c>
      <c r="G16093" s="1" t="s">
        <v>79</v>
      </c>
      <c r="H16093" s="1" t="s">
        <v>80</v>
      </c>
      <c r="I16093" s="1" t="s">
        <v>77</v>
      </c>
      <c r="J16093" s="1" t="s">
        <v>81</v>
      </c>
      <c r="K16093" s="1" t="s">
        <v>90</v>
      </c>
      <c r="L16093" s="1" t="s">
        <v>83</v>
      </c>
      <c r="M16093" s="1" t="s">
        <v>84</v>
      </c>
      <c r="N16093">
        <v>3900269446</v>
      </c>
      <c r="O16093">
        <v>3900269446</v>
      </c>
      <c r="P16093">
        <v>4083174279</v>
      </c>
      <c r="Q16093">
        <v>4431042674</v>
      </c>
      <c r="R16093">
        <v>4626251713</v>
      </c>
      <c r="S16093">
        <v>5464468585</v>
      </c>
      <c r="T16093">
        <v>5442829318</v>
      </c>
      <c r="U16093">
        <v>5421581227</v>
      </c>
      <c r="V16093">
        <v>5350880736</v>
      </c>
      <c r="W16093">
        <v>5686335249</v>
      </c>
      <c r="X16093">
        <v>582931887</v>
      </c>
      <c r="Y16093">
        <v>5737145104</v>
      </c>
      <c r="Z16093">
        <v>5369935981</v>
      </c>
      <c r="AA16093">
        <v>4410960347</v>
      </c>
      <c r="AB16093">
        <v>4226541732</v>
      </c>
      <c r="AC16093">
        <v>4676239073</v>
      </c>
      <c r="AD16093">
        <v>4706137957</v>
      </c>
      <c r="AE16093">
        <v>5092100543</v>
      </c>
      <c r="AF16093">
        <v>4848789605</v>
      </c>
      <c r="AG16093">
        <v>4214530981</v>
      </c>
      <c r="AH16093">
        <v>4077337644</v>
      </c>
      <c r="AI16093">
        <v>4592919149</v>
      </c>
      <c r="AJ16093">
        <v>4164846566</v>
      </c>
      <c r="AK16093">
        <v>4597384888</v>
      </c>
      <c r="AL16093">
        <v>4272520901</v>
      </c>
      <c r="AM16093">
        <v>5350379478</v>
      </c>
      <c r="AN16093">
        <v>5911850806</v>
      </c>
      <c r="AO16093">
        <v>5814038813</v>
      </c>
      <c r="AP16093">
        <v>6105425793</v>
      </c>
      <c r="AQ16093">
        <v>7272157535</v>
      </c>
      <c r="AR16093">
        <v>7495203012</v>
      </c>
      <c r="AS16093">
        <v>6755478827</v>
      </c>
      <c r="AT16093">
        <v>7238718865</v>
      </c>
      <c r="AU16093">
        <v>6866812615</v>
      </c>
      <c r="AV16093">
        <v>7901450569</v>
      </c>
      <c r="AW16093">
        <v>8070895697</v>
      </c>
      <c r="AX16093">
        <v>752293541</v>
      </c>
      <c r="AY16093">
        <v>9071594868</v>
      </c>
      <c r="AZ16093">
        <v>8700374713</v>
      </c>
      <c r="BA16093">
        <v>8560198862</v>
      </c>
      <c r="BB16093">
        <v>7567220967</v>
      </c>
      <c r="BC16093">
        <v>8112045083</v>
      </c>
      <c r="BD16093">
        <v>7662696496</v>
      </c>
      <c r="BE16093">
        <v>8685388535</v>
      </c>
      <c r="BF16093">
        <v>8608251925</v>
      </c>
      <c r="BG16093">
        <v>8900291466</v>
      </c>
      <c r="BH16093">
        <v>777776692</v>
      </c>
      <c r="BI16093">
        <v>7756451142</v>
      </c>
      <c r="BJ16093">
        <v>8123718177</v>
      </c>
      <c r="BK16093">
        <v>8251589714</v>
      </c>
      <c r="BL16093">
        <v>6523610697</v>
      </c>
      <c r="BM16093">
        <v>7453570753</v>
      </c>
      <c r="BN16093">
        <v>8804363487</v>
      </c>
    </row>
    <row r="16094" spans="1:66" hidden="1" x14ac:dyDescent="0.3">
      <c r="A16094">
        <v>16093</v>
      </c>
      <c r="B16094" s="1" t="s">
        <v>664</v>
      </c>
      <c r="C16094" s="1" t="s">
        <v>665</v>
      </c>
      <c r="D16094" s="1" t="s">
        <v>666</v>
      </c>
      <c r="E16094" s="1" t="s">
        <v>77</v>
      </c>
      <c r="F16094" s="1" t="s">
        <v>78</v>
      </c>
      <c r="G16094" s="1" t="s">
        <v>79</v>
      </c>
      <c r="H16094" s="1" t="s">
        <v>80</v>
      </c>
      <c r="I16094" s="1" t="s">
        <v>77</v>
      </c>
      <c r="J16094" s="1" t="s">
        <v>81</v>
      </c>
      <c r="K16094" s="1" t="s">
        <v>90</v>
      </c>
      <c r="L16094" s="1" t="s">
        <v>85</v>
      </c>
      <c r="M16094" s="1" t="s">
        <v>84</v>
      </c>
      <c r="N16094">
        <v>3939629526</v>
      </c>
      <c r="O16094">
        <v>3939629526</v>
      </c>
      <c r="P16094">
        <v>4123407199</v>
      </c>
      <c r="Q16094">
        <v>4472824107</v>
      </c>
      <c r="R16094">
        <v>4668736847</v>
      </c>
      <c r="S16094">
        <v>5510059545</v>
      </c>
      <c r="T16094">
        <v>5488701945</v>
      </c>
      <c r="U16094">
        <v>5467817383</v>
      </c>
      <c r="V16094">
        <v>5397298166</v>
      </c>
      <c r="W16094">
        <v>5734323084</v>
      </c>
      <c r="X16094">
        <v>5877777104</v>
      </c>
      <c r="Y16094">
        <v>5786582929</v>
      </c>
      <c r="Z16094">
        <v>5418535141</v>
      </c>
      <c r="AA16094">
        <v>4457392409</v>
      </c>
      <c r="AB16094">
        <v>4273157402</v>
      </c>
      <c r="AC16094">
        <v>4724578417</v>
      </c>
      <c r="AD16094">
        <v>4748593524</v>
      </c>
      <c r="AE16094">
        <v>5130715243</v>
      </c>
      <c r="AF16094">
        <v>4878512457</v>
      </c>
      <c r="AG16094">
        <v>4236582215</v>
      </c>
      <c r="AH16094">
        <v>4101322593</v>
      </c>
      <c r="AI16094">
        <v>4618127101</v>
      </c>
      <c r="AJ16094">
        <v>4189503469</v>
      </c>
      <c r="AK16094">
        <v>4621507477</v>
      </c>
      <c r="AL16094">
        <v>4295682761</v>
      </c>
      <c r="AM16094">
        <v>5377116597</v>
      </c>
      <c r="AN16094">
        <v>5940049645</v>
      </c>
      <c r="AO16094">
        <v>5842482181</v>
      </c>
      <c r="AP16094">
        <v>618044859</v>
      </c>
      <c r="AQ16094">
        <v>7350239949</v>
      </c>
      <c r="AR16094">
        <v>7574265656</v>
      </c>
      <c r="AS16094">
        <v>6830866082</v>
      </c>
      <c r="AT16094">
        <v>7316873224</v>
      </c>
      <c r="AU16094">
        <v>6942810523</v>
      </c>
      <c r="AV16094">
        <v>7979067636</v>
      </c>
      <c r="AW16094">
        <v>8147111389</v>
      </c>
      <c r="AX16094">
        <v>7593972016</v>
      </c>
      <c r="AY16094">
        <v>9149312161</v>
      </c>
      <c r="AZ16094">
        <v>8775751722</v>
      </c>
      <c r="BA16094">
        <v>8637657453</v>
      </c>
      <c r="BB16094">
        <v>7642840716</v>
      </c>
      <c r="BC16094">
        <v>8182399414</v>
      </c>
      <c r="BD16094">
        <v>773234257</v>
      </c>
      <c r="BE16094">
        <v>8752709293</v>
      </c>
      <c r="BF16094">
        <v>8673715315</v>
      </c>
      <c r="BG16094">
        <v>8970005351</v>
      </c>
      <c r="BH16094">
        <v>7841536646</v>
      </c>
      <c r="BI16094">
        <v>7813725752</v>
      </c>
      <c r="BJ16094">
        <v>8195582006</v>
      </c>
      <c r="BK16094">
        <v>8331094164</v>
      </c>
      <c r="BL16094">
        <v>6585784919</v>
      </c>
      <c r="BM16094">
        <v>7518023707</v>
      </c>
      <c r="BN16094">
        <v>8874505718</v>
      </c>
    </row>
    <row r="16095" spans="1:66" hidden="1" x14ac:dyDescent="0.3">
      <c r="A16095">
        <v>16094</v>
      </c>
      <c r="B16095" s="1" t="s">
        <v>664</v>
      </c>
      <c r="C16095" s="1" t="s">
        <v>665</v>
      </c>
      <c r="D16095" s="1" t="s">
        <v>666</v>
      </c>
      <c r="E16095" s="1" t="s">
        <v>77</v>
      </c>
      <c r="F16095" s="1" t="s">
        <v>78</v>
      </c>
      <c r="G16095" s="1" t="s">
        <v>79</v>
      </c>
      <c r="H16095" s="1" t="s">
        <v>80</v>
      </c>
      <c r="I16095" s="1" t="s">
        <v>77</v>
      </c>
      <c r="J16095" s="1" t="s">
        <v>81</v>
      </c>
      <c r="K16095" s="1" t="s">
        <v>90</v>
      </c>
      <c r="L16095" s="1" t="s">
        <v>86</v>
      </c>
      <c r="M16095" s="1" t="s">
        <v>84</v>
      </c>
      <c r="N16095">
        <v>16412071</v>
      </c>
      <c r="O16095">
        <v>16412071</v>
      </c>
      <c r="P16095">
        <v>16700972</v>
      </c>
      <c r="Q16095">
        <v>17324546</v>
      </c>
      <c r="R16095">
        <v>17610708</v>
      </c>
      <c r="S16095">
        <v>18793334</v>
      </c>
      <c r="T16095">
        <v>18899285</v>
      </c>
      <c r="U16095">
        <v>19052839</v>
      </c>
      <c r="V16095">
        <v>19162401</v>
      </c>
      <c r="W16095">
        <v>19771153</v>
      </c>
      <c r="X16095">
        <v>1997599</v>
      </c>
      <c r="Y16095">
        <v>20442108</v>
      </c>
      <c r="Z16095">
        <v>20137011</v>
      </c>
      <c r="AA16095">
        <v>19469889</v>
      </c>
      <c r="AB16095">
        <v>19570852</v>
      </c>
      <c r="AC16095">
        <v>20274709</v>
      </c>
      <c r="AD16095">
        <v>17652405</v>
      </c>
      <c r="AE16095">
        <v>15797768</v>
      </c>
      <c r="AF16095">
        <v>11924731</v>
      </c>
      <c r="AG16095">
        <v>8697594</v>
      </c>
      <c r="AH16095">
        <v>8162285</v>
      </c>
      <c r="AI16095">
        <v>8636349</v>
      </c>
      <c r="AJ16095">
        <v>8579839</v>
      </c>
      <c r="AK16095">
        <v>8426707</v>
      </c>
      <c r="AL16095">
        <v>7988408</v>
      </c>
      <c r="AM16095">
        <v>904348</v>
      </c>
      <c r="AN16095">
        <v>9608536</v>
      </c>
      <c r="AO16095">
        <v>9571342</v>
      </c>
      <c r="AP16095">
        <v>37506526</v>
      </c>
      <c r="AQ16095">
        <v>38000277</v>
      </c>
      <c r="AR16095">
        <v>37969642</v>
      </c>
      <c r="AS16095">
        <v>36263768</v>
      </c>
      <c r="AT16095">
        <v>36786202</v>
      </c>
      <c r="AU16095">
        <v>35696193</v>
      </c>
      <c r="AV16095">
        <v>36315712</v>
      </c>
      <c r="AW16095">
        <v>35618687</v>
      </c>
      <c r="AX16095">
        <v>33168248</v>
      </c>
      <c r="AY16095">
        <v>35448618</v>
      </c>
      <c r="AZ16095">
        <v>34010836</v>
      </c>
      <c r="BA16095">
        <v>34782695</v>
      </c>
      <c r="BB16095">
        <v>3343547</v>
      </c>
      <c r="BC16095">
        <v>32602599</v>
      </c>
      <c r="BD16095">
        <v>31721886</v>
      </c>
      <c r="BE16095">
        <v>31360816</v>
      </c>
      <c r="BF16095">
        <v>31362258</v>
      </c>
      <c r="BG16095">
        <v>32141416</v>
      </c>
      <c r="BH16095">
        <v>29338301</v>
      </c>
      <c r="BI16095">
        <v>27538978</v>
      </c>
      <c r="BJ16095">
        <v>32836843</v>
      </c>
      <c r="BK16095">
        <v>35486162</v>
      </c>
      <c r="BL16095">
        <v>28052233</v>
      </c>
      <c r="BM16095">
        <v>28997995</v>
      </c>
      <c r="BN16095">
        <v>31402212</v>
      </c>
    </row>
    <row r="16096" spans="1:66" hidden="1" x14ac:dyDescent="0.3">
      <c r="A16096">
        <v>16095</v>
      </c>
      <c r="B16096" s="1" t="s">
        <v>664</v>
      </c>
      <c r="C16096" s="1" t="s">
        <v>665</v>
      </c>
      <c r="D16096" s="1" t="s">
        <v>666</v>
      </c>
      <c r="E16096" s="1" t="s">
        <v>77</v>
      </c>
      <c r="F16096" s="1" t="s">
        <v>78</v>
      </c>
      <c r="G16096" s="1" t="s">
        <v>79</v>
      </c>
      <c r="H16096" s="1" t="s">
        <v>80</v>
      </c>
      <c r="I16096" s="1" t="s">
        <v>77</v>
      </c>
      <c r="J16096" s="1" t="s">
        <v>81</v>
      </c>
      <c r="K16096" s="1" t="s">
        <v>90</v>
      </c>
      <c r="L16096" s="1" t="s">
        <v>87</v>
      </c>
      <c r="M16096" s="1" t="s">
        <v>84</v>
      </c>
      <c r="N16096">
        <v>22948009</v>
      </c>
      <c r="O16096">
        <v>22948009</v>
      </c>
      <c r="P16096">
        <v>23531948</v>
      </c>
      <c r="Q16096">
        <v>24456887</v>
      </c>
      <c r="R16096">
        <v>24874426</v>
      </c>
      <c r="S16096">
        <v>26797626</v>
      </c>
      <c r="T16096">
        <v>26973342</v>
      </c>
      <c r="U16096">
        <v>27183317</v>
      </c>
      <c r="V16096">
        <v>27255029</v>
      </c>
      <c r="W16096">
        <v>28216682</v>
      </c>
      <c r="X16096">
        <v>28482244</v>
      </c>
      <c r="Y16096">
        <v>28995717</v>
      </c>
      <c r="Z16096">
        <v>28462149</v>
      </c>
      <c r="AA16096">
        <v>26962173</v>
      </c>
      <c r="AB16096">
        <v>27044819</v>
      </c>
      <c r="AC16096">
        <v>28064636</v>
      </c>
      <c r="AD16096">
        <v>24803163</v>
      </c>
      <c r="AE16096">
        <v>22816932</v>
      </c>
      <c r="AF16096">
        <v>17798121</v>
      </c>
      <c r="AG16096">
        <v>1335364</v>
      </c>
      <c r="AH16096">
        <v>15822663</v>
      </c>
      <c r="AI16096">
        <v>16571604</v>
      </c>
      <c r="AJ16096">
        <v>16077065</v>
      </c>
      <c r="AK16096">
        <v>15695882</v>
      </c>
      <c r="AL16096">
        <v>15173452</v>
      </c>
      <c r="AM16096">
        <v>17693639</v>
      </c>
      <c r="AN16096">
        <v>18590302</v>
      </c>
      <c r="AO16096">
        <v>18872027</v>
      </c>
      <c r="AP16096">
        <v>37516271</v>
      </c>
      <c r="AQ16096">
        <v>40082138</v>
      </c>
      <c r="AR16096">
        <v>41093002</v>
      </c>
      <c r="AS16096">
        <v>39123487</v>
      </c>
      <c r="AT16096">
        <v>41368157</v>
      </c>
      <c r="AU16096">
        <v>40301715</v>
      </c>
      <c r="AV16096">
        <v>41301355</v>
      </c>
      <c r="AW16096">
        <v>40597005</v>
      </c>
      <c r="AX16096">
        <v>37868359</v>
      </c>
      <c r="AY16096">
        <v>42268675</v>
      </c>
      <c r="AZ16096">
        <v>41366173</v>
      </c>
      <c r="BA16096">
        <v>42675895</v>
      </c>
      <c r="BB16096">
        <v>4218428</v>
      </c>
      <c r="BC16096">
        <v>37751731</v>
      </c>
      <c r="BD16096">
        <v>37924188</v>
      </c>
      <c r="BE16096">
        <v>35959943</v>
      </c>
      <c r="BF16096">
        <v>34101131</v>
      </c>
      <c r="BG16096">
        <v>37572469</v>
      </c>
      <c r="BH16096">
        <v>34431426</v>
      </c>
      <c r="BI16096">
        <v>29735632</v>
      </c>
      <c r="BJ16096">
        <v>39026987</v>
      </c>
      <c r="BK16096">
        <v>44018289</v>
      </c>
      <c r="BL16096">
        <v>34121989</v>
      </c>
      <c r="BM16096">
        <v>3545496</v>
      </c>
      <c r="BN16096">
        <v>38740019</v>
      </c>
    </row>
    <row r="16097" spans="1:66" hidden="1" x14ac:dyDescent="0.3">
      <c r="A16097">
        <v>16096</v>
      </c>
      <c r="B16097" s="1" t="s">
        <v>664</v>
      </c>
      <c r="C16097" s="1" t="s">
        <v>665</v>
      </c>
      <c r="D16097" s="1" t="s">
        <v>666</v>
      </c>
      <c r="E16097" s="1" t="s">
        <v>77</v>
      </c>
      <c r="F16097" s="1" t="s">
        <v>78</v>
      </c>
      <c r="G16097" s="1" t="s">
        <v>79</v>
      </c>
      <c r="H16097" s="1" t="s">
        <v>80</v>
      </c>
      <c r="I16097" s="1" t="s">
        <v>77</v>
      </c>
      <c r="J16097" s="1" t="s">
        <v>81</v>
      </c>
      <c r="K16097" s="1" t="s">
        <v>91</v>
      </c>
      <c r="L16097" s="1" t="s">
        <v>83</v>
      </c>
      <c r="M16097" s="1" t="s">
        <v>84</v>
      </c>
      <c r="N16097">
        <v>5260208509</v>
      </c>
      <c r="O16097">
        <v>5260208509</v>
      </c>
      <c r="P16097">
        <v>5642723079</v>
      </c>
      <c r="Q16097">
        <v>6232806595</v>
      </c>
      <c r="R16097">
        <v>6022922344</v>
      </c>
      <c r="S16097">
        <v>6399437545</v>
      </c>
      <c r="T16097">
        <v>6181349585</v>
      </c>
      <c r="U16097">
        <v>5806365727</v>
      </c>
      <c r="V16097">
        <v>5527275334</v>
      </c>
      <c r="W16097">
        <v>5666192469</v>
      </c>
      <c r="X16097">
        <v>6134106432</v>
      </c>
      <c r="Y16097">
        <v>6913875367</v>
      </c>
      <c r="Z16097">
        <v>6745491851</v>
      </c>
      <c r="AA16097">
        <v>615110745</v>
      </c>
      <c r="AB16097">
        <v>6266800037</v>
      </c>
      <c r="AC16097">
        <v>5876285559</v>
      </c>
      <c r="AD16097">
        <v>6232881144</v>
      </c>
      <c r="AE16097">
        <v>7177578416</v>
      </c>
      <c r="AF16097">
        <v>7333220937</v>
      </c>
      <c r="AG16097">
        <v>6727453856</v>
      </c>
      <c r="AH16097">
        <v>7136937938</v>
      </c>
      <c r="AI16097">
        <v>6378658012</v>
      </c>
      <c r="AJ16097">
        <v>6896628131</v>
      </c>
      <c r="AK16097">
        <v>7054190362</v>
      </c>
      <c r="AL16097">
        <v>8001254692</v>
      </c>
      <c r="AM16097">
        <v>8697887142</v>
      </c>
      <c r="AN16097">
        <v>9088558916</v>
      </c>
      <c r="AO16097">
        <v>9400767986</v>
      </c>
      <c r="AP16097">
        <v>9345798401</v>
      </c>
      <c r="AQ16097">
        <v>9869374515</v>
      </c>
      <c r="AR16097">
        <v>9711180855</v>
      </c>
      <c r="AS16097">
        <v>9054825578</v>
      </c>
      <c r="AT16097">
        <v>8922858444</v>
      </c>
      <c r="AU16097">
        <v>9374630339</v>
      </c>
      <c r="AV16097">
        <v>1060930908</v>
      </c>
      <c r="AW16097">
        <v>1007811789</v>
      </c>
      <c r="AX16097">
        <v>1082615527</v>
      </c>
      <c r="AY16097">
        <v>1128167223</v>
      </c>
      <c r="AZ16097">
        <v>1379219531</v>
      </c>
      <c r="BA16097">
        <v>1506741123</v>
      </c>
      <c r="BB16097">
        <v>1687927338</v>
      </c>
      <c r="BC16097">
        <v>176991638</v>
      </c>
      <c r="BD16097">
        <v>1800773441</v>
      </c>
      <c r="BE16097">
        <v>1956311867</v>
      </c>
      <c r="BF16097">
        <v>1934218851</v>
      </c>
      <c r="BG16097">
        <v>2114617443</v>
      </c>
      <c r="BH16097">
        <v>2314961236</v>
      </c>
      <c r="BI16097">
        <v>2348424713</v>
      </c>
      <c r="BJ16097">
        <v>2417878252</v>
      </c>
      <c r="BK16097">
        <v>2556545066</v>
      </c>
      <c r="BL16097">
        <v>1991616493</v>
      </c>
      <c r="BM16097">
        <v>2439049025</v>
      </c>
      <c r="BN16097">
        <v>2579019114</v>
      </c>
    </row>
    <row r="16098" spans="1:66" hidden="1" x14ac:dyDescent="0.3">
      <c r="A16098">
        <v>16097</v>
      </c>
      <c r="B16098" s="1" t="s">
        <v>664</v>
      </c>
      <c r="C16098" s="1" t="s">
        <v>665</v>
      </c>
      <c r="D16098" s="1" t="s">
        <v>666</v>
      </c>
      <c r="E16098" s="1" t="s">
        <v>77</v>
      </c>
      <c r="F16098" s="1" t="s">
        <v>78</v>
      </c>
      <c r="G16098" s="1" t="s">
        <v>79</v>
      </c>
      <c r="H16098" s="1" t="s">
        <v>80</v>
      </c>
      <c r="I16098" s="1" t="s">
        <v>77</v>
      </c>
      <c r="J16098" s="1" t="s">
        <v>81</v>
      </c>
      <c r="K16098" s="1" t="s">
        <v>91</v>
      </c>
      <c r="L16098" s="1" t="s">
        <v>85</v>
      </c>
      <c r="M16098" s="1" t="s">
        <v>84</v>
      </c>
      <c r="N16098">
        <v>5356308228</v>
      </c>
      <c r="O16098">
        <v>535469551</v>
      </c>
      <c r="P16098">
        <v>5744313332</v>
      </c>
      <c r="Q16098">
        <v>6346116951</v>
      </c>
      <c r="R16098">
        <v>6132713859</v>
      </c>
      <c r="S16098">
        <v>6517715055</v>
      </c>
      <c r="T16098">
        <v>6291474338</v>
      </c>
      <c r="U16098">
        <v>5909609388</v>
      </c>
      <c r="V16098">
        <v>5629614807</v>
      </c>
      <c r="W16098">
        <v>5767545348</v>
      </c>
      <c r="X16098">
        <v>6243081471</v>
      </c>
      <c r="Y16098">
        <v>7040359353</v>
      </c>
      <c r="Z16098">
        <v>6871357269</v>
      </c>
      <c r="AA16098">
        <v>6271087886</v>
      </c>
      <c r="AB16098">
        <v>6388328973</v>
      </c>
      <c r="AC16098">
        <v>598777562</v>
      </c>
      <c r="AD16098">
        <v>6354332631</v>
      </c>
      <c r="AE16098">
        <v>731731526</v>
      </c>
      <c r="AF16098">
        <v>747656861</v>
      </c>
      <c r="AG16098">
        <v>6852255618</v>
      </c>
      <c r="AH16098">
        <v>7270375382</v>
      </c>
      <c r="AI16098">
        <v>6505332542</v>
      </c>
      <c r="AJ16098">
        <v>7037160377</v>
      </c>
      <c r="AK16098">
        <v>7198296978</v>
      </c>
      <c r="AL16098">
        <v>8159172406</v>
      </c>
      <c r="AM16098">
        <v>8878486852</v>
      </c>
      <c r="AN16098">
        <v>9288742657</v>
      </c>
      <c r="AO16098">
        <v>9615900653</v>
      </c>
      <c r="AP16098">
        <v>9577494345</v>
      </c>
      <c r="AQ16098">
        <v>1013047413</v>
      </c>
      <c r="AR16098">
        <v>9902070436</v>
      </c>
      <c r="AS16098">
        <v>9232232235</v>
      </c>
      <c r="AT16098">
        <v>9095916941</v>
      </c>
      <c r="AU16098">
        <v>9558301006</v>
      </c>
      <c r="AV16098">
        <v>1082172626</v>
      </c>
      <c r="AW16098">
        <v>1027856779</v>
      </c>
      <c r="AX16098">
        <v>1103318011</v>
      </c>
      <c r="AY16098">
        <v>1149012665</v>
      </c>
      <c r="AZ16098">
        <v>1403599924</v>
      </c>
      <c r="BA16098">
        <v>1534685829</v>
      </c>
      <c r="BB16098">
        <v>1718406</v>
      </c>
      <c r="BC16098">
        <v>180179014</v>
      </c>
      <c r="BD16098">
        <v>1836953975</v>
      </c>
      <c r="BE16098">
        <v>1994010752</v>
      </c>
      <c r="BF16098">
        <v>1971199901</v>
      </c>
      <c r="BG16098">
        <v>2155574055</v>
      </c>
      <c r="BH16098">
        <v>2361227556</v>
      </c>
      <c r="BI16098">
        <v>2395077154</v>
      </c>
      <c r="BJ16098">
        <v>2465127324</v>
      </c>
      <c r="BK16098">
        <v>2606234973</v>
      </c>
      <c r="BL16098">
        <v>2030688686</v>
      </c>
      <c r="BM16098">
        <v>2486505397</v>
      </c>
      <c r="BN16098">
        <v>2629248149</v>
      </c>
    </row>
    <row r="16099" spans="1:66" hidden="1" x14ac:dyDescent="0.3">
      <c r="A16099">
        <v>16098</v>
      </c>
      <c r="B16099" s="1" t="s">
        <v>664</v>
      </c>
      <c r="C16099" s="1" t="s">
        <v>665</v>
      </c>
      <c r="D16099" s="1" t="s">
        <v>666</v>
      </c>
      <c r="E16099" s="1" t="s">
        <v>77</v>
      </c>
      <c r="F16099" s="1" t="s">
        <v>78</v>
      </c>
      <c r="G16099" s="1" t="s">
        <v>79</v>
      </c>
      <c r="H16099" s="1" t="s">
        <v>80</v>
      </c>
      <c r="I16099" s="1" t="s">
        <v>77</v>
      </c>
      <c r="J16099" s="1" t="s">
        <v>81</v>
      </c>
      <c r="K16099" s="1" t="s">
        <v>91</v>
      </c>
      <c r="L16099" s="1" t="s">
        <v>86</v>
      </c>
      <c r="M16099" s="1" t="s">
        <v>84</v>
      </c>
      <c r="N16099">
        <v>46296769</v>
      </c>
      <c r="O16099">
        <v>46283364</v>
      </c>
      <c r="P16099">
        <v>49299238</v>
      </c>
      <c r="Q16099">
        <v>5386317</v>
      </c>
      <c r="R16099">
        <v>53654575</v>
      </c>
      <c r="S16099">
        <v>57170518</v>
      </c>
      <c r="T16099">
        <v>52105902</v>
      </c>
      <c r="U16099">
        <v>47466291</v>
      </c>
      <c r="V16099">
        <v>44407364</v>
      </c>
      <c r="W16099">
        <v>43576084</v>
      </c>
      <c r="X16099">
        <v>450394</v>
      </c>
      <c r="Y16099">
        <v>50737277</v>
      </c>
      <c r="Z16099">
        <v>53228241</v>
      </c>
      <c r="AA16099">
        <v>48183105</v>
      </c>
      <c r="AB16099">
        <v>47939167</v>
      </c>
      <c r="AC16099">
        <v>44224575</v>
      </c>
      <c r="AD16099">
        <v>4745111</v>
      </c>
      <c r="AE16099">
        <v>53867125</v>
      </c>
      <c r="AF16099">
        <v>54230789</v>
      </c>
      <c r="AG16099">
        <v>46615547</v>
      </c>
      <c r="AH16099">
        <v>48654337</v>
      </c>
      <c r="AI16099">
        <v>4584842</v>
      </c>
      <c r="AJ16099">
        <v>48453126</v>
      </c>
      <c r="AK16099">
        <v>48069067</v>
      </c>
      <c r="AL16099">
        <v>51823929</v>
      </c>
      <c r="AM16099">
        <v>54579975</v>
      </c>
      <c r="AN16099">
        <v>56091452</v>
      </c>
      <c r="AO16099">
        <v>55768431</v>
      </c>
      <c r="AP16099">
        <v>53729655</v>
      </c>
      <c r="AQ16099">
        <v>54645235</v>
      </c>
      <c r="AR16099">
        <v>50796993</v>
      </c>
      <c r="AS16099">
        <v>46128212</v>
      </c>
      <c r="AT16099">
        <v>44693769</v>
      </c>
      <c r="AU16099">
        <v>44868341</v>
      </c>
      <c r="AV16099">
        <v>49319971</v>
      </c>
      <c r="AW16099">
        <v>46551749</v>
      </c>
      <c r="AX16099">
        <v>44483414</v>
      </c>
      <c r="AY16099">
        <v>45931541</v>
      </c>
      <c r="AZ16099">
        <v>54405227</v>
      </c>
      <c r="BA16099">
        <v>67764836</v>
      </c>
      <c r="BB16099">
        <v>74856652</v>
      </c>
      <c r="BC16099">
        <v>77499689</v>
      </c>
      <c r="BD16099">
        <v>8857262</v>
      </c>
      <c r="BE16099">
        <v>90475841</v>
      </c>
      <c r="BF16099">
        <v>89469589</v>
      </c>
      <c r="BG16099">
        <v>97348807</v>
      </c>
      <c r="BH16099">
        <v>103790744</v>
      </c>
      <c r="BI16099">
        <v>105439914</v>
      </c>
      <c r="BJ16099">
        <v>109275318</v>
      </c>
      <c r="BK16099">
        <v>115826548</v>
      </c>
      <c r="BL16099">
        <v>8947379</v>
      </c>
      <c r="BM16099">
        <v>10808113</v>
      </c>
      <c r="BN16099">
        <v>11519588</v>
      </c>
    </row>
    <row r="16100" spans="1:66" hidden="1" x14ac:dyDescent="0.3">
      <c r="A16100">
        <v>16099</v>
      </c>
      <c r="B16100" s="1" t="s">
        <v>664</v>
      </c>
      <c r="C16100" s="1" t="s">
        <v>665</v>
      </c>
      <c r="D16100" s="1" t="s">
        <v>666</v>
      </c>
      <c r="E16100" s="1" t="s">
        <v>77</v>
      </c>
      <c r="F16100" s="1" t="s">
        <v>78</v>
      </c>
      <c r="G16100" s="1" t="s">
        <v>79</v>
      </c>
      <c r="H16100" s="1" t="s">
        <v>80</v>
      </c>
      <c r="I16100" s="1" t="s">
        <v>77</v>
      </c>
      <c r="J16100" s="1" t="s">
        <v>81</v>
      </c>
      <c r="K16100" s="1" t="s">
        <v>91</v>
      </c>
      <c r="L16100" s="1" t="s">
        <v>87</v>
      </c>
      <c r="M16100" s="1" t="s">
        <v>84</v>
      </c>
      <c r="N16100">
        <v>49802951</v>
      </c>
      <c r="O16100">
        <v>48203638</v>
      </c>
      <c r="P16100">
        <v>52291015</v>
      </c>
      <c r="Q16100">
        <v>59447186</v>
      </c>
      <c r="R16100">
        <v>56136939</v>
      </c>
      <c r="S16100">
        <v>61106992</v>
      </c>
      <c r="T16100">
        <v>58018851</v>
      </c>
      <c r="U16100">
        <v>5577737</v>
      </c>
      <c r="V16100">
        <v>57932109</v>
      </c>
      <c r="W16100">
        <v>57776795</v>
      </c>
      <c r="X16100">
        <v>6393564</v>
      </c>
      <c r="Y16100">
        <v>75746709</v>
      </c>
      <c r="Z16100">
        <v>72637177</v>
      </c>
      <c r="AA16100">
        <v>71797331</v>
      </c>
      <c r="AB16100">
        <v>73589769</v>
      </c>
      <c r="AC16100">
        <v>67265487</v>
      </c>
      <c r="AD16100">
        <v>74000376</v>
      </c>
      <c r="AE16100">
        <v>85869719</v>
      </c>
      <c r="AF16100">
        <v>89116884</v>
      </c>
      <c r="AG16100">
        <v>78186215</v>
      </c>
      <c r="AH16100">
        <v>84783107</v>
      </c>
      <c r="AI16100">
        <v>8082611</v>
      </c>
      <c r="AJ16100">
        <v>9207912</v>
      </c>
      <c r="AK16100">
        <v>96037549</v>
      </c>
      <c r="AL16100">
        <v>106093785</v>
      </c>
      <c r="AM16100">
        <v>126019735</v>
      </c>
      <c r="AN16100">
        <v>144092288</v>
      </c>
      <c r="AO16100">
        <v>159364236</v>
      </c>
      <c r="AP16100">
        <v>177966289</v>
      </c>
      <c r="AQ16100">
        <v>206454382</v>
      </c>
      <c r="AR16100">
        <v>140092587</v>
      </c>
      <c r="AS16100">
        <v>131278445</v>
      </c>
      <c r="AT16100">
        <v>128364728</v>
      </c>
      <c r="AU16100">
        <v>138802326</v>
      </c>
      <c r="AV16100">
        <v>163097212</v>
      </c>
      <c r="AW16100">
        <v>153898152</v>
      </c>
      <c r="AX16100">
        <v>162541432</v>
      </c>
      <c r="AY16100">
        <v>162522875</v>
      </c>
      <c r="AZ16100">
        <v>189398703</v>
      </c>
      <c r="BA16100">
        <v>211682222</v>
      </c>
      <c r="BB16100">
        <v>229929965</v>
      </c>
      <c r="BC16100">
        <v>241237917</v>
      </c>
      <c r="BD16100">
        <v>273232727</v>
      </c>
      <c r="BE16100">
        <v>286513006</v>
      </c>
      <c r="BF16100">
        <v>280340903</v>
      </c>
      <c r="BG16100">
        <v>312217318</v>
      </c>
      <c r="BH16100">
        <v>358872458</v>
      </c>
      <c r="BI16100">
        <v>361084495</v>
      </c>
      <c r="BJ16100">
        <v>3632154</v>
      </c>
      <c r="BK16100">
        <v>381072515</v>
      </c>
      <c r="BL16100">
        <v>301248139</v>
      </c>
      <c r="BM16100">
        <v>366482589</v>
      </c>
      <c r="BN16100">
        <v>387094466</v>
      </c>
    </row>
    <row r="16101" spans="1:66" hidden="1" x14ac:dyDescent="0.3">
      <c r="A16101">
        <v>16100</v>
      </c>
      <c r="B16101" s="1" t="s">
        <v>664</v>
      </c>
      <c r="C16101" s="1" t="s">
        <v>665</v>
      </c>
      <c r="D16101" s="1" t="s">
        <v>666</v>
      </c>
      <c r="E16101" s="1" t="s">
        <v>77</v>
      </c>
      <c r="F16101" s="1" t="s">
        <v>78</v>
      </c>
      <c r="G16101" s="1" t="s">
        <v>79</v>
      </c>
      <c r="H16101" s="1" t="s">
        <v>80</v>
      </c>
      <c r="I16101" s="1" t="s">
        <v>77</v>
      </c>
      <c r="J16101" s="1" t="s">
        <v>81</v>
      </c>
      <c r="K16101" s="1" t="s">
        <v>92</v>
      </c>
      <c r="L16101" s="1" t="s">
        <v>83</v>
      </c>
      <c r="M16101" s="1" t="s">
        <v>84</v>
      </c>
      <c r="N16101">
        <v>100351998</v>
      </c>
      <c r="O16101">
        <v>100351998</v>
      </c>
      <c r="P16101">
        <v>90943997</v>
      </c>
      <c r="Q16101">
        <v>97216003</v>
      </c>
      <c r="R16101">
        <v>65855999</v>
      </c>
      <c r="S16101">
        <v>34495999</v>
      </c>
      <c r="T16101">
        <v>34495999</v>
      </c>
      <c r="U16101">
        <v>40768002</v>
      </c>
      <c r="V16101">
        <v>1568</v>
      </c>
      <c r="W16101">
        <v>12544</v>
      </c>
      <c r="X16101">
        <v>28224001</v>
      </c>
      <c r="Y16101">
        <v>21952</v>
      </c>
      <c r="Z16101">
        <v>1568</v>
      </c>
      <c r="AA16101">
        <v>12544</v>
      </c>
      <c r="AB16101">
        <v>12544</v>
      </c>
      <c r="AC16101">
        <v>9408</v>
      </c>
      <c r="AD16101">
        <v>9408</v>
      </c>
      <c r="AE16101">
        <v>6272</v>
      </c>
      <c r="AF16101">
        <v>1568</v>
      </c>
      <c r="AG16101">
        <v>6272</v>
      </c>
      <c r="AH16101">
        <v>18815999</v>
      </c>
      <c r="AI16101">
        <v>9408</v>
      </c>
      <c r="AJ16101">
        <v>12544</v>
      </c>
      <c r="AK16101">
        <v>6272</v>
      </c>
      <c r="AL16101">
        <v>6272</v>
      </c>
      <c r="AM16101">
        <v>3136</v>
      </c>
      <c r="AN16101">
        <v>6272</v>
      </c>
      <c r="AO16101">
        <v>34495999</v>
      </c>
      <c r="AP16101">
        <v>6272</v>
      </c>
      <c r="AQ16101">
        <v>6272</v>
      </c>
      <c r="AR16101">
        <v>6272</v>
      </c>
      <c r="AS16101">
        <v>3136</v>
      </c>
      <c r="AT16101">
        <v>3136</v>
      </c>
      <c r="AU16101">
        <v>3136</v>
      </c>
      <c r="AV16101">
        <v>3136</v>
      </c>
      <c r="AW16101">
        <v>3136</v>
      </c>
      <c r="AX16101">
        <v>3136</v>
      </c>
      <c r="AY16101">
        <v>3136</v>
      </c>
      <c r="AZ16101">
        <v>6272</v>
      </c>
      <c r="BA16101">
        <v>3136</v>
      </c>
      <c r="BB16101">
        <v>443257093</v>
      </c>
      <c r="BC16101">
        <v>6856135</v>
      </c>
      <c r="BD16101">
        <v>593135372</v>
      </c>
      <c r="BE16101">
        <v>892892</v>
      </c>
      <c r="BF16101">
        <v>63778</v>
      </c>
      <c r="BG16101">
        <v>720691372</v>
      </c>
      <c r="BH16101">
        <v>857814128</v>
      </c>
      <c r="BI16101">
        <v>857019738</v>
      </c>
      <c r="BJ16101">
        <v>109530061</v>
      </c>
      <c r="BK16101">
        <v>1153316436</v>
      </c>
      <c r="BL16101">
        <v>442125242</v>
      </c>
      <c r="BM16101">
        <v>565601661</v>
      </c>
      <c r="BN16101">
        <v>760774066</v>
      </c>
    </row>
    <row r="16102" spans="1:66" hidden="1" x14ac:dyDescent="0.3">
      <c r="A16102">
        <v>16101</v>
      </c>
      <c r="B16102" s="1" t="s">
        <v>664</v>
      </c>
      <c r="C16102" s="1" t="s">
        <v>665</v>
      </c>
      <c r="D16102" s="1" t="s">
        <v>666</v>
      </c>
      <c r="E16102" s="1" t="s">
        <v>77</v>
      </c>
      <c r="F16102" s="1" t="s">
        <v>78</v>
      </c>
      <c r="G16102" s="1" t="s">
        <v>79</v>
      </c>
      <c r="H16102" s="1" t="s">
        <v>80</v>
      </c>
      <c r="I16102" s="1" t="s">
        <v>77</v>
      </c>
      <c r="J16102" s="1" t="s">
        <v>81</v>
      </c>
      <c r="K16102" s="1" t="s">
        <v>92</v>
      </c>
      <c r="L16102" s="1" t="s">
        <v>85</v>
      </c>
      <c r="M16102" s="1" t="s">
        <v>84</v>
      </c>
      <c r="N16102">
        <v>101131877</v>
      </c>
      <c r="O16102">
        <v>101131877</v>
      </c>
      <c r="P16102">
        <v>91650761</v>
      </c>
      <c r="Q16102">
        <v>97971511</v>
      </c>
      <c r="R16102">
        <v>66367794</v>
      </c>
      <c r="S16102">
        <v>34764082</v>
      </c>
      <c r="T16102">
        <v>34764082</v>
      </c>
      <c r="U16102">
        <v>41084827</v>
      </c>
      <c r="V16102">
        <v>15801856</v>
      </c>
      <c r="W16102">
        <v>12641485</v>
      </c>
      <c r="X16102">
        <v>28443342</v>
      </c>
      <c r="Y16102">
        <v>22122599</v>
      </c>
      <c r="Z16102">
        <v>15801856</v>
      </c>
      <c r="AA16102">
        <v>12641485</v>
      </c>
      <c r="AB16102">
        <v>12641485</v>
      </c>
      <c r="AC16102">
        <v>9481113</v>
      </c>
      <c r="AD16102">
        <v>9481113</v>
      </c>
      <c r="AE16102">
        <v>6320742</v>
      </c>
      <c r="AF16102">
        <v>15801856</v>
      </c>
      <c r="AG16102">
        <v>6320742</v>
      </c>
      <c r="AH16102">
        <v>18962226</v>
      </c>
      <c r="AI16102">
        <v>9481113</v>
      </c>
      <c r="AJ16102">
        <v>12641485</v>
      </c>
      <c r="AK16102">
        <v>6320742</v>
      </c>
      <c r="AL16102">
        <v>6320742</v>
      </c>
      <c r="AM16102">
        <v>3160371</v>
      </c>
      <c r="AN16102">
        <v>6320742</v>
      </c>
      <c r="AO16102">
        <v>34764082</v>
      </c>
      <c r="AP16102">
        <v>6320742</v>
      </c>
      <c r="AQ16102">
        <v>6320742</v>
      </c>
      <c r="AR16102">
        <v>6320742</v>
      </c>
      <c r="AS16102">
        <v>3160371</v>
      </c>
      <c r="AT16102">
        <v>3160371</v>
      </c>
      <c r="AU16102">
        <v>3160371</v>
      </c>
      <c r="AV16102">
        <v>3160371</v>
      </c>
      <c r="AW16102">
        <v>3160371</v>
      </c>
      <c r="AX16102">
        <v>3160371</v>
      </c>
      <c r="AY16102">
        <v>3160371</v>
      </c>
      <c r="AZ16102">
        <v>6320742</v>
      </c>
      <c r="BA16102">
        <v>3160371</v>
      </c>
      <c r="BB16102">
        <v>446629567</v>
      </c>
      <c r="BC16102">
        <v>690829916</v>
      </c>
      <c r="BD16102">
        <v>597648178</v>
      </c>
      <c r="BE16102">
        <v>899685472</v>
      </c>
      <c r="BF16102">
        <v>64263248</v>
      </c>
      <c r="BG16102">
        <v>726174674</v>
      </c>
      <c r="BH16102">
        <v>864340714</v>
      </c>
      <c r="BI16102">
        <v>86354028</v>
      </c>
      <c r="BJ16102">
        <v>1103634086</v>
      </c>
      <c r="BK16102">
        <v>1162091319</v>
      </c>
      <c r="BL16102">
        <v>445489104</v>
      </c>
      <c r="BM16102">
        <v>56990498</v>
      </c>
      <c r="BN16102">
        <v>766562333</v>
      </c>
    </row>
    <row r="16103" spans="1:66" hidden="1" x14ac:dyDescent="0.3">
      <c r="A16103">
        <v>16102</v>
      </c>
      <c r="B16103" s="1" t="s">
        <v>664</v>
      </c>
      <c r="C16103" s="1" t="s">
        <v>665</v>
      </c>
      <c r="D16103" s="1" t="s">
        <v>666</v>
      </c>
      <c r="E16103" s="1" t="s">
        <v>77</v>
      </c>
      <c r="F16103" s="1" t="s">
        <v>78</v>
      </c>
      <c r="G16103" s="1" t="s">
        <v>79</v>
      </c>
      <c r="H16103" s="1" t="s">
        <v>80</v>
      </c>
      <c r="I16103" s="1" t="s">
        <v>77</v>
      </c>
      <c r="J16103" s="1" t="s">
        <v>81</v>
      </c>
      <c r="K16103" s="1" t="s">
        <v>92</v>
      </c>
      <c r="L16103" s="1" t="s">
        <v>86</v>
      </c>
      <c r="M16103" s="1" t="s">
        <v>84</v>
      </c>
      <c r="N16103">
        <v>2.0100000000000001E-3</v>
      </c>
      <c r="O16103">
        <v>2.0100000000000001E-3</v>
      </c>
      <c r="P16103">
        <v>1.82E-3</v>
      </c>
      <c r="Q16103">
        <v>1.9400000000000001E-3</v>
      </c>
      <c r="R16103">
        <v>1.32E-3</v>
      </c>
      <c r="S16103">
        <v>6.8999999999999997E-5</v>
      </c>
      <c r="T16103">
        <v>6.8999999999999997E-5</v>
      </c>
      <c r="U16103">
        <v>8.1499999999999997E-4</v>
      </c>
      <c r="V16103">
        <v>3.1399999999999999E-4</v>
      </c>
      <c r="W16103">
        <v>2.5099999999999998E-4</v>
      </c>
      <c r="X16103">
        <v>5.6400000000000005E-4</v>
      </c>
      <c r="Y16103">
        <v>4.3899999999999999E-4</v>
      </c>
      <c r="Z16103">
        <v>3.1399999999999999E-4</v>
      </c>
      <c r="AA16103">
        <v>2.5099999999999998E-4</v>
      </c>
      <c r="AB16103">
        <v>2.5099999999999998E-4</v>
      </c>
      <c r="AC16103">
        <v>1.8799999999999999E-4</v>
      </c>
      <c r="AD16103">
        <v>1.8799999999999999E-4</v>
      </c>
      <c r="AE16103">
        <v>1.25E-4</v>
      </c>
      <c r="AF16103">
        <v>3.1399999999999999E-4</v>
      </c>
      <c r="AG16103">
        <v>1.25E-4</v>
      </c>
      <c r="AH16103">
        <v>3.7599999999999998E-4</v>
      </c>
      <c r="AI16103">
        <v>1.8799999999999999E-4</v>
      </c>
      <c r="AJ16103">
        <v>2.5099999999999998E-4</v>
      </c>
      <c r="AK16103">
        <v>1.25E-4</v>
      </c>
      <c r="AL16103">
        <v>1.25E-4</v>
      </c>
      <c r="AM16103">
        <v>6.2700000000000006E-5</v>
      </c>
      <c r="AN16103">
        <v>1.25E-4</v>
      </c>
      <c r="AO16103">
        <v>6.8999999999999997E-5</v>
      </c>
      <c r="AP16103">
        <v>1.25E-4</v>
      </c>
      <c r="AQ16103">
        <v>1.25E-4</v>
      </c>
      <c r="AR16103">
        <v>1.25E-4</v>
      </c>
      <c r="AS16103">
        <v>6.2700000000000006E-5</v>
      </c>
      <c r="AT16103">
        <v>6.2700000000000006E-5</v>
      </c>
      <c r="AU16103">
        <v>6.2700000000000006E-5</v>
      </c>
      <c r="AV16103">
        <v>6.2700000000000006E-5</v>
      </c>
      <c r="AW16103">
        <v>6.2700000000000006E-5</v>
      </c>
      <c r="AX16103">
        <v>6.2700000000000006E-5</v>
      </c>
      <c r="AY16103">
        <v>6.2700000000000006E-5</v>
      </c>
      <c r="AZ16103">
        <v>1.25E-4</v>
      </c>
      <c r="BA16103">
        <v>6.2700000000000006E-5</v>
      </c>
      <c r="BB16103">
        <v>0</v>
      </c>
      <c r="BC16103">
        <v>134246</v>
      </c>
      <c r="BD16103">
        <v>116138</v>
      </c>
      <c r="BE16103">
        <v>174832</v>
      </c>
      <c r="BF16103">
        <v>12488</v>
      </c>
      <c r="BG16103">
        <v>141114</v>
      </c>
      <c r="BH16103">
        <v>167964</v>
      </c>
      <c r="BI16103">
        <v>167808</v>
      </c>
      <c r="BJ16103">
        <v>214464</v>
      </c>
      <c r="BK16103">
        <v>225824</v>
      </c>
      <c r="BL16103">
        <v>8.6599999999999993E-3</v>
      </c>
      <c r="BM16103">
        <v>110747</v>
      </c>
      <c r="BN16103">
        <v>148963</v>
      </c>
    </row>
    <row r="16104" spans="1:66" hidden="1" x14ac:dyDescent="0.3">
      <c r="A16104">
        <v>16103</v>
      </c>
      <c r="B16104" s="1" t="s">
        <v>664</v>
      </c>
      <c r="C16104" s="1" t="s">
        <v>665</v>
      </c>
      <c r="D16104" s="1" t="s">
        <v>666</v>
      </c>
      <c r="E16104" s="1" t="s">
        <v>77</v>
      </c>
      <c r="F16104" s="1" t="s">
        <v>78</v>
      </c>
      <c r="G16104" s="1" t="s">
        <v>79</v>
      </c>
      <c r="H16104" s="1" t="s">
        <v>80</v>
      </c>
      <c r="I16104" s="1" t="s">
        <v>77</v>
      </c>
      <c r="J16104" s="1" t="s">
        <v>81</v>
      </c>
      <c r="K16104" s="1" t="s">
        <v>92</v>
      </c>
      <c r="L16104" s="1" t="s">
        <v>87</v>
      </c>
      <c r="M16104" s="1" t="s">
        <v>84</v>
      </c>
      <c r="N16104">
        <v>759808</v>
      </c>
      <c r="O16104">
        <v>759808</v>
      </c>
      <c r="P16104">
        <v>688576</v>
      </c>
      <c r="Q16104">
        <v>736064</v>
      </c>
      <c r="R16104">
        <v>498624</v>
      </c>
      <c r="S16104">
        <v>261184</v>
      </c>
      <c r="T16104">
        <v>261184</v>
      </c>
      <c r="U16104">
        <v>308672</v>
      </c>
      <c r="V16104">
        <v>11872</v>
      </c>
      <c r="W16104">
        <v>9.5E-4</v>
      </c>
      <c r="X16104">
        <v>213696</v>
      </c>
      <c r="Y16104">
        <v>166208</v>
      </c>
      <c r="Z16104">
        <v>11872</v>
      </c>
      <c r="AA16104">
        <v>9.5E-4</v>
      </c>
      <c r="AB16104">
        <v>9.5E-4</v>
      </c>
      <c r="AC16104">
        <v>7.1199999999999996E-3</v>
      </c>
      <c r="AD16104">
        <v>7.1199999999999996E-3</v>
      </c>
      <c r="AE16104">
        <v>4.7499999999999999E-3</v>
      </c>
      <c r="AF16104">
        <v>11872</v>
      </c>
      <c r="AG16104">
        <v>4.7499999999999999E-3</v>
      </c>
      <c r="AH16104">
        <v>142464</v>
      </c>
      <c r="AI16104">
        <v>7.1199999999999996E-3</v>
      </c>
      <c r="AJ16104">
        <v>9.5E-4</v>
      </c>
      <c r="AK16104">
        <v>4.7499999999999999E-3</v>
      </c>
      <c r="AL16104">
        <v>4.7499999999999999E-3</v>
      </c>
      <c r="AM16104">
        <v>2.3700000000000001E-3</v>
      </c>
      <c r="AN16104">
        <v>4.7499999999999999E-3</v>
      </c>
      <c r="AO16104">
        <v>261184</v>
      </c>
      <c r="AP16104">
        <v>4.7499999999999999E-3</v>
      </c>
      <c r="AQ16104">
        <v>4.7499999999999999E-3</v>
      </c>
      <c r="AR16104">
        <v>4.7499999999999999E-3</v>
      </c>
      <c r="AS16104">
        <v>2.3700000000000001E-3</v>
      </c>
      <c r="AT16104">
        <v>2.3700000000000001E-3</v>
      </c>
      <c r="AU16104">
        <v>2.3700000000000001E-3</v>
      </c>
      <c r="AV16104">
        <v>2.3700000000000001E-3</v>
      </c>
      <c r="AW16104">
        <v>2.3700000000000001E-3</v>
      </c>
      <c r="AX16104">
        <v>2.3700000000000001E-3</v>
      </c>
      <c r="AY16104">
        <v>2.3700000000000001E-3</v>
      </c>
      <c r="AZ16104">
        <v>4.7499999999999999E-3</v>
      </c>
      <c r="BA16104">
        <v>2.3700000000000001E-3</v>
      </c>
      <c r="BB16104">
        <v>3285682</v>
      </c>
      <c r="BC16104">
        <v>508217</v>
      </c>
      <c r="BD16104">
        <v>4396668</v>
      </c>
      <c r="BE16104">
        <v>661864</v>
      </c>
      <c r="BF16104">
        <v>47276</v>
      </c>
      <c r="BG16104">
        <v>5342188</v>
      </c>
      <c r="BH16104">
        <v>6358622</v>
      </c>
      <c r="BI16104">
        <v>6352734</v>
      </c>
      <c r="BJ16104">
        <v>8119012</v>
      </c>
      <c r="BK16104">
        <v>8549059</v>
      </c>
      <c r="BL16104">
        <v>3277292</v>
      </c>
      <c r="BM16104">
        <v>4192572</v>
      </c>
      <c r="BN16104">
        <v>5639304</v>
      </c>
    </row>
    <row r="16105" spans="1:66" hidden="1" x14ac:dyDescent="0.3">
      <c r="A16105">
        <v>16104</v>
      </c>
      <c r="B16105" s="1" t="s">
        <v>664</v>
      </c>
      <c r="C16105" s="1" t="s">
        <v>665</v>
      </c>
      <c r="D16105" s="1" t="s">
        <v>666</v>
      </c>
      <c r="E16105" s="1" t="s">
        <v>77</v>
      </c>
      <c r="F16105" s="1" t="s">
        <v>78</v>
      </c>
      <c r="G16105" s="1" t="s">
        <v>79</v>
      </c>
      <c r="H16105" s="1" t="s">
        <v>80</v>
      </c>
      <c r="I16105" s="1" t="s">
        <v>77</v>
      </c>
      <c r="J16105" s="1" t="s">
        <v>81</v>
      </c>
      <c r="K16105" s="1" t="s">
        <v>93</v>
      </c>
      <c r="L16105" s="1" t="s">
        <v>83</v>
      </c>
      <c r="M16105" s="1" t="s">
        <v>84</v>
      </c>
      <c r="N16105">
        <v>4814482216</v>
      </c>
      <c r="O16105">
        <v>4814482216</v>
      </c>
      <c r="P16105">
        <v>5159732587</v>
      </c>
      <c r="Q16105">
        <v>5643976744</v>
      </c>
      <c r="R16105">
        <v>560235764</v>
      </c>
      <c r="S16105">
        <v>595733765</v>
      </c>
      <c r="T16105">
        <v>5761030081</v>
      </c>
      <c r="U16105">
        <v>5389108631</v>
      </c>
      <c r="V16105">
        <v>5066653687</v>
      </c>
      <c r="W16105">
        <v>5140254269</v>
      </c>
      <c r="X16105">
        <v>5374684631</v>
      </c>
      <c r="Y16105">
        <v>6008263062</v>
      </c>
      <c r="Z16105">
        <v>6151076556</v>
      </c>
      <c r="AA16105">
        <v>565628405</v>
      </c>
      <c r="AB16105">
        <v>5787534037</v>
      </c>
      <c r="AC16105">
        <v>5406378512</v>
      </c>
      <c r="AD16105">
        <v>583142665</v>
      </c>
      <c r="AE16105">
        <v>6667246664</v>
      </c>
      <c r="AF16105">
        <v>6869487832</v>
      </c>
      <c r="AG16105">
        <v>6347804256</v>
      </c>
      <c r="AH16105">
        <v>6878537986</v>
      </c>
      <c r="AI16105">
        <v>6263459688</v>
      </c>
      <c r="AJ16105">
        <v>681874305</v>
      </c>
      <c r="AK16105">
        <v>6991911724</v>
      </c>
      <c r="AL16105">
        <v>7767844644</v>
      </c>
      <c r="AM16105">
        <v>8557846018</v>
      </c>
      <c r="AN16105">
        <v>8920489964</v>
      </c>
      <c r="AO16105">
        <v>9216920948</v>
      </c>
      <c r="AP16105">
        <v>9183952401</v>
      </c>
      <c r="AQ16105">
        <v>9629741515</v>
      </c>
      <c r="AR16105">
        <v>9511997102</v>
      </c>
      <c r="AS16105">
        <v>8896115578</v>
      </c>
      <c r="AT16105">
        <v>878281732</v>
      </c>
      <c r="AU16105">
        <v>9259481063</v>
      </c>
      <c r="AV16105">
        <v>104786024</v>
      </c>
      <c r="AW16105">
        <v>9978526018</v>
      </c>
      <c r="AX16105">
        <v>107545667</v>
      </c>
      <c r="AY16105">
        <v>112225296</v>
      </c>
      <c r="AZ16105">
        <v>1375169703</v>
      </c>
      <c r="BA16105">
        <v>1504871783</v>
      </c>
      <c r="BB16105">
        <v>1643601629</v>
      </c>
      <c r="BC16105">
        <v>1688597962</v>
      </c>
      <c r="BD16105">
        <v>1725591356</v>
      </c>
      <c r="BE16105">
        <v>1849287232</v>
      </c>
      <c r="BF16105">
        <v>1852705416</v>
      </c>
      <c r="BG16105">
        <v>2031658126</v>
      </c>
      <c r="BH16105">
        <v>2214867015</v>
      </c>
      <c r="BI16105">
        <v>2249258699</v>
      </c>
      <c r="BJ16105">
        <v>2298757325</v>
      </c>
      <c r="BK16105">
        <v>243537189</v>
      </c>
      <c r="BL16105">
        <v>1942782802</v>
      </c>
      <c r="BM16105">
        <v>2377833545</v>
      </c>
      <c r="BN16105">
        <v>2498127044</v>
      </c>
    </row>
    <row r="16106" spans="1:66" hidden="1" x14ac:dyDescent="0.3">
      <c r="A16106">
        <v>16105</v>
      </c>
      <c r="B16106" s="1" t="s">
        <v>664</v>
      </c>
      <c r="C16106" s="1" t="s">
        <v>665</v>
      </c>
      <c r="D16106" s="1" t="s">
        <v>666</v>
      </c>
      <c r="E16106" s="1" t="s">
        <v>77</v>
      </c>
      <c r="F16106" s="1" t="s">
        <v>78</v>
      </c>
      <c r="G16106" s="1" t="s">
        <v>79</v>
      </c>
      <c r="H16106" s="1" t="s">
        <v>80</v>
      </c>
      <c r="I16106" s="1" t="s">
        <v>77</v>
      </c>
      <c r="J16106" s="1" t="s">
        <v>81</v>
      </c>
      <c r="K16106" s="1" t="s">
        <v>93</v>
      </c>
      <c r="L16106" s="1" t="s">
        <v>85</v>
      </c>
      <c r="M16106" s="1" t="s">
        <v>84</v>
      </c>
      <c r="N16106">
        <v>4906562499</v>
      </c>
      <c r="O16106">
        <v>4904949781</v>
      </c>
      <c r="P16106">
        <v>525693874</v>
      </c>
      <c r="Q16106">
        <v>5751920331</v>
      </c>
      <c r="R16106">
        <v>5708310247</v>
      </c>
      <c r="S16106">
        <v>6071523816</v>
      </c>
      <c r="T16106">
        <v>5867267786</v>
      </c>
      <c r="U16106">
        <v>5488504057</v>
      </c>
      <c r="V16106">
        <v>516469782</v>
      </c>
      <c r="W16106">
        <v>5236694106</v>
      </c>
      <c r="X16106">
        <v>5476581808</v>
      </c>
      <c r="Y16106">
        <v>6126287853</v>
      </c>
      <c r="Z16106">
        <v>627139167</v>
      </c>
      <c r="AA16106">
        <v>5771643295</v>
      </c>
      <c r="AB16106">
        <v>5904587708</v>
      </c>
      <c r="AC16106">
        <v>551347605</v>
      </c>
      <c r="AD16106">
        <v>5949127687</v>
      </c>
      <c r="AE16106">
        <v>6802206763</v>
      </c>
      <c r="AF16106">
        <v>7008510981</v>
      </c>
      <c r="AG16106">
        <v>6469055051</v>
      </c>
      <c r="AH16106">
        <v>7009581943</v>
      </c>
      <c r="AI16106">
        <v>6389068808</v>
      </c>
      <c r="AJ16106">
        <v>6958564922</v>
      </c>
      <c r="AK16106">
        <v>7135444264</v>
      </c>
      <c r="AL16106">
        <v>7923583097</v>
      </c>
      <c r="AM16106">
        <v>8737137209</v>
      </c>
      <c r="AN16106">
        <v>9119107332</v>
      </c>
      <c r="AO16106">
        <v>9430384643</v>
      </c>
      <c r="AP16106">
        <v>9414140343</v>
      </c>
      <c r="AQ16106">
        <v>98886035</v>
      </c>
      <c r="AR16106">
        <v>9701028459</v>
      </c>
      <c r="AS16106">
        <v>9072038604</v>
      </c>
      <c r="AT16106">
        <v>8954567298</v>
      </c>
      <c r="AU16106">
        <v>9442076692</v>
      </c>
      <c r="AV16106">
        <v>1068979862</v>
      </c>
      <c r="AW16106">
        <v>1017804681</v>
      </c>
      <c r="AX16106">
        <v>109609251</v>
      </c>
      <c r="AY16106">
        <v>1143043431</v>
      </c>
      <c r="AZ16106">
        <v>1399513118</v>
      </c>
      <c r="BA16106">
        <v>1532799459</v>
      </c>
      <c r="BB16106">
        <v>1673743043</v>
      </c>
      <c r="BC16106">
        <v>1719830422</v>
      </c>
      <c r="BD16106">
        <v>1761171765</v>
      </c>
      <c r="BE16106">
        <v>1886140414</v>
      </c>
      <c r="BF16106">
        <v>1889034862</v>
      </c>
      <c r="BG16106">
        <v>207196426</v>
      </c>
      <c r="BH16106">
        <v>2260346425</v>
      </c>
      <c r="BI16106">
        <v>2295132795</v>
      </c>
      <c r="BJ16106">
        <v>2345083088</v>
      </c>
      <c r="BK16106">
        <v>2484129515</v>
      </c>
      <c r="BL16106">
        <v>1981475263</v>
      </c>
      <c r="BM16106">
        <v>2424815919</v>
      </c>
      <c r="BN16106">
        <v>2547732091</v>
      </c>
    </row>
    <row r="16107" spans="1:66" hidden="1" x14ac:dyDescent="0.3">
      <c r="A16107">
        <v>16106</v>
      </c>
      <c r="B16107" s="1" t="s">
        <v>664</v>
      </c>
      <c r="C16107" s="1" t="s">
        <v>665</v>
      </c>
      <c r="D16107" s="1" t="s">
        <v>666</v>
      </c>
      <c r="E16107" s="1" t="s">
        <v>77</v>
      </c>
      <c r="F16107" s="1" t="s">
        <v>78</v>
      </c>
      <c r="G16107" s="1" t="s">
        <v>79</v>
      </c>
      <c r="H16107" s="1" t="s">
        <v>80</v>
      </c>
      <c r="I16107" s="1" t="s">
        <v>77</v>
      </c>
      <c r="J16107" s="1" t="s">
        <v>81</v>
      </c>
      <c r="K16107" s="1" t="s">
        <v>93</v>
      </c>
      <c r="L16107" s="1" t="s">
        <v>86</v>
      </c>
      <c r="M16107" s="1" t="s">
        <v>84</v>
      </c>
      <c r="N16107">
        <v>45402107</v>
      </c>
      <c r="O16107">
        <v>45388702</v>
      </c>
      <c r="P16107">
        <v>4828827</v>
      </c>
      <c r="Q16107">
        <v>52598813</v>
      </c>
      <c r="R16107">
        <v>52743175</v>
      </c>
      <c r="S16107">
        <v>56131444</v>
      </c>
      <c r="T16107">
        <v>51121982</v>
      </c>
      <c r="U16107">
        <v>46504754</v>
      </c>
      <c r="V16107">
        <v>43277502</v>
      </c>
      <c r="W16107">
        <v>42273507</v>
      </c>
      <c r="X16107">
        <v>43182143</v>
      </c>
      <c r="Y16107">
        <v>48495193</v>
      </c>
      <c r="Z16107">
        <v>51759573</v>
      </c>
      <c r="AA16107">
        <v>4695932</v>
      </c>
      <c r="AB16107">
        <v>46754779</v>
      </c>
      <c r="AC16107">
        <v>43056571</v>
      </c>
      <c r="AD16107">
        <v>46456449</v>
      </c>
      <c r="AE16107">
        <v>5258944</v>
      </c>
      <c r="AF16107">
        <v>53093048</v>
      </c>
      <c r="AG16107">
        <v>45668788</v>
      </c>
      <c r="AH16107">
        <v>48043876</v>
      </c>
      <c r="AI16107">
        <v>45578646</v>
      </c>
      <c r="AJ16107">
        <v>48285154</v>
      </c>
      <c r="AK16107">
        <v>47925987</v>
      </c>
      <c r="AL16107">
        <v>51247493</v>
      </c>
      <c r="AM16107">
        <v>54232663</v>
      </c>
      <c r="AN16107">
        <v>55680479</v>
      </c>
      <c r="AO16107">
        <v>55383331</v>
      </c>
      <c r="AP16107">
        <v>5333444</v>
      </c>
      <c r="AQ16107">
        <v>54053041</v>
      </c>
      <c r="AR16107">
        <v>50307229</v>
      </c>
      <c r="AS16107">
        <v>45733625</v>
      </c>
      <c r="AT16107">
        <v>44346457</v>
      </c>
      <c r="AU16107">
        <v>44584063</v>
      </c>
      <c r="AV16107">
        <v>48996296</v>
      </c>
      <c r="AW16107">
        <v>46306866</v>
      </c>
      <c r="AX16107">
        <v>44309444</v>
      </c>
      <c r="AY16107">
        <v>45789088</v>
      </c>
      <c r="AZ16107">
        <v>54317301</v>
      </c>
      <c r="BA16107">
        <v>67724813</v>
      </c>
      <c r="BB16107">
        <v>74769861</v>
      </c>
      <c r="BC16107">
        <v>77042396</v>
      </c>
      <c r="BD16107">
        <v>88054642</v>
      </c>
      <c r="BE16107">
        <v>89851895</v>
      </c>
      <c r="BF16107">
        <v>88895595</v>
      </c>
      <c r="BG16107">
        <v>9693192</v>
      </c>
      <c r="BH16107">
        <v>103260337</v>
      </c>
      <c r="BI16107">
        <v>104931156</v>
      </c>
      <c r="BJ16107">
        <v>108817985</v>
      </c>
      <c r="BK16107">
        <v>115452799</v>
      </c>
      <c r="BL16107">
        <v>89270198</v>
      </c>
      <c r="BM16107">
        <v>107852496</v>
      </c>
      <c r="BN16107">
        <v>114924995</v>
      </c>
    </row>
    <row r="16108" spans="1:66" hidden="1" x14ac:dyDescent="0.3">
      <c r="A16108">
        <v>16107</v>
      </c>
      <c r="B16108" s="1" t="s">
        <v>664</v>
      </c>
      <c r="C16108" s="1" t="s">
        <v>665</v>
      </c>
      <c r="D16108" s="1" t="s">
        <v>666</v>
      </c>
      <c r="E16108" s="1" t="s">
        <v>77</v>
      </c>
      <c r="F16108" s="1" t="s">
        <v>78</v>
      </c>
      <c r="G16108" s="1" t="s">
        <v>79</v>
      </c>
      <c r="H16108" s="1" t="s">
        <v>80</v>
      </c>
      <c r="I16108" s="1" t="s">
        <v>77</v>
      </c>
      <c r="J16108" s="1" t="s">
        <v>81</v>
      </c>
      <c r="K16108" s="1" t="s">
        <v>93</v>
      </c>
      <c r="L16108" s="1" t="s">
        <v>87</v>
      </c>
      <c r="M16108" s="1" t="s">
        <v>84</v>
      </c>
      <c r="N16108">
        <v>46678177</v>
      </c>
      <c r="O16108">
        <v>45078864</v>
      </c>
      <c r="P16108">
        <v>48917883</v>
      </c>
      <c r="Q16108">
        <v>55344774</v>
      </c>
      <c r="R16108">
        <v>53209431</v>
      </c>
      <c r="S16108">
        <v>58054722</v>
      </c>
      <c r="T16108">
        <v>55115723</v>
      </c>
      <c r="U16108">
        <v>52890671</v>
      </c>
      <c r="V16108">
        <v>54766631</v>
      </c>
      <c r="W16108">
        <v>54166329</v>
      </c>
      <c r="X16108">
        <v>58715034</v>
      </c>
      <c r="Y16108">
        <v>69529598</v>
      </c>
      <c r="Z16108">
        <v>68555541</v>
      </c>
      <c r="AA16108">
        <v>68399925</v>
      </c>
      <c r="AB16108">
        <v>70298893</v>
      </c>
      <c r="AC16108">
        <v>64040967</v>
      </c>
      <c r="AD16108">
        <v>71244588</v>
      </c>
      <c r="AE16108">
        <v>82370659</v>
      </c>
      <c r="AF16108">
        <v>85930101</v>
      </c>
      <c r="AG16108">
        <v>75582007</v>
      </c>
      <c r="AH16108">
        <v>83000081</v>
      </c>
      <c r="AI16108">
        <v>80030474</v>
      </c>
      <c r="AJ16108">
        <v>91536718</v>
      </c>
      <c r="AK16108">
        <v>95606553</v>
      </c>
      <c r="AL16108">
        <v>104490959</v>
      </c>
      <c r="AM16108">
        <v>125058527</v>
      </c>
      <c r="AN16108">
        <v>142936888</v>
      </c>
      <c r="AO16108">
        <v>158080364</v>
      </c>
      <c r="AP16108">
        <v>176853501</v>
      </c>
      <c r="AQ16108">
        <v>204808944</v>
      </c>
      <c r="AR16108">
        <v>138724127</v>
      </c>
      <c r="AS16108">
        <v>130189401</v>
      </c>
      <c r="AT16108">
        <v>12740352</v>
      </c>
      <c r="AU16108">
        <v>138011566</v>
      </c>
      <c r="AV16108">
        <v>162199922</v>
      </c>
      <c r="AW16108">
        <v>153213922</v>
      </c>
      <c r="AX16108">
        <v>162048956</v>
      </c>
      <c r="AY16108">
        <v>162115623</v>
      </c>
      <c r="AZ16108">
        <v>189116849</v>
      </c>
      <c r="BA16108">
        <v>211551948</v>
      </c>
      <c r="BB16108">
        <v>226644283</v>
      </c>
      <c r="BC16108">
        <v>235282201</v>
      </c>
      <c r="BD16108">
        <v>267749454</v>
      </c>
      <c r="BE16108">
        <v>278679924</v>
      </c>
      <c r="BF16108">
        <v>274398861</v>
      </c>
      <c r="BG16108">
        <v>30612942</v>
      </c>
      <c r="BH16108">
        <v>351533759</v>
      </c>
      <c r="BI16108">
        <v>353809805</v>
      </c>
      <c r="BJ16108">
        <v>354439649</v>
      </c>
      <c r="BK16108">
        <v>372123454</v>
      </c>
      <c r="BL16108">
        <v>297654411</v>
      </c>
      <c r="BM16108">
        <v>361971243</v>
      </c>
      <c r="BN16108">
        <v>381125475</v>
      </c>
    </row>
    <row r="16109" spans="1:66" hidden="1" x14ac:dyDescent="0.3">
      <c r="A16109">
        <v>16108</v>
      </c>
      <c r="B16109" s="1" t="s">
        <v>664</v>
      </c>
      <c r="C16109" s="1" t="s">
        <v>665</v>
      </c>
      <c r="D16109" s="1" t="s">
        <v>666</v>
      </c>
      <c r="E16109" s="1" t="s">
        <v>77</v>
      </c>
      <c r="F16109" s="1" t="s">
        <v>78</v>
      </c>
      <c r="G16109" s="1" t="s">
        <v>79</v>
      </c>
      <c r="H16109" s="1" t="s">
        <v>80</v>
      </c>
      <c r="I16109" s="1" t="s">
        <v>77</v>
      </c>
      <c r="J16109" s="1" t="s">
        <v>81</v>
      </c>
      <c r="K16109" s="1" t="s">
        <v>95</v>
      </c>
      <c r="L16109" s="1" t="s">
        <v>83</v>
      </c>
      <c r="M16109" s="1" t="s">
        <v>84</v>
      </c>
      <c r="N16109">
        <v>345374295</v>
      </c>
      <c r="O16109">
        <v>345374295</v>
      </c>
      <c r="P16109">
        <v>392046495</v>
      </c>
      <c r="Q16109">
        <v>491613848</v>
      </c>
      <c r="R16109">
        <v>354708705</v>
      </c>
      <c r="S16109">
        <v>407603895</v>
      </c>
      <c r="T16109">
        <v>385823505</v>
      </c>
      <c r="U16109">
        <v>376489095</v>
      </c>
      <c r="V16109">
        <v>444941648</v>
      </c>
      <c r="W16109">
        <v>5133942</v>
      </c>
      <c r="X16109">
        <v>7311978</v>
      </c>
      <c r="Y16109">
        <v>883660305</v>
      </c>
      <c r="Z16109">
        <v>578735295</v>
      </c>
      <c r="AA16109">
        <v>4822794</v>
      </c>
      <c r="AB16109">
        <v>466722</v>
      </c>
      <c r="AC16109">
        <v>460499048</v>
      </c>
      <c r="AD16109">
        <v>392046495</v>
      </c>
      <c r="AE16109">
        <v>504059752</v>
      </c>
      <c r="AF16109">
        <v>448053105</v>
      </c>
      <c r="AG16109">
        <v>3733776</v>
      </c>
      <c r="AH16109">
        <v>239583952</v>
      </c>
      <c r="AI16109">
        <v>105790324</v>
      </c>
      <c r="AJ16109">
        <v>65341081</v>
      </c>
      <c r="AK16109">
        <v>56006638</v>
      </c>
      <c r="AL16109">
        <v>227138048</v>
      </c>
      <c r="AM16109">
        <v>136905124</v>
      </c>
      <c r="AN16109">
        <v>161796952</v>
      </c>
      <c r="AO16109">
        <v>149351038</v>
      </c>
      <c r="AP16109">
        <v>155574</v>
      </c>
      <c r="AQ16109">
        <v>233361</v>
      </c>
      <c r="AR16109">
        <v>192911752</v>
      </c>
      <c r="AS16109">
        <v>155574</v>
      </c>
      <c r="AT16109">
        <v>136905124</v>
      </c>
      <c r="AU16109">
        <v>112013276</v>
      </c>
      <c r="AV16109">
        <v>127570676</v>
      </c>
      <c r="AW16109">
        <v>96455876</v>
      </c>
      <c r="AX16109">
        <v>68452562</v>
      </c>
      <c r="AY16109">
        <v>56006638</v>
      </c>
      <c r="AZ16109">
        <v>34226281</v>
      </c>
      <c r="BA16109">
        <v>155574</v>
      </c>
      <c r="BC16109">
        <v>127570676</v>
      </c>
      <c r="BD16109">
        <v>158685476</v>
      </c>
      <c r="BE16109">
        <v>177354352</v>
      </c>
      <c r="BF16109">
        <v>177354352</v>
      </c>
      <c r="BG16109">
        <v>1089018</v>
      </c>
      <c r="BH16109">
        <v>143128076</v>
      </c>
      <c r="BI16109">
        <v>134640399</v>
      </c>
      <c r="BJ16109">
        <v>95908662</v>
      </c>
      <c r="BK16109">
        <v>58415326</v>
      </c>
      <c r="BL16109">
        <v>46211669</v>
      </c>
      <c r="BM16109">
        <v>46553135</v>
      </c>
      <c r="BN16109">
        <v>4814664</v>
      </c>
    </row>
    <row r="16110" spans="1:66" hidden="1" x14ac:dyDescent="0.3">
      <c r="A16110">
        <v>16109</v>
      </c>
      <c r="B16110" s="1" t="s">
        <v>664</v>
      </c>
      <c r="C16110" s="1" t="s">
        <v>665</v>
      </c>
      <c r="D16110" s="1" t="s">
        <v>666</v>
      </c>
      <c r="E16110" s="1" t="s">
        <v>77</v>
      </c>
      <c r="F16110" s="1" t="s">
        <v>78</v>
      </c>
      <c r="G16110" s="1" t="s">
        <v>79</v>
      </c>
      <c r="H16110" s="1" t="s">
        <v>80</v>
      </c>
      <c r="I16110" s="1" t="s">
        <v>77</v>
      </c>
      <c r="J16110" s="1" t="s">
        <v>81</v>
      </c>
      <c r="K16110" s="1" t="s">
        <v>95</v>
      </c>
      <c r="L16110" s="1" t="s">
        <v>85</v>
      </c>
      <c r="M16110" s="1" t="s">
        <v>84</v>
      </c>
      <c r="N16110">
        <v>348613852</v>
      </c>
      <c r="O16110">
        <v>348613852</v>
      </c>
      <c r="P16110">
        <v>39572383</v>
      </c>
      <c r="Q16110">
        <v>496225109</v>
      </c>
      <c r="R16110">
        <v>358035818</v>
      </c>
      <c r="S16110">
        <v>411427156</v>
      </c>
      <c r="T16110">
        <v>38944247</v>
      </c>
      <c r="U16110">
        <v>380020504</v>
      </c>
      <c r="V16110">
        <v>449115131</v>
      </c>
      <c r="W16110">
        <v>518209758</v>
      </c>
      <c r="X16110">
        <v>738056322</v>
      </c>
      <c r="Y16110">
        <v>891948902</v>
      </c>
      <c r="Z16110">
        <v>584163742</v>
      </c>
      <c r="AA16110">
        <v>486803106</v>
      </c>
      <c r="AB16110">
        <v>47109978</v>
      </c>
      <c r="AC16110">
        <v>464818457</v>
      </c>
      <c r="AD16110">
        <v>39572383</v>
      </c>
      <c r="AE16110">
        <v>508787755</v>
      </c>
      <c r="AF16110">
        <v>452255774</v>
      </c>
      <c r="AG16110">
        <v>376879824</v>
      </c>
      <c r="AH16110">
        <v>241831213</v>
      </c>
      <c r="AI16110">
        <v>106782621</v>
      </c>
      <c r="AJ16110">
        <v>6595397</v>
      </c>
      <c r="AK16110">
        <v>56531972</v>
      </c>
      <c r="AL16110">
        <v>229268567</v>
      </c>
      <c r="AM16110">
        <v>138189273</v>
      </c>
      <c r="AN16110">
        <v>163314583</v>
      </c>
      <c r="AO16110">
        <v>150751928</v>
      </c>
      <c r="AP16110">
        <v>15703326</v>
      </c>
      <c r="AQ16110">
        <v>23554989</v>
      </c>
      <c r="AR16110">
        <v>194721235</v>
      </c>
      <c r="AS16110">
        <v>15703326</v>
      </c>
      <c r="AT16110">
        <v>138189273</v>
      </c>
      <c r="AU16110">
        <v>113063943</v>
      </c>
      <c r="AV16110">
        <v>128767269</v>
      </c>
      <c r="AW16110">
        <v>97360617</v>
      </c>
      <c r="AX16110">
        <v>69094636</v>
      </c>
      <c r="AY16110">
        <v>56531972</v>
      </c>
      <c r="AZ16110">
        <v>34547318</v>
      </c>
      <c r="BA16110">
        <v>15703326</v>
      </c>
      <c r="BC16110">
        <v>128767269</v>
      </c>
      <c r="BD16110">
        <v>160173921</v>
      </c>
      <c r="BE16110">
        <v>179017909</v>
      </c>
      <c r="BF16110">
        <v>179017909</v>
      </c>
      <c r="BG16110">
        <v>109923282</v>
      </c>
      <c r="BH16110">
        <v>144470595</v>
      </c>
      <c r="BI16110">
        <v>135903305</v>
      </c>
      <c r="BJ16110">
        <v>96808271</v>
      </c>
      <c r="BK16110">
        <v>58963252</v>
      </c>
      <c r="BL16110">
        <v>46645127</v>
      </c>
      <c r="BM16110">
        <v>46989796</v>
      </c>
      <c r="BN16110">
        <v>48598248</v>
      </c>
    </row>
    <row r="16111" spans="1:66" hidden="1" x14ac:dyDescent="0.3">
      <c r="A16111">
        <v>16110</v>
      </c>
      <c r="B16111" s="1" t="s">
        <v>664</v>
      </c>
      <c r="C16111" s="1" t="s">
        <v>665</v>
      </c>
      <c r="D16111" s="1" t="s">
        <v>666</v>
      </c>
      <c r="E16111" s="1" t="s">
        <v>77</v>
      </c>
      <c r="F16111" s="1" t="s">
        <v>78</v>
      </c>
      <c r="G16111" s="1" t="s">
        <v>79</v>
      </c>
      <c r="H16111" s="1" t="s">
        <v>80</v>
      </c>
      <c r="I16111" s="1" t="s">
        <v>77</v>
      </c>
      <c r="J16111" s="1" t="s">
        <v>81</v>
      </c>
      <c r="K16111" s="1" t="s">
        <v>95</v>
      </c>
      <c r="L16111" s="1" t="s">
        <v>86</v>
      </c>
      <c r="M16111" s="1" t="s">
        <v>84</v>
      </c>
      <c r="N16111">
        <v>874591</v>
      </c>
      <c r="O16111">
        <v>874591</v>
      </c>
      <c r="P16111">
        <v>992779</v>
      </c>
      <c r="Q16111">
        <v>1244914</v>
      </c>
      <c r="R16111">
        <v>898229</v>
      </c>
      <c r="S16111">
        <v>1032175</v>
      </c>
      <c r="T16111">
        <v>977021</v>
      </c>
      <c r="U16111">
        <v>953383</v>
      </c>
      <c r="V16111">
        <v>1126726</v>
      </c>
      <c r="W16111">
        <v>1300068</v>
      </c>
      <c r="X16111">
        <v>1851612</v>
      </c>
      <c r="Y16111">
        <v>2237693</v>
      </c>
      <c r="Z16111">
        <v>1465531</v>
      </c>
      <c r="AA16111">
        <v>1221276</v>
      </c>
      <c r="AB16111">
        <v>118188</v>
      </c>
      <c r="AC16111">
        <v>1166122</v>
      </c>
      <c r="AD16111">
        <v>992779</v>
      </c>
      <c r="AE16111">
        <v>127643</v>
      </c>
      <c r="AF16111">
        <v>1134605</v>
      </c>
      <c r="AG16111">
        <v>945504</v>
      </c>
      <c r="AH16111">
        <v>606698</v>
      </c>
      <c r="AI16111">
        <v>267893</v>
      </c>
      <c r="AJ16111">
        <v>165463</v>
      </c>
      <c r="AK16111">
        <v>141826</v>
      </c>
      <c r="AL16111">
        <v>575182</v>
      </c>
      <c r="AM16111">
        <v>346685</v>
      </c>
      <c r="AN16111">
        <v>409718</v>
      </c>
      <c r="AO16111">
        <v>378202</v>
      </c>
      <c r="AP16111">
        <v>39396</v>
      </c>
      <c r="AQ16111">
        <v>59094</v>
      </c>
      <c r="AR16111">
        <v>48851</v>
      </c>
      <c r="AS16111">
        <v>39396</v>
      </c>
      <c r="AT16111">
        <v>346685</v>
      </c>
      <c r="AU16111">
        <v>283651</v>
      </c>
      <c r="AV16111">
        <v>323047</v>
      </c>
      <c r="AW16111">
        <v>244255</v>
      </c>
      <c r="AX16111">
        <v>173342</v>
      </c>
      <c r="AY16111">
        <v>141826</v>
      </c>
      <c r="AZ16111">
        <v>8.6700000000000006E-3</v>
      </c>
      <c r="BA16111">
        <v>3.9399999999999999E-3</v>
      </c>
      <c r="BC16111">
        <v>323047</v>
      </c>
      <c r="BD16111">
        <v>401839</v>
      </c>
      <c r="BE16111">
        <v>449114</v>
      </c>
      <c r="BF16111">
        <v>449114</v>
      </c>
      <c r="BG16111">
        <v>275772</v>
      </c>
      <c r="BH16111">
        <v>362443</v>
      </c>
      <c r="BI16111">
        <v>34095</v>
      </c>
      <c r="BJ16111">
        <v>242869</v>
      </c>
      <c r="BK16111">
        <v>147925</v>
      </c>
      <c r="BL16111">
        <v>117022</v>
      </c>
      <c r="BM16111">
        <v>117886</v>
      </c>
      <c r="BN16111">
        <v>121922</v>
      </c>
    </row>
    <row r="16112" spans="1:66" hidden="1" x14ac:dyDescent="0.3">
      <c r="A16112">
        <v>16111</v>
      </c>
      <c r="B16112" s="1" t="s">
        <v>664</v>
      </c>
      <c r="C16112" s="1" t="s">
        <v>665</v>
      </c>
      <c r="D16112" s="1" t="s">
        <v>666</v>
      </c>
      <c r="E16112" s="1" t="s">
        <v>77</v>
      </c>
      <c r="F16112" s="1" t="s">
        <v>78</v>
      </c>
      <c r="G16112" s="1" t="s">
        <v>79</v>
      </c>
      <c r="H16112" s="1" t="s">
        <v>80</v>
      </c>
      <c r="I16112" s="1" t="s">
        <v>77</v>
      </c>
      <c r="J16112" s="1" t="s">
        <v>81</v>
      </c>
      <c r="K16112" s="1" t="s">
        <v>95</v>
      </c>
      <c r="L16112" s="1" t="s">
        <v>87</v>
      </c>
      <c r="M16112" s="1" t="s">
        <v>84</v>
      </c>
      <c r="N16112">
        <v>2364966</v>
      </c>
      <c r="O16112">
        <v>2364966</v>
      </c>
      <c r="P16112">
        <v>2684556</v>
      </c>
      <c r="Q16112">
        <v>3366348</v>
      </c>
      <c r="R16112">
        <v>2428884</v>
      </c>
      <c r="S16112">
        <v>2791086</v>
      </c>
      <c r="T16112">
        <v>2641944</v>
      </c>
      <c r="U16112">
        <v>2578026</v>
      </c>
      <c r="V16112">
        <v>3046758</v>
      </c>
      <c r="W16112">
        <v>351549</v>
      </c>
      <c r="X16112">
        <v>500691</v>
      </c>
      <c r="Y16112">
        <v>6050904</v>
      </c>
      <c r="Z16112">
        <v>3962916</v>
      </c>
      <c r="AA16112">
        <v>330243</v>
      </c>
      <c r="AB16112">
        <v>31959</v>
      </c>
      <c r="AC16112">
        <v>3153288</v>
      </c>
      <c r="AD16112">
        <v>2684556</v>
      </c>
      <c r="AE16112">
        <v>3451572</v>
      </c>
      <c r="AF16112">
        <v>3068064</v>
      </c>
      <c r="AG16112">
        <v>255672</v>
      </c>
      <c r="AH16112">
        <v>1640562</v>
      </c>
      <c r="AI16112">
        <v>724404</v>
      </c>
      <c r="AJ16112">
        <v>447426</v>
      </c>
      <c r="AK16112">
        <v>383508</v>
      </c>
      <c r="AL16112">
        <v>1555338</v>
      </c>
      <c r="AM16112">
        <v>937464</v>
      </c>
      <c r="AN16112">
        <v>1107912</v>
      </c>
      <c r="AO16112">
        <v>1022688</v>
      </c>
      <c r="AP16112">
        <v>10653</v>
      </c>
      <c r="AQ16112">
        <v>159795</v>
      </c>
      <c r="AR16112">
        <v>1320972</v>
      </c>
      <c r="AS16112">
        <v>10653</v>
      </c>
      <c r="AT16112">
        <v>937464</v>
      </c>
      <c r="AU16112">
        <v>767016</v>
      </c>
      <c r="AV16112">
        <v>873546</v>
      </c>
      <c r="AW16112">
        <v>660486</v>
      </c>
      <c r="AX16112">
        <v>468732</v>
      </c>
      <c r="AY16112">
        <v>383508</v>
      </c>
      <c r="AZ16112">
        <v>234366</v>
      </c>
      <c r="BA16112">
        <v>10653</v>
      </c>
      <c r="BC16112">
        <v>873546</v>
      </c>
      <c r="BD16112">
        <v>1086606</v>
      </c>
      <c r="BE16112">
        <v>1214442</v>
      </c>
      <c r="BF16112">
        <v>1214442</v>
      </c>
      <c r="BG16112">
        <v>74571</v>
      </c>
      <c r="BH16112">
        <v>980076</v>
      </c>
      <c r="BI16112">
        <v>921956</v>
      </c>
      <c r="BJ16112">
        <v>656739</v>
      </c>
      <c r="BK16112">
        <v>400002</v>
      </c>
      <c r="BL16112">
        <v>316436</v>
      </c>
      <c r="BM16112">
        <v>318775</v>
      </c>
      <c r="BN16112">
        <v>329686</v>
      </c>
    </row>
    <row r="16113" spans="1:66" hidden="1" x14ac:dyDescent="0.3">
      <c r="A16113">
        <v>16112</v>
      </c>
      <c r="B16113" s="1" t="s">
        <v>664</v>
      </c>
      <c r="C16113" s="1" t="s">
        <v>665</v>
      </c>
      <c r="D16113" s="1" t="s">
        <v>666</v>
      </c>
      <c r="E16113" s="1" t="s">
        <v>77</v>
      </c>
      <c r="F16113" s="1" t="s">
        <v>78</v>
      </c>
      <c r="G16113" s="1" t="s">
        <v>79</v>
      </c>
      <c r="H16113" s="1" t="s">
        <v>80</v>
      </c>
      <c r="I16113" s="1" t="s">
        <v>77</v>
      </c>
      <c r="J16113" s="1" t="s">
        <v>81</v>
      </c>
      <c r="K16113" s="1" t="s">
        <v>97</v>
      </c>
      <c r="L16113" s="1" t="s">
        <v>83</v>
      </c>
      <c r="M16113" s="1" t="s">
        <v>84</v>
      </c>
      <c r="N16113">
        <v>3800150727</v>
      </c>
      <c r="O16113">
        <v>3800150727</v>
      </c>
      <c r="P16113">
        <v>3061989136</v>
      </c>
      <c r="Q16113">
        <v>2819305127</v>
      </c>
      <c r="R16113">
        <v>3972287376</v>
      </c>
      <c r="S16113">
        <v>3484868957</v>
      </c>
      <c r="T16113">
        <v>3802543625</v>
      </c>
      <c r="U16113">
        <v>3574693935</v>
      </c>
      <c r="V16113">
        <v>3815114553</v>
      </c>
      <c r="W16113">
        <v>3823854492</v>
      </c>
      <c r="X16113">
        <v>3923494811</v>
      </c>
      <c r="Y16113">
        <v>4205860212</v>
      </c>
      <c r="Z16113">
        <v>4383496102</v>
      </c>
      <c r="AA16113">
        <v>342680093</v>
      </c>
      <c r="AB16113">
        <v>3717422102</v>
      </c>
      <c r="AC16113">
        <v>3682706972</v>
      </c>
      <c r="AD16113">
        <v>4296280537</v>
      </c>
      <c r="AE16113">
        <v>4556293208</v>
      </c>
      <c r="AF16113">
        <v>4846828073</v>
      </c>
      <c r="AG16113">
        <v>4374411237</v>
      </c>
      <c r="AH16113">
        <v>3957815434</v>
      </c>
      <c r="AI16113">
        <v>4034209065</v>
      </c>
      <c r="AJ16113">
        <v>4271211735</v>
      </c>
      <c r="AK16113">
        <v>4276619617</v>
      </c>
      <c r="AL16113">
        <v>4462030042</v>
      </c>
      <c r="AM16113">
        <v>4775823458</v>
      </c>
      <c r="AN16113">
        <v>5239564304</v>
      </c>
      <c r="AO16113">
        <v>4752058638</v>
      </c>
      <c r="AP16113">
        <v>4134086538</v>
      </c>
      <c r="AQ16113">
        <v>4780516209</v>
      </c>
      <c r="AR16113">
        <v>4414094627</v>
      </c>
      <c r="AS16113">
        <v>4206587633</v>
      </c>
      <c r="AT16113">
        <v>4477877054</v>
      </c>
      <c r="AU16113">
        <v>3760452484</v>
      </c>
      <c r="AV16113">
        <v>3375500924</v>
      </c>
      <c r="AW16113">
        <v>3071314787</v>
      </c>
      <c r="AX16113">
        <v>2729178655</v>
      </c>
      <c r="AY16113">
        <v>2698704027</v>
      </c>
      <c r="AZ16113">
        <v>276127364</v>
      </c>
      <c r="BA16113">
        <v>2962156713</v>
      </c>
      <c r="BB16113">
        <v>2718800902</v>
      </c>
      <c r="BC16113">
        <v>3148623428</v>
      </c>
      <c r="BD16113">
        <v>3219282739</v>
      </c>
      <c r="BE16113">
        <v>3737424779</v>
      </c>
      <c r="BF16113">
        <v>3717256285</v>
      </c>
      <c r="BG16113">
        <v>3823291376</v>
      </c>
      <c r="BH16113">
        <v>3632683669</v>
      </c>
      <c r="BI16113">
        <v>3734319089</v>
      </c>
      <c r="BJ16113">
        <v>4309546442</v>
      </c>
      <c r="BK16113">
        <v>4303498354</v>
      </c>
      <c r="BL16113">
        <v>4279179886</v>
      </c>
      <c r="BM16113">
        <v>5174136263</v>
      </c>
      <c r="BN16113">
        <v>5537577941</v>
      </c>
    </row>
    <row r="16114" spans="1:66" hidden="1" x14ac:dyDescent="0.3">
      <c r="A16114">
        <v>16113</v>
      </c>
      <c r="B16114" s="1" t="s">
        <v>664</v>
      </c>
      <c r="C16114" s="1" t="s">
        <v>665</v>
      </c>
      <c r="D16114" s="1" t="s">
        <v>666</v>
      </c>
      <c r="E16114" s="1" t="s">
        <v>77</v>
      </c>
      <c r="F16114" s="1" t="s">
        <v>78</v>
      </c>
      <c r="G16114" s="1" t="s">
        <v>79</v>
      </c>
      <c r="H16114" s="1" t="s">
        <v>80</v>
      </c>
      <c r="I16114" s="1" t="s">
        <v>77</v>
      </c>
      <c r="J16114" s="1" t="s">
        <v>81</v>
      </c>
      <c r="K16114" s="1" t="s">
        <v>97</v>
      </c>
      <c r="L16114" s="1" t="s">
        <v>85</v>
      </c>
      <c r="M16114" s="1" t="s">
        <v>84</v>
      </c>
      <c r="N16114">
        <v>4959603685</v>
      </c>
      <c r="O16114">
        <v>4959603685</v>
      </c>
      <c r="P16114">
        <v>4223766657</v>
      </c>
      <c r="Q16114">
        <v>3985581073</v>
      </c>
      <c r="R16114">
        <v>5165176743</v>
      </c>
      <c r="S16114">
        <v>4635303912</v>
      </c>
      <c r="T16114">
        <v>4973982717</v>
      </c>
      <c r="U16114">
        <v>4751415163</v>
      </c>
      <c r="V16114">
        <v>49913491</v>
      </c>
      <c r="W16114">
        <v>4994173962</v>
      </c>
      <c r="X16114">
        <v>5078619796</v>
      </c>
      <c r="Y16114">
        <v>5370513298</v>
      </c>
      <c r="Z16114">
        <v>5587953373</v>
      </c>
      <c r="AA16114">
        <v>4629991767</v>
      </c>
      <c r="AB16114">
        <v>4940157418</v>
      </c>
      <c r="AC16114">
        <v>4910117355</v>
      </c>
      <c r="AD16114">
        <v>5461670717</v>
      </c>
      <c r="AE16114">
        <v>5668173148</v>
      </c>
      <c r="AF16114">
        <v>5923218113</v>
      </c>
      <c r="AG16114">
        <v>5416285242</v>
      </c>
      <c r="AH16114">
        <v>4974600863</v>
      </c>
      <c r="AI16114">
        <v>503041167</v>
      </c>
      <c r="AJ16114">
        <v>5246506842</v>
      </c>
      <c r="AK16114">
        <v>5232576609</v>
      </c>
      <c r="AL16114">
        <v>5411902482</v>
      </c>
      <c r="AM16114">
        <v>5723041213</v>
      </c>
      <c r="AN16114">
        <v>6176940619</v>
      </c>
      <c r="AO16114">
        <v>5677709269</v>
      </c>
      <c r="AP16114">
        <v>5266360819</v>
      </c>
      <c r="AQ16114">
        <v>5906802444</v>
      </c>
      <c r="AR16114">
        <v>5549011375</v>
      </c>
      <c r="AS16114">
        <v>533375794</v>
      </c>
      <c r="AT16114">
        <v>558699846</v>
      </c>
      <c r="AU16114">
        <v>4861579499</v>
      </c>
      <c r="AV16114">
        <v>4473034482</v>
      </c>
      <c r="AW16114">
        <v>4136049536</v>
      </c>
      <c r="AX16114">
        <v>3783703954</v>
      </c>
      <c r="AY16114">
        <v>3746700641</v>
      </c>
      <c r="AZ16114">
        <v>3868676171</v>
      </c>
      <c r="BA16114">
        <v>4077301299</v>
      </c>
      <c r="BB16114">
        <v>3799386688</v>
      </c>
      <c r="BC16114">
        <v>4194210197</v>
      </c>
      <c r="BD16114">
        <v>4254236468</v>
      </c>
      <c r="BE16114">
        <v>4725854079</v>
      </c>
      <c r="BF16114">
        <v>4715660536</v>
      </c>
      <c r="BG16114">
        <v>477126632</v>
      </c>
      <c r="BH16114">
        <v>4607754215</v>
      </c>
      <c r="BI16114">
        <v>4596377734</v>
      </c>
      <c r="BJ16114">
        <v>5162413778</v>
      </c>
      <c r="BK16114">
        <v>5109414098</v>
      </c>
      <c r="BL16114">
        <v>5198417008</v>
      </c>
      <c r="BM16114">
        <v>6107056053</v>
      </c>
      <c r="BN16114">
        <v>6472354337</v>
      </c>
    </row>
    <row r="16115" spans="1:66" hidden="1" x14ac:dyDescent="0.3">
      <c r="A16115">
        <v>16114</v>
      </c>
      <c r="B16115" s="1" t="s">
        <v>664</v>
      </c>
      <c r="C16115" s="1" t="s">
        <v>665</v>
      </c>
      <c r="D16115" s="1" t="s">
        <v>666</v>
      </c>
      <c r="E16115" s="1" t="s">
        <v>77</v>
      </c>
      <c r="F16115" s="1" t="s">
        <v>78</v>
      </c>
      <c r="G16115" s="1" t="s">
        <v>79</v>
      </c>
      <c r="H16115" s="1" t="s">
        <v>80</v>
      </c>
      <c r="I16115" s="1" t="s">
        <v>77</v>
      </c>
      <c r="J16115" s="1" t="s">
        <v>81</v>
      </c>
      <c r="K16115" s="1" t="s">
        <v>97</v>
      </c>
      <c r="L16115" s="1" t="s">
        <v>86</v>
      </c>
      <c r="M16115" s="1" t="s">
        <v>84</v>
      </c>
      <c r="N16115">
        <v>991945659</v>
      </c>
      <c r="O16115">
        <v>991945659</v>
      </c>
      <c r="P16115">
        <v>1000815828</v>
      </c>
      <c r="Q16115">
        <v>1012889474</v>
      </c>
      <c r="R16115">
        <v>1028752231</v>
      </c>
      <c r="S16115">
        <v>994601046</v>
      </c>
      <c r="T16115">
        <v>100327686</v>
      </c>
      <c r="U16115">
        <v>1014403408</v>
      </c>
      <c r="V16115">
        <v>1017321598</v>
      </c>
      <c r="W16115">
        <v>1013448311</v>
      </c>
      <c r="X16115">
        <v>1001574012</v>
      </c>
      <c r="Y16115">
        <v>101193793</v>
      </c>
      <c r="Z16115">
        <v>1048206977</v>
      </c>
      <c r="AA16115">
        <v>105612521</v>
      </c>
      <c r="AB16115">
        <v>1068329905</v>
      </c>
      <c r="AC16115">
        <v>1070916726</v>
      </c>
      <c r="AD16115">
        <v>1011247484</v>
      </c>
      <c r="AE16115">
        <v>964566185</v>
      </c>
      <c r="AF16115">
        <v>933649977</v>
      </c>
      <c r="AG16115">
        <v>908118843</v>
      </c>
      <c r="AH16115">
        <v>887126475</v>
      </c>
      <c r="AI16115">
        <v>858629396</v>
      </c>
      <c r="AJ16115">
        <v>832999624</v>
      </c>
      <c r="AK16115">
        <v>804728014</v>
      </c>
      <c r="AL16115">
        <v>790319655</v>
      </c>
      <c r="AM16115">
        <v>783334705</v>
      </c>
      <c r="AN16115">
        <v>771656437</v>
      </c>
      <c r="AO16115">
        <v>767206609</v>
      </c>
      <c r="AP16115">
        <v>972074973</v>
      </c>
      <c r="AQ16115">
        <v>944815228</v>
      </c>
      <c r="AR16115">
        <v>979920814</v>
      </c>
      <c r="AS16115">
        <v>989617221</v>
      </c>
      <c r="AT16115">
        <v>975495422</v>
      </c>
      <c r="AU16115">
        <v>969463186</v>
      </c>
      <c r="AV16115">
        <v>960997001</v>
      </c>
      <c r="AW16115">
        <v>936146318</v>
      </c>
      <c r="AX16115">
        <v>929249947</v>
      </c>
      <c r="AY16115">
        <v>925628375</v>
      </c>
      <c r="AZ16115">
        <v>974642037</v>
      </c>
      <c r="BA16115">
        <v>98719524</v>
      </c>
      <c r="BB16115">
        <v>956132158</v>
      </c>
      <c r="BC16115">
        <v>923998002</v>
      </c>
      <c r="BD16115">
        <v>912733211</v>
      </c>
      <c r="BE16115">
        <v>870956239</v>
      </c>
      <c r="BF16115">
        <v>880264848</v>
      </c>
      <c r="BG16115">
        <v>83472954</v>
      </c>
      <c r="BH16115">
        <v>854139974</v>
      </c>
      <c r="BI16115">
        <v>754205784</v>
      </c>
      <c r="BJ16115">
        <v>745596637</v>
      </c>
      <c r="BK16115">
        <v>703447836</v>
      </c>
      <c r="BL16115">
        <v>803699555</v>
      </c>
      <c r="BM16115">
        <v>812592846</v>
      </c>
      <c r="BN16115">
        <v>813499727</v>
      </c>
    </row>
    <row r="16116" spans="1:66" hidden="1" x14ac:dyDescent="0.3">
      <c r="A16116">
        <v>16115</v>
      </c>
      <c r="B16116" s="1" t="s">
        <v>664</v>
      </c>
      <c r="C16116" s="1" t="s">
        <v>665</v>
      </c>
      <c r="D16116" s="1" t="s">
        <v>666</v>
      </c>
      <c r="E16116" s="1" t="s">
        <v>77</v>
      </c>
      <c r="F16116" s="1" t="s">
        <v>78</v>
      </c>
      <c r="G16116" s="1" t="s">
        <v>79</v>
      </c>
      <c r="H16116" s="1" t="s">
        <v>80</v>
      </c>
      <c r="I16116" s="1" t="s">
        <v>77</v>
      </c>
      <c r="J16116" s="1" t="s">
        <v>81</v>
      </c>
      <c r="K16116" s="1" t="s">
        <v>97</v>
      </c>
      <c r="L16116" s="1" t="s">
        <v>87</v>
      </c>
      <c r="M16116" s="1" t="s">
        <v>84</v>
      </c>
      <c r="N16116">
        <v>167507298</v>
      </c>
      <c r="O16116">
        <v>167507298</v>
      </c>
      <c r="P16116">
        <v>160961692</v>
      </c>
      <c r="Q16116">
        <v>153386472</v>
      </c>
      <c r="R16116">
        <v>164137136</v>
      </c>
      <c r="S16116">
        <v>155833909</v>
      </c>
      <c r="T16116">
        <v>168162233</v>
      </c>
      <c r="U16116">
        <v>16231782</v>
      </c>
      <c r="V16116">
        <v>158912949</v>
      </c>
      <c r="W16116">
        <v>156871159</v>
      </c>
      <c r="X16116">
        <v>153550973</v>
      </c>
      <c r="Y16116">
        <v>152715156</v>
      </c>
      <c r="Z16116">
        <v>156250294</v>
      </c>
      <c r="AA16116">
        <v>147065627</v>
      </c>
      <c r="AB16116">
        <v>154405412</v>
      </c>
      <c r="AC16116">
        <v>156493657</v>
      </c>
      <c r="AD16116">
        <v>154142696</v>
      </c>
      <c r="AE16116">
        <v>147313755</v>
      </c>
      <c r="AF16116">
        <v>142740063</v>
      </c>
      <c r="AG16116">
        <v>133755163</v>
      </c>
      <c r="AH16116">
        <v>129658953</v>
      </c>
      <c r="AI16116">
        <v>137573209</v>
      </c>
      <c r="AJ16116">
        <v>142295484</v>
      </c>
      <c r="AK16116">
        <v>151228979</v>
      </c>
      <c r="AL16116">
        <v>159552785</v>
      </c>
      <c r="AM16116">
        <v>163883049</v>
      </c>
      <c r="AN16116">
        <v>165719879</v>
      </c>
      <c r="AO16116">
        <v>158444022</v>
      </c>
      <c r="AP16116">
        <v>160199309</v>
      </c>
      <c r="AQ16116">
        <v>181471008</v>
      </c>
      <c r="AR16116">
        <v>154995934</v>
      </c>
      <c r="AS16116">
        <v>137553086</v>
      </c>
      <c r="AT16116">
        <v>133625984</v>
      </c>
      <c r="AU16116">
        <v>13166383</v>
      </c>
      <c r="AV16116">
        <v>136536557</v>
      </c>
      <c r="AW16116">
        <v>12858843</v>
      </c>
      <c r="AX16116">
        <v>125275352</v>
      </c>
      <c r="AY16116">
        <v>122368239</v>
      </c>
      <c r="AZ16116">
        <v>132760493</v>
      </c>
      <c r="BA16116">
        <v>127949346</v>
      </c>
      <c r="BB16116">
        <v>124453628</v>
      </c>
      <c r="BC16116">
        <v>121588768</v>
      </c>
      <c r="BD16116">
        <v>122220517</v>
      </c>
      <c r="BE16116">
        <v>117473061</v>
      </c>
      <c r="BF16116">
        <v>118139403</v>
      </c>
      <c r="BG16116">
        <v>113245404</v>
      </c>
      <c r="BH16116">
        <v>120930572</v>
      </c>
      <c r="BI16116">
        <v>10785286</v>
      </c>
      <c r="BJ16116">
        <v>107270698</v>
      </c>
      <c r="BK16116">
        <v>102467909</v>
      </c>
      <c r="BL16116">
        <v>115537566</v>
      </c>
      <c r="BM16116">
        <v>120326943</v>
      </c>
      <c r="BN16116">
        <v>121276668</v>
      </c>
    </row>
    <row r="16117" spans="1:66" hidden="1" x14ac:dyDescent="0.3">
      <c r="A16117">
        <v>16116</v>
      </c>
      <c r="B16117" s="1" t="s">
        <v>664</v>
      </c>
      <c r="C16117" s="1" t="s">
        <v>665</v>
      </c>
      <c r="D16117" s="1" t="s">
        <v>666</v>
      </c>
      <c r="E16117" s="1" t="s">
        <v>77</v>
      </c>
      <c r="F16117" s="1" t="s">
        <v>78</v>
      </c>
      <c r="G16117" s="1" t="s">
        <v>79</v>
      </c>
      <c r="H16117" s="1" t="s">
        <v>80</v>
      </c>
      <c r="I16117" s="1" t="s">
        <v>77</v>
      </c>
      <c r="J16117" s="1" t="s">
        <v>81</v>
      </c>
      <c r="K16117" s="1" t="s">
        <v>99</v>
      </c>
      <c r="L16117" s="1" t="s">
        <v>83</v>
      </c>
      <c r="M16117" s="1" t="s">
        <v>84</v>
      </c>
      <c r="N16117">
        <v>930857566</v>
      </c>
      <c r="O16117">
        <v>751113166</v>
      </c>
      <c r="P16117">
        <v>75885825</v>
      </c>
      <c r="Q16117">
        <v>815921299</v>
      </c>
      <c r="R16117">
        <v>949256561</v>
      </c>
      <c r="S16117">
        <v>649476341</v>
      </c>
      <c r="T16117">
        <v>779483205</v>
      </c>
      <c r="U16117">
        <v>822784954</v>
      </c>
      <c r="V16117">
        <v>71900155</v>
      </c>
      <c r="W16117">
        <v>629508473</v>
      </c>
      <c r="X16117">
        <v>487566828</v>
      </c>
      <c r="Y16117">
        <v>37805933</v>
      </c>
      <c r="Z16117">
        <v>286329059</v>
      </c>
      <c r="AA16117">
        <v>325231793</v>
      </c>
      <c r="AB16117">
        <v>263528618</v>
      </c>
      <c r="AC16117">
        <v>232563725</v>
      </c>
      <c r="AD16117">
        <v>248214304</v>
      </c>
      <c r="AE16117">
        <v>297046111</v>
      </c>
      <c r="AF16117">
        <v>284620433</v>
      </c>
      <c r="AG16117">
        <v>281039944</v>
      </c>
      <c r="AH16117">
        <v>241051624</v>
      </c>
      <c r="AI16117">
        <v>237217397</v>
      </c>
      <c r="AJ16117">
        <v>292410716</v>
      </c>
      <c r="AK16117">
        <v>375984502</v>
      </c>
      <c r="AL16117">
        <v>431903381</v>
      </c>
      <c r="AM16117">
        <v>477755935</v>
      </c>
      <c r="AN16117">
        <v>502104399</v>
      </c>
      <c r="AO16117">
        <v>449021243</v>
      </c>
      <c r="AP16117">
        <v>451934292</v>
      </c>
      <c r="AQ16117">
        <v>395853643</v>
      </c>
      <c r="AR16117">
        <v>387428826</v>
      </c>
      <c r="AS16117">
        <v>348729376</v>
      </c>
      <c r="AT16117">
        <v>333307557</v>
      </c>
      <c r="AU16117">
        <v>358212273</v>
      </c>
      <c r="AV16117">
        <v>339600343</v>
      </c>
      <c r="AW16117">
        <v>289329929</v>
      </c>
      <c r="AX16117">
        <v>209863416</v>
      </c>
      <c r="AY16117">
        <v>165135029</v>
      </c>
      <c r="AZ16117">
        <v>202036474</v>
      </c>
      <c r="BA16117">
        <v>217413956</v>
      </c>
      <c r="BB16117">
        <v>235704056</v>
      </c>
      <c r="BC16117">
        <v>164011813</v>
      </c>
      <c r="BD16117">
        <v>307781664</v>
      </c>
      <c r="BE16117">
        <v>331403217</v>
      </c>
      <c r="BF16117">
        <v>465332744</v>
      </c>
      <c r="BG16117">
        <v>530758231</v>
      </c>
      <c r="BH16117">
        <v>292290079</v>
      </c>
      <c r="BI16117">
        <v>229823472</v>
      </c>
      <c r="BJ16117">
        <v>233467147</v>
      </c>
      <c r="BK16117">
        <v>150760504</v>
      </c>
      <c r="BL16117">
        <v>201213529</v>
      </c>
      <c r="BM16117">
        <v>159278388</v>
      </c>
      <c r="BN16117">
        <v>190970847</v>
      </c>
    </row>
    <row r="16118" spans="1:66" hidden="1" x14ac:dyDescent="0.3">
      <c r="A16118">
        <v>16117</v>
      </c>
      <c r="B16118" s="1" t="s">
        <v>664</v>
      </c>
      <c r="C16118" s="1" t="s">
        <v>665</v>
      </c>
      <c r="D16118" s="1" t="s">
        <v>666</v>
      </c>
      <c r="E16118" s="1" t="s">
        <v>77</v>
      </c>
      <c r="F16118" s="1" t="s">
        <v>78</v>
      </c>
      <c r="G16118" s="1" t="s">
        <v>79</v>
      </c>
      <c r="H16118" s="1" t="s">
        <v>80</v>
      </c>
      <c r="I16118" s="1" t="s">
        <v>77</v>
      </c>
      <c r="J16118" s="1" t="s">
        <v>81</v>
      </c>
      <c r="K16118" s="1" t="s">
        <v>99</v>
      </c>
      <c r="L16118" s="1" t="s">
        <v>85</v>
      </c>
      <c r="M16118" s="1" t="s">
        <v>84</v>
      </c>
      <c r="N16118">
        <v>3038293883</v>
      </c>
      <c r="O16118">
        <v>2853076885</v>
      </c>
      <c r="P16118">
        <v>2889282566</v>
      </c>
      <c r="Q16118">
        <v>3041366709</v>
      </c>
      <c r="R16118">
        <v>3288930525</v>
      </c>
      <c r="S16118">
        <v>2903388636</v>
      </c>
      <c r="T16118">
        <v>3122000265</v>
      </c>
      <c r="U16118">
        <v>3491704233</v>
      </c>
      <c r="V16118">
        <v>4591278823</v>
      </c>
      <c r="W16118">
        <v>5254424366</v>
      </c>
      <c r="X16118">
        <v>5242826555</v>
      </c>
      <c r="Y16118">
        <v>5152079595</v>
      </c>
      <c r="Z16118">
        <v>5112725496</v>
      </c>
      <c r="AA16118">
        <v>4603894536</v>
      </c>
      <c r="AB16118">
        <v>487498028</v>
      </c>
      <c r="AC16118">
        <v>4615840561</v>
      </c>
      <c r="AD16118">
        <v>4416158506</v>
      </c>
      <c r="AE16118">
        <v>415021674</v>
      </c>
      <c r="AF16118">
        <v>3682169047</v>
      </c>
      <c r="AG16118">
        <v>343811864</v>
      </c>
      <c r="AH16118">
        <v>3362883679</v>
      </c>
      <c r="AI16118">
        <v>3451251628</v>
      </c>
      <c r="AJ16118">
        <v>3126461576</v>
      </c>
      <c r="AK16118">
        <v>2914994201</v>
      </c>
      <c r="AL16118">
        <v>2948137763</v>
      </c>
      <c r="AM16118">
        <v>329925528</v>
      </c>
      <c r="AN16118">
        <v>3404166215</v>
      </c>
      <c r="AO16118">
        <v>3189941148</v>
      </c>
      <c r="AP16118">
        <v>3613356915</v>
      </c>
      <c r="AQ16118">
        <v>3309706017</v>
      </c>
      <c r="AR16118">
        <v>3141418714</v>
      </c>
      <c r="AS16118">
        <v>2903023365</v>
      </c>
      <c r="AT16118">
        <v>2819240082</v>
      </c>
      <c r="AU16118">
        <v>3062524822</v>
      </c>
      <c r="AV16118">
        <v>2864871013</v>
      </c>
      <c r="AW16118">
        <v>3013835303</v>
      </c>
      <c r="AX16118">
        <v>2845262587</v>
      </c>
      <c r="AY16118">
        <v>30262506</v>
      </c>
      <c r="AZ16118">
        <v>3352325232</v>
      </c>
      <c r="BA16118">
        <v>3782261001</v>
      </c>
      <c r="BB16118">
        <v>5234111764</v>
      </c>
      <c r="BC16118">
        <v>6987403417</v>
      </c>
      <c r="BD16118">
        <v>7211226553</v>
      </c>
      <c r="BE16118">
        <v>7456698092</v>
      </c>
      <c r="BF16118">
        <v>7880960087</v>
      </c>
      <c r="BG16118">
        <v>7646930409</v>
      </c>
      <c r="BH16118">
        <v>7873144818</v>
      </c>
      <c r="BI16118">
        <v>71737853</v>
      </c>
      <c r="BJ16118">
        <v>7027756132</v>
      </c>
      <c r="BK16118">
        <v>724388337</v>
      </c>
      <c r="BL16118">
        <v>6578985768</v>
      </c>
      <c r="BM16118">
        <v>6239441963</v>
      </c>
      <c r="BN16118">
        <v>7361373957</v>
      </c>
    </row>
    <row r="16119" spans="1:66" hidden="1" x14ac:dyDescent="0.3">
      <c r="A16119">
        <v>16118</v>
      </c>
      <c r="B16119" s="1" t="s">
        <v>664</v>
      </c>
      <c r="C16119" s="1" t="s">
        <v>665</v>
      </c>
      <c r="D16119" s="1" t="s">
        <v>666</v>
      </c>
      <c r="E16119" s="1" t="s">
        <v>77</v>
      </c>
      <c r="F16119" s="1" t="s">
        <v>78</v>
      </c>
      <c r="G16119" s="1" t="s">
        <v>79</v>
      </c>
      <c r="H16119" s="1" t="s">
        <v>80</v>
      </c>
      <c r="I16119" s="1" t="s">
        <v>77</v>
      </c>
      <c r="J16119" s="1" t="s">
        <v>81</v>
      </c>
      <c r="K16119" s="1" t="s">
        <v>99</v>
      </c>
      <c r="L16119" s="1" t="s">
        <v>86</v>
      </c>
      <c r="M16119" s="1" t="s">
        <v>84</v>
      </c>
      <c r="N16119">
        <v>209688898</v>
      </c>
      <c r="O16119">
        <v>2092128717</v>
      </c>
      <c r="P16119">
        <v>2120793188</v>
      </c>
      <c r="Q16119">
        <v>2215832045</v>
      </c>
      <c r="R16119">
        <v>2329857593</v>
      </c>
      <c r="S16119">
        <v>2245346209</v>
      </c>
      <c r="T16119">
        <v>2333844444</v>
      </c>
      <c r="U16119">
        <v>266003082</v>
      </c>
      <c r="V16119">
        <v>3863828746</v>
      </c>
      <c r="W16119">
        <v>4616782023</v>
      </c>
      <c r="X16119">
        <v>4747665176</v>
      </c>
      <c r="Y16119">
        <v>476686757</v>
      </c>
      <c r="Z16119">
        <v>4819602966</v>
      </c>
      <c r="AA16119">
        <v>427181715</v>
      </c>
      <c r="AB16119">
        <v>4604791262</v>
      </c>
      <c r="AC16119">
        <v>4381088198</v>
      </c>
      <c r="AD16119">
        <v>4165567432</v>
      </c>
      <c r="AE16119">
        <v>3850438991</v>
      </c>
      <c r="AF16119">
        <v>3394807894</v>
      </c>
      <c r="AG16119">
        <v>3154184903</v>
      </c>
      <c r="AH16119">
        <v>3118979983</v>
      </c>
      <c r="AI16119">
        <v>3211178006</v>
      </c>
      <c r="AJ16119">
        <v>283075727</v>
      </c>
      <c r="AK16119">
        <v>2535329801</v>
      </c>
      <c r="AL16119">
        <v>2512356862</v>
      </c>
      <c r="AM16119">
        <v>2817374371</v>
      </c>
      <c r="AN16119">
        <v>2897785642</v>
      </c>
      <c r="AO16119">
        <v>2736719613</v>
      </c>
      <c r="AP16119">
        <v>3152164224</v>
      </c>
      <c r="AQ16119">
        <v>2904838564</v>
      </c>
      <c r="AR16119">
        <v>2745619477</v>
      </c>
      <c r="AS16119">
        <v>2546297935</v>
      </c>
      <c r="AT16119">
        <v>24783477</v>
      </c>
      <c r="AU16119">
        <v>2696792119</v>
      </c>
      <c r="AV16119">
        <v>2517741658</v>
      </c>
      <c r="AW16119">
        <v>2716910236</v>
      </c>
      <c r="AX16119">
        <v>2627911305</v>
      </c>
      <c r="AY16119">
        <v>2853367136</v>
      </c>
      <c r="AZ16119">
        <v>31424653</v>
      </c>
      <c r="BA16119">
        <v>3556601522</v>
      </c>
      <c r="BB16119">
        <v>4990234951</v>
      </c>
      <c r="BC16119">
        <v>6815787991</v>
      </c>
      <c r="BD16119">
        <v>6895895892</v>
      </c>
      <c r="BE16119">
        <v>7117715105</v>
      </c>
      <c r="BF16119">
        <v>7407771234</v>
      </c>
      <c r="BG16119">
        <v>7107970804</v>
      </c>
      <c r="BH16119">
        <v>7573716832</v>
      </c>
      <c r="BI16119">
        <v>6937165602</v>
      </c>
      <c r="BJ16119">
        <v>6787553262</v>
      </c>
      <c r="BK16119">
        <v>7086808772</v>
      </c>
      <c r="BL16119">
        <v>6371218662</v>
      </c>
      <c r="BM16119">
        <v>607610793</v>
      </c>
      <c r="BN16119">
        <v>7166232087</v>
      </c>
    </row>
    <row r="16120" spans="1:66" hidden="1" x14ac:dyDescent="0.3">
      <c r="A16120">
        <v>16119</v>
      </c>
      <c r="B16120" s="1" t="s">
        <v>664</v>
      </c>
      <c r="C16120" s="1" t="s">
        <v>665</v>
      </c>
      <c r="D16120" s="1" t="s">
        <v>666</v>
      </c>
      <c r="E16120" s="1" t="s">
        <v>77</v>
      </c>
      <c r="F16120" s="1" t="s">
        <v>78</v>
      </c>
      <c r="G16120" s="1" t="s">
        <v>79</v>
      </c>
      <c r="H16120" s="1" t="s">
        <v>80</v>
      </c>
      <c r="I16120" s="1" t="s">
        <v>77</v>
      </c>
      <c r="J16120" s="1" t="s">
        <v>81</v>
      </c>
      <c r="K16120" s="1" t="s">
        <v>99</v>
      </c>
      <c r="L16120" s="1" t="s">
        <v>87</v>
      </c>
      <c r="M16120" s="1" t="s">
        <v>84</v>
      </c>
      <c r="N16120">
        <v>10547337</v>
      </c>
      <c r="O16120">
        <v>9835002</v>
      </c>
      <c r="P16120">
        <v>9631128</v>
      </c>
      <c r="Q16120">
        <v>9613364</v>
      </c>
      <c r="R16120">
        <v>9816371</v>
      </c>
      <c r="S16120">
        <v>8566086</v>
      </c>
      <c r="T16120">
        <v>8672616</v>
      </c>
      <c r="U16120">
        <v>8888459</v>
      </c>
      <c r="V16120">
        <v>8448527</v>
      </c>
      <c r="W16120">
        <v>8133871</v>
      </c>
      <c r="X16120">
        <v>7594552</v>
      </c>
      <c r="Y16120">
        <v>7152695</v>
      </c>
      <c r="Z16120">
        <v>679347</v>
      </c>
      <c r="AA16120">
        <v>6845593</v>
      </c>
      <c r="AB16120">
        <v>66604</v>
      </c>
      <c r="AC16120">
        <v>2188637</v>
      </c>
      <c r="AD16120">
        <v>2376769</v>
      </c>
      <c r="AE16120">
        <v>2731638</v>
      </c>
      <c r="AF16120">
        <v>274072</v>
      </c>
      <c r="AG16120">
        <v>2893792</v>
      </c>
      <c r="AH16120">
        <v>2852072</v>
      </c>
      <c r="AI16120">
        <v>2856225</v>
      </c>
      <c r="AJ16120">
        <v>329359</v>
      </c>
      <c r="AK16120">
        <v>3679898</v>
      </c>
      <c r="AL16120">
        <v>387752</v>
      </c>
      <c r="AM16120">
        <v>4124974</v>
      </c>
      <c r="AN16120">
        <v>4276173</v>
      </c>
      <c r="AO16120">
        <v>4200292</v>
      </c>
      <c r="AP16120">
        <v>9258399</v>
      </c>
      <c r="AQ16120">
        <v>901381</v>
      </c>
      <c r="AR16120">
        <v>8370411</v>
      </c>
      <c r="AS16120">
        <v>7996054</v>
      </c>
      <c r="AT16120">
        <v>7584825</v>
      </c>
      <c r="AU16120">
        <v>7520431</v>
      </c>
      <c r="AV16120">
        <v>7529012</v>
      </c>
      <c r="AW16120">
        <v>7595138</v>
      </c>
      <c r="AX16120">
        <v>7487866</v>
      </c>
      <c r="AY16120">
        <v>7748435</v>
      </c>
      <c r="AZ16120">
        <v>7823458</v>
      </c>
      <c r="BA16120">
        <v>8245522</v>
      </c>
      <c r="BB16120">
        <v>8172757</v>
      </c>
      <c r="BC16120">
        <v>7603613</v>
      </c>
      <c r="BD16120">
        <v>7548996</v>
      </c>
      <c r="BE16120">
        <v>757977</v>
      </c>
      <c r="BF16120">
        <v>785611</v>
      </c>
      <c r="BG16120">
        <v>8201374</v>
      </c>
      <c r="BH16120">
        <v>7137906</v>
      </c>
      <c r="BI16120">
        <v>6796226</v>
      </c>
      <c r="BJ16120">
        <v>6735723</v>
      </c>
      <c r="BK16120">
        <v>6314093</v>
      </c>
      <c r="BL16120">
        <v>6553577</v>
      </c>
      <c r="BM16120">
        <v>4055645</v>
      </c>
      <c r="BN16120">
        <v>4171023</v>
      </c>
    </row>
    <row r="16121" spans="1:66" hidden="1" x14ac:dyDescent="0.3">
      <c r="A16121">
        <v>16120</v>
      </c>
      <c r="B16121" s="1" t="s">
        <v>664</v>
      </c>
      <c r="C16121" s="1" t="s">
        <v>665</v>
      </c>
      <c r="D16121" s="1" t="s">
        <v>666</v>
      </c>
      <c r="E16121" s="1" t="s">
        <v>77</v>
      </c>
      <c r="F16121" s="1" t="s">
        <v>78</v>
      </c>
      <c r="G16121" s="1" t="s">
        <v>79</v>
      </c>
      <c r="H16121" s="1" t="s">
        <v>80</v>
      </c>
      <c r="I16121" s="1" t="s">
        <v>77</v>
      </c>
      <c r="J16121" s="1" t="s">
        <v>81</v>
      </c>
      <c r="K16121" s="1" t="s">
        <v>101</v>
      </c>
      <c r="L16121" s="1" t="s">
        <v>83</v>
      </c>
      <c r="M16121" s="1" t="s">
        <v>84</v>
      </c>
      <c r="N16121">
        <v>885597855</v>
      </c>
      <c r="O16121">
        <v>1027989981</v>
      </c>
      <c r="P16121">
        <v>1022617586</v>
      </c>
      <c r="Q16121">
        <v>1151065551</v>
      </c>
      <c r="R16121">
        <v>1247883132</v>
      </c>
      <c r="S16121">
        <v>1271545473</v>
      </c>
      <c r="T16121">
        <v>1294180688</v>
      </c>
      <c r="U16121">
        <v>1264288968</v>
      </c>
      <c r="V16121">
        <v>1286629538</v>
      </c>
      <c r="W16121">
        <v>1458151702</v>
      </c>
      <c r="X16121">
        <v>1528861389</v>
      </c>
      <c r="Y16121">
        <v>1536119829</v>
      </c>
      <c r="Z16121">
        <v>1467796563</v>
      </c>
      <c r="AA16121">
        <v>1269177041</v>
      </c>
      <c r="AB16121">
        <v>1240676341</v>
      </c>
      <c r="AC16121">
        <v>1160261456</v>
      </c>
      <c r="AD16121">
        <v>1434677377</v>
      </c>
      <c r="AE16121">
        <v>1472729547</v>
      </c>
      <c r="AF16121">
        <v>1425751565</v>
      </c>
      <c r="AG16121">
        <v>1170948018</v>
      </c>
      <c r="AH16121">
        <v>1277894384</v>
      </c>
      <c r="AI16121">
        <v>1321314774</v>
      </c>
      <c r="AJ16121">
        <v>1321715393</v>
      </c>
      <c r="AK16121">
        <v>1542748984</v>
      </c>
      <c r="AL16121">
        <v>1528848698</v>
      </c>
      <c r="AM16121">
        <v>1803767428</v>
      </c>
      <c r="AN16121">
        <v>1941773798</v>
      </c>
      <c r="AO16121">
        <v>2156867842</v>
      </c>
      <c r="AP16121">
        <v>2052913358</v>
      </c>
      <c r="AQ16121">
        <v>1727203808</v>
      </c>
      <c r="AR16121">
        <v>1818920299</v>
      </c>
      <c r="AS16121">
        <v>1860365429</v>
      </c>
      <c r="AT16121">
        <v>1838579426</v>
      </c>
      <c r="AU16121">
        <v>1907274189</v>
      </c>
      <c r="AV16121">
        <v>2290491873</v>
      </c>
      <c r="AW16121">
        <v>2467248411</v>
      </c>
      <c r="AX16121">
        <v>2749487145</v>
      </c>
      <c r="AY16121">
        <v>2801639579</v>
      </c>
      <c r="AZ16121">
        <v>3068411839</v>
      </c>
      <c r="BA16121">
        <v>3448581507</v>
      </c>
      <c r="BB16121">
        <v>3516145355</v>
      </c>
      <c r="BC16121">
        <v>3504884526</v>
      </c>
      <c r="BD16121">
        <v>4107313366</v>
      </c>
      <c r="BE16121">
        <v>4048127577</v>
      </c>
      <c r="BF16121">
        <v>3946188744</v>
      </c>
      <c r="BG16121">
        <v>3894970951</v>
      </c>
      <c r="BH16121">
        <v>4198081062</v>
      </c>
      <c r="BI16121">
        <v>4297121617</v>
      </c>
      <c r="BJ16121">
        <v>4338922928</v>
      </c>
      <c r="BK16121">
        <v>4638224102</v>
      </c>
      <c r="BL16121">
        <v>4020729703</v>
      </c>
      <c r="BM16121">
        <v>4489288996</v>
      </c>
      <c r="BN16121">
        <v>4490193862</v>
      </c>
    </row>
    <row r="16122" spans="1:66" hidden="1" x14ac:dyDescent="0.3">
      <c r="A16122">
        <v>16121</v>
      </c>
      <c r="B16122" s="1" t="s">
        <v>664</v>
      </c>
      <c r="C16122" s="1" t="s">
        <v>665</v>
      </c>
      <c r="D16122" s="1" t="s">
        <v>666</v>
      </c>
      <c r="E16122" s="1" t="s">
        <v>77</v>
      </c>
      <c r="F16122" s="1" t="s">
        <v>78</v>
      </c>
      <c r="G16122" s="1" t="s">
        <v>79</v>
      </c>
      <c r="H16122" s="1" t="s">
        <v>80</v>
      </c>
      <c r="I16122" s="1" t="s">
        <v>77</v>
      </c>
      <c r="J16122" s="1" t="s">
        <v>81</v>
      </c>
      <c r="K16122" s="1" t="s">
        <v>101</v>
      </c>
      <c r="L16122" s="1" t="s">
        <v>102</v>
      </c>
      <c r="M16122" s="1" t="s">
        <v>84</v>
      </c>
      <c r="X16122">
        <v>108935</v>
      </c>
      <c r="Y16122">
        <v>1120733</v>
      </c>
      <c r="Z16122">
        <v>822245</v>
      </c>
      <c r="AA16122">
        <v>954809</v>
      </c>
      <c r="AB16122">
        <v>1018922</v>
      </c>
      <c r="AC16122">
        <v>593507</v>
      </c>
      <c r="AD16122">
        <v>3084939</v>
      </c>
      <c r="AE16122">
        <v>2981821</v>
      </c>
      <c r="AF16122">
        <v>3396848</v>
      </c>
      <c r="AG16122">
        <v>4456921</v>
      </c>
      <c r="AH16122">
        <v>8329312</v>
      </c>
      <c r="AI16122">
        <v>12593293</v>
      </c>
      <c r="AJ16122">
        <v>16206626</v>
      </c>
      <c r="AK16122">
        <v>22264771</v>
      </c>
      <c r="AL16122">
        <v>36717161</v>
      </c>
      <c r="AM16122">
        <v>52261723</v>
      </c>
      <c r="AN16122">
        <v>62474957</v>
      </c>
      <c r="AO16122">
        <v>74154264</v>
      </c>
      <c r="AP16122">
        <v>83928922</v>
      </c>
      <c r="AQ16122">
        <v>102677227</v>
      </c>
      <c r="AR16122">
        <v>150620559</v>
      </c>
      <c r="AS16122">
        <v>190768111</v>
      </c>
      <c r="AT16122">
        <v>230072489</v>
      </c>
      <c r="AU16122">
        <v>273544705</v>
      </c>
      <c r="AV16122">
        <v>32181962</v>
      </c>
      <c r="AW16122">
        <v>381092183</v>
      </c>
      <c r="AX16122">
        <v>377249455</v>
      </c>
      <c r="AY16122">
        <v>363936535</v>
      </c>
      <c r="AZ16122">
        <v>37097454</v>
      </c>
      <c r="BA16122">
        <v>382010614</v>
      </c>
      <c r="BB16122">
        <v>37990423</v>
      </c>
      <c r="BC16122">
        <v>382360472</v>
      </c>
      <c r="BD16122">
        <v>389421168</v>
      </c>
      <c r="BE16122">
        <v>399579347</v>
      </c>
      <c r="BF16122">
        <v>433393016</v>
      </c>
      <c r="BG16122">
        <v>47641576</v>
      </c>
      <c r="BH16122">
        <v>540165884</v>
      </c>
      <c r="BI16122">
        <v>603045562</v>
      </c>
      <c r="BJ16122">
        <v>680001179</v>
      </c>
      <c r="BK16122">
        <v>747862986</v>
      </c>
      <c r="BL16122">
        <v>815724792</v>
      </c>
      <c r="BM16122">
        <v>891775263</v>
      </c>
      <c r="BN16122">
        <v>975487616</v>
      </c>
    </row>
    <row r="16123" spans="1:66" hidden="1" x14ac:dyDescent="0.3">
      <c r="A16123">
        <v>16122</v>
      </c>
      <c r="B16123" s="1" t="s">
        <v>664</v>
      </c>
      <c r="C16123" s="1" t="s">
        <v>665</v>
      </c>
      <c r="D16123" s="1" t="s">
        <v>666</v>
      </c>
      <c r="E16123" s="1" t="s">
        <v>77</v>
      </c>
      <c r="F16123" s="1" t="s">
        <v>78</v>
      </c>
      <c r="G16123" s="1" t="s">
        <v>79</v>
      </c>
      <c r="H16123" s="1" t="s">
        <v>80</v>
      </c>
      <c r="I16123" s="1" t="s">
        <v>77</v>
      </c>
      <c r="J16123" s="1" t="s">
        <v>81</v>
      </c>
      <c r="K16123" s="1" t="s">
        <v>101</v>
      </c>
      <c r="L16123" s="1" t="s">
        <v>85</v>
      </c>
      <c r="M16123" s="1" t="s">
        <v>84</v>
      </c>
      <c r="N16123">
        <v>1057404424</v>
      </c>
      <c r="O16123">
        <v>1290744348</v>
      </c>
      <c r="P16123">
        <v>1285673127</v>
      </c>
      <c r="Q16123">
        <v>1414489649</v>
      </c>
      <c r="R16123">
        <v>151165394</v>
      </c>
      <c r="S16123">
        <v>1535606867</v>
      </c>
      <c r="T16123">
        <v>1549262944</v>
      </c>
      <c r="U16123">
        <v>1510450135</v>
      </c>
      <c r="V16123">
        <v>1523851864</v>
      </c>
      <c r="W16123">
        <v>1686463346</v>
      </c>
      <c r="X16123">
        <v>1748352194</v>
      </c>
      <c r="Y16123">
        <v>174765525</v>
      </c>
      <c r="Z16123">
        <v>1670060187</v>
      </c>
      <c r="AA16123">
        <v>1462753062</v>
      </c>
      <c r="AB16123">
        <v>1425192937</v>
      </c>
      <c r="AC16123">
        <v>1335742854</v>
      </c>
      <c r="AD16123">
        <v>1670003563</v>
      </c>
      <c r="AE16123">
        <v>1697396806</v>
      </c>
      <c r="AF16123">
        <v>1633431282</v>
      </c>
      <c r="AG16123">
        <v>1340565684</v>
      </c>
      <c r="AH16123">
        <v>1450690131</v>
      </c>
      <c r="AI16123">
        <v>1492298657</v>
      </c>
      <c r="AJ16123">
        <v>1489895253</v>
      </c>
      <c r="AK16123">
        <v>1717462414</v>
      </c>
      <c r="AL16123">
        <v>1706409874</v>
      </c>
      <c r="AM16123">
        <v>2025914678</v>
      </c>
      <c r="AN16123">
        <v>2126821604</v>
      </c>
      <c r="AO16123">
        <v>231809815</v>
      </c>
      <c r="AP16123">
        <v>2169374113</v>
      </c>
      <c r="AQ16123">
        <v>1850588486</v>
      </c>
      <c r="AR16123">
        <v>201940022</v>
      </c>
      <c r="AS16123">
        <v>2072620413</v>
      </c>
      <c r="AT16123">
        <v>2090285356</v>
      </c>
      <c r="AU16123">
        <v>2202695146</v>
      </c>
      <c r="AV16123">
        <v>2634564544</v>
      </c>
      <c r="AW16123">
        <v>2870830979</v>
      </c>
      <c r="AX16123">
        <v>3149578876</v>
      </c>
      <c r="AY16123">
        <v>3188785507</v>
      </c>
      <c r="AZ16123">
        <v>3462760159</v>
      </c>
      <c r="BA16123">
        <v>3853684799</v>
      </c>
      <c r="BB16123">
        <v>3919438181</v>
      </c>
      <c r="BC16123">
        <v>3910921085</v>
      </c>
      <c r="BD16123">
        <v>4520727931</v>
      </c>
      <c r="BE16123">
        <v>4472023755</v>
      </c>
      <c r="BF16123">
        <v>4404222822</v>
      </c>
      <c r="BG16123">
        <v>4396348503</v>
      </c>
      <c r="BH16123">
        <v>4763524537</v>
      </c>
      <c r="BI16123">
        <v>4925756275</v>
      </c>
      <c r="BJ16123">
        <v>5044820426</v>
      </c>
      <c r="BK16123">
        <v>5412287214</v>
      </c>
      <c r="BL16123">
        <v>4862955504</v>
      </c>
      <c r="BM16123">
        <v>5407862556</v>
      </c>
      <c r="BN16123">
        <v>5492773228</v>
      </c>
    </row>
    <row r="16124" spans="1:66" hidden="1" x14ac:dyDescent="0.3">
      <c r="A16124">
        <v>16123</v>
      </c>
      <c r="B16124" s="1" t="s">
        <v>664</v>
      </c>
      <c r="C16124" s="1" t="s">
        <v>665</v>
      </c>
      <c r="D16124" s="1" t="s">
        <v>666</v>
      </c>
      <c r="E16124" s="1" t="s">
        <v>77</v>
      </c>
      <c r="F16124" s="1" t="s">
        <v>78</v>
      </c>
      <c r="G16124" s="1" t="s">
        <v>79</v>
      </c>
      <c r="H16124" s="1" t="s">
        <v>80</v>
      </c>
      <c r="I16124" s="1" t="s">
        <v>77</v>
      </c>
      <c r="J16124" s="1" t="s">
        <v>81</v>
      </c>
      <c r="K16124" s="1" t="s">
        <v>101</v>
      </c>
      <c r="L16124" s="1" t="s">
        <v>86</v>
      </c>
      <c r="M16124" s="1" t="s">
        <v>84</v>
      </c>
      <c r="N16124">
        <v>7.6899999999999998E-3</v>
      </c>
      <c r="O16124">
        <v>105817</v>
      </c>
      <c r="P16124">
        <v>114174</v>
      </c>
      <c r="Q16124">
        <v>184427</v>
      </c>
      <c r="R16124">
        <v>224802</v>
      </c>
      <c r="S16124">
        <v>199588</v>
      </c>
      <c r="T16124">
        <v>16939</v>
      </c>
      <c r="U16124">
        <v>188178</v>
      </c>
      <c r="V16124">
        <v>182532</v>
      </c>
      <c r="W16124">
        <v>201944</v>
      </c>
      <c r="X16124">
        <v>201786</v>
      </c>
      <c r="Y16124">
        <v>164936</v>
      </c>
      <c r="Z16124">
        <v>122119</v>
      </c>
      <c r="AA16124">
        <v>231249</v>
      </c>
      <c r="AB16124">
        <v>3.3400000000000001E-3</v>
      </c>
      <c r="AC16124">
        <v>344437</v>
      </c>
      <c r="AD16124">
        <v>43544</v>
      </c>
      <c r="AE16124">
        <v>363917</v>
      </c>
      <c r="AF16124">
        <v>336057</v>
      </c>
      <c r="AG16124">
        <v>424007</v>
      </c>
      <c r="AH16124">
        <v>192425</v>
      </c>
      <c r="AI16124">
        <v>431621</v>
      </c>
      <c r="AJ16124">
        <v>331214</v>
      </c>
      <c r="AK16124">
        <v>451076</v>
      </c>
      <c r="AL16124">
        <v>425333</v>
      </c>
      <c r="AM16124">
        <v>513311</v>
      </c>
      <c r="AN16124">
        <v>580697</v>
      </c>
      <c r="AO16124">
        <v>551682</v>
      </c>
      <c r="AP16124">
        <v>566393</v>
      </c>
      <c r="AQ16124">
        <v>379444</v>
      </c>
      <c r="AR16124">
        <v>630148</v>
      </c>
      <c r="AS16124">
        <v>6021</v>
      </c>
      <c r="AT16124">
        <v>4782</v>
      </c>
      <c r="AU16124">
        <v>453642</v>
      </c>
      <c r="AV16124">
        <v>56363</v>
      </c>
      <c r="AW16124">
        <v>5328</v>
      </c>
      <c r="AX16124">
        <v>6147</v>
      </c>
      <c r="AY16124">
        <v>7092</v>
      </c>
      <c r="AZ16124">
        <v>5958</v>
      </c>
      <c r="BA16124">
        <v>2.8800000000000002E-3</v>
      </c>
      <c r="BB16124">
        <v>0</v>
      </c>
      <c r="BC16124">
        <v>0</v>
      </c>
      <c r="BD16124">
        <v>0</v>
      </c>
      <c r="BE16124">
        <v>9.0000000000000002E-6</v>
      </c>
      <c r="BF16124">
        <v>9.0000000000000002E-6</v>
      </c>
      <c r="BG16124">
        <v>9.0000000000000002E-6</v>
      </c>
      <c r="BH16124">
        <v>9.0000000000000002E-6</v>
      </c>
      <c r="BI16124">
        <v>9.0000000000000002E-6</v>
      </c>
      <c r="BJ16124">
        <v>9.0000000000000002E-6</v>
      </c>
      <c r="BK16124">
        <v>9.0000000000000002E-6</v>
      </c>
      <c r="BL16124">
        <v>9.0000000000000002E-6</v>
      </c>
      <c r="BM16124">
        <v>9.0000000000000002E-6</v>
      </c>
      <c r="BN16124">
        <v>9.0000000000000002E-6</v>
      </c>
    </row>
    <row r="16125" spans="1:66" hidden="1" x14ac:dyDescent="0.3">
      <c r="A16125">
        <v>16124</v>
      </c>
      <c r="B16125" s="1" t="s">
        <v>664</v>
      </c>
      <c r="C16125" s="1" t="s">
        <v>665</v>
      </c>
      <c r="D16125" s="1" t="s">
        <v>666</v>
      </c>
      <c r="E16125" s="1" t="s">
        <v>77</v>
      </c>
      <c r="F16125" s="1" t="s">
        <v>78</v>
      </c>
      <c r="G16125" s="1" t="s">
        <v>79</v>
      </c>
      <c r="H16125" s="1" t="s">
        <v>80</v>
      </c>
      <c r="I16125" s="1" t="s">
        <v>77</v>
      </c>
      <c r="J16125" s="1" t="s">
        <v>81</v>
      </c>
      <c r="K16125" s="1" t="s">
        <v>101</v>
      </c>
      <c r="L16125" s="1" t="s">
        <v>87</v>
      </c>
      <c r="M16125" s="1" t="s">
        <v>84</v>
      </c>
      <c r="N16125">
        <v>17172971</v>
      </c>
      <c r="O16125">
        <v>26264855</v>
      </c>
      <c r="P16125">
        <v>262941367</v>
      </c>
      <c r="Q16125">
        <v>263239671</v>
      </c>
      <c r="R16125">
        <v>263546007</v>
      </c>
      <c r="S16125">
        <v>263861806</v>
      </c>
      <c r="T16125">
        <v>254912865</v>
      </c>
      <c r="U16125">
        <v>24597299</v>
      </c>
      <c r="V16125">
        <v>237039795</v>
      </c>
      <c r="W16125">
        <v>228109701</v>
      </c>
      <c r="X16125">
        <v>219180085</v>
      </c>
      <c r="Y16125">
        <v>210249753</v>
      </c>
      <c r="Z16125">
        <v>201319261</v>
      </c>
      <c r="AA16125">
        <v>192389963</v>
      </c>
      <c r="AB16125">
        <v>183464243</v>
      </c>
      <c r="AC16125">
        <v>174543454</v>
      </c>
      <c r="AD16125">
        <v>231805808</v>
      </c>
      <c r="AE16125">
        <v>221321521</v>
      </c>
      <c r="AF16125">
        <v>203946812</v>
      </c>
      <c r="AG16125">
        <v>164736738</v>
      </c>
      <c r="AH16125">
        <v>164274011</v>
      </c>
      <c r="AI16125">
        <v>15795897</v>
      </c>
      <c r="AJ16125">
        <v>15164202</v>
      </c>
      <c r="AK16125">
        <v>151997583</v>
      </c>
      <c r="AL16125">
        <v>140418682</v>
      </c>
      <c r="AM16125">
        <v>169372216</v>
      </c>
      <c r="AN16125">
        <v>121992151</v>
      </c>
      <c r="AO16125">
        <v>86524362</v>
      </c>
      <c r="AP16125">
        <v>31965439</v>
      </c>
      <c r="AQ16125">
        <v>20328007</v>
      </c>
      <c r="AR16125">
        <v>49229213</v>
      </c>
      <c r="AS16125">
        <v>20884772</v>
      </c>
      <c r="AT16125">
        <v>21155242</v>
      </c>
      <c r="AU16125">
        <v>2142261</v>
      </c>
      <c r="AV16125">
        <v>21689421</v>
      </c>
      <c r="AW16125">
        <v>21957585</v>
      </c>
      <c r="AX16125">
        <v>22227577</v>
      </c>
      <c r="AY16125">
        <v>22500194</v>
      </c>
      <c r="AZ16125">
        <v>2277798</v>
      </c>
      <c r="BA16125">
        <v>23063878</v>
      </c>
      <c r="BB16125">
        <v>23359796</v>
      </c>
      <c r="BC16125">
        <v>23667086</v>
      </c>
      <c r="BD16125">
        <v>23984397</v>
      </c>
      <c r="BE16125">
        <v>24307831</v>
      </c>
      <c r="BF16125">
        <v>24632061</v>
      </c>
      <c r="BG16125">
        <v>24952791</v>
      </c>
      <c r="BH16125">
        <v>25268591</v>
      </c>
      <c r="BI16125">
        <v>25580096</v>
      </c>
      <c r="BJ16125">
        <v>25887319</v>
      </c>
      <c r="BK16125">
        <v>26191126</v>
      </c>
      <c r="BL16125">
        <v>26492009</v>
      </c>
      <c r="BM16125">
        <v>26789297</v>
      </c>
      <c r="BN16125">
        <v>2708275</v>
      </c>
    </row>
    <row r="16126" spans="1:66" hidden="1" x14ac:dyDescent="0.3">
      <c r="A16126">
        <v>16125</v>
      </c>
      <c r="B16126" s="1" t="s">
        <v>664</v>
      </c>
      <c r="C16126" s="1" t="s">
        <v>665</v>
      </c>
      <c r="D16126" s="1" t="s">
        <v>666</v>
      </c>
      <c r="E16126" s="1" t="s">
        <v>77</v>
      </c>
      <c r="F16126" s="1" t="s">
        <v>78</v>
      </c>
      <c r="G16126" s="1" t="s">
        <v>79</v>
      </c>
      <c r="H16126" s="1" t="s">
        <v>80</v>
      </c>
      <c r="I16126" s="1" t="s">
        <v>77</v>
      </c>
      <c r="J16126" s="1" t="s">
        <v>81</v>
      </c>
      <c r="K16126" s="1" t="s">
        <v>103</v>
      </c>
      <c r="L16126" s="1" t="s">
        <v>83</v>
      </c>
      <c r="M16126" s="1" t="s">
        <v>84</v>
      </c>
      <c r="N16126">
        <v>614827055</v>
      </c>
      <c r="O16126">
        <v>767140215</v>
      </c>
      <c r="P16126">
        <v>738503625</v>
      </c>
      <c r="Q16126">
        <v>87882238</v>
      </c>
      <c r="R16126">
        <v>96036664</v>
      </c>
      <c r="S16126">
        <v>9668365</v>
      </c>
      <c r="T16126">
        <v>952851995</v>
      </c>
      <c r="U16126">
        <v>943023065</v>
      </c>
      <c r="V16126">
        <v>971724555</v>
      </c>
      <c r="W16126">
        <v>113325624</v>
      </c>
      <c r="X16126">
        <v>1268637955</v>
      </c>
      <c r="Y16126">
        <v>116902963</v>
      </c>
      <c r="Z16126">
        <v>1109996285</v>
      </c>
      <c r="AA16126">
        <v>88313802</v>
      </c>
      <c r="AB16126">
        <v>86472998</v>
      </c>
      <c r="AC16126">
        <v>77444225</v>
      </c>
      <c r="AD16126">
        <v>95642481</v>
      </c>
      <c r="AE16126">
        <v>1098947585</v>
      </c>
      <c r="AF16126">
        <v>1042180495</v>
      </c>
      <c r="AG16126">
        <v>867253445</v>
      </c>
      <c r="AH16126">
        <v>891221335</v>
      </c>
      <c r="AI16126">
        <v>863334155</v>
      </c>
      <c r="AJ16126">
        <v>869498659</v>
      </c>
      <c r="AK16126">
        <v>972875882</v>
      </c>
      <c r="AL16126">
        <v>1249872489</v>
      </c>
      <c r="AM16126">
        <v>1472971131</v>
      </c>
      <c r="AN16126">
        <v>1483205835</v>
      </c>
      <c r="AO16126">
        <v>1645609859</v>
      </c>
      <c r="AP16126">
        <v>1645797741</v>
      </c>
      <c r="AQ16126">
        <v>1430721948</v>
      </c>
      <c r="AR16126">
        <v>1458474833</v>
      </c>
      <c r="AS16126">
        <v>1479288173</v>
      </c>
      <c r="AT16126">
        <v>147655023</v>
      </c>
      <c r="AU16126">
        <v>148868697</v>
      </c>
      <c r="AV16126">
        <v>1715183811</v>
      </c>
      <c r="AW16126">
        <v>1917894498</v>
      </c>
      <c r="AX16126">
        <v>231625419</v>
      </c>
      <c r="AY16126">
        <v>2542446063</v>
      </c>
      <c r="AZ16126">
        <v>2777734502</v>
      </c>
      <c r="BA16126">
        <v>3216315319</v>
      </c>
      <c r="BB16126">
        <v>3258368784</v>
      </c>
      <c r="BC16126">
        <v>3202101952</v>
      </c>
      <c r="BD16126">
        <v>3769927656</v>
      </c>
      <c r="BE16126">
        <v>36940399</v>
      </c>
      <c r="BF16126">
        <v>3600589816</v>
      </c>
      <c r="BG16126">
        <v>356855817</v>
      </c>
      <c r="BH16126">
        <v>3863484578</v>
      </c>
      <c r="BI16126">
        <v>3987389636</v>
      </c>
      <c r="BJ16126">
        <v>3983927373</v>
      </c>
      <c r="BK16126">
        <v>4273296713</v>
      </c>
      <c r="BL16126">
        <v>3696698691</v>
      </c>
      <c r="BM16126">
        <v>4143094117</v>
      </c>
      <c r="BN16126">
        <v>4150594117</v>
      </c>
    </row>
    <row r="16127" spans="1:66" hidden="1" x14ac:dyDescent="0.3">
      <c r="A16127">
        <v>16126</v>
      </c>
      <c r="B16127" s="1" t="s">
        <v>664</v>
      </c>
      <c r="C16127" s="1" t="s">
        <v>665</v>
      </c>
      <c r="D16127" s="1" t="s">
        <v>666</v>
      </c>
      <c r="E16127" s="1" t="s">
        <v>77</v>
      </c>
      <c r="F16127" s="1" t="s">
        <v>78</v>
      </c>
      <c r="G16127" s="1" t="s">
        <v>79</v>
      </c>
      <c r="H16127" s="1" t="s">
        <v>80</v>
      </c>
      <c r="I16127" s="1" t="s">
        <v>77</v>
      </c>
      <c r="J16127" s="1" t="s">
        <v>81</v>
      </c>
      <c r="K16127" s="1" t="s">
        <v>103</v>
      </c>
      <c r="L16127" s="1" t="s">
        <v>85</v>
      </c>
      <c r="M16127" s="1" t="s">
        <v>84</v>
      </c>
      <c r="N16127">
        <v>614827055</v>
      </c>
      <c r="O16127">
        <v>767140215</v>
      </c>
      <c r="P16127">
        <v>738503625</v>
      </c>
      <c r="Q16127">
        <v>87882238</v>
      </c>
      <c r="R16127">
        <v>96036664</v>
      </c>
      <c r="S16127">
        <v>9668365</v>
      </c>
      <c r="T16127">
        <v>952851995</v>
      </c>
      <c r="U16127">
        <v>943023065</v>
      </c>
      <c r="V16127">
        <v>971724555</v>
      </c>
      <c r="W16127">
        <v>113325624</v>
      </c>
      <c r="X16127">
        <v>1268637955</v>
      </c>
      <c r="Y16127">
        <v>116902963</v>
      </c>
      <c r="Z16127">
        <v>1109996285</v>
      </c>
      <c r="AA16127">
        <v>88313802</v>
      </c>
      <c r="AB16127">
        <v>86472998</v>
      </c>
      <c r="AC16127">
        <v>77444225</v>
      </c>
      <c r="AD16127">
        <v>95642481</v>
      </c>
      <c r="AE16127">
        <v>1098947585</v>
      </c>
      <c r="AF16127">
        <v>1042180495</v>
      </c>
      <c r="AG16127">
        <v>867253445</v>
      </c>
      <c r="AH16127">
        <v>891221335</v>
      </c>
      <c r="AI16127">
        <v>863334155</v>
      </c>
      <c r="AJ16127">
        <v>869498659</v>
      </c>
      <c r="AK16127">
        <v>972875882</v>
      </c>
      <c r="AL16127">
        <v>1249872489</v>
      </c>
      <c r="AM16127">
        <v>1472971131</v>
      </c>
      <c r="AN16127">
        <v>1483205835</v>
      </c>
      <c r="AO16127">
        <v>1645609859</v>
      </c>
      <c r="AP16127">
        <v>1645797741</v>
      </c>
      <c r="AQ16127">
        <v>1430721948</v>
      </c>
      <c r="AR16127">
        <v>1458474833</v>
      </c>
      <c r="AS16127">
        <v>1479288173</v>
      </c>
      <c r="AT16127">
        <v>147655023</v>
      </c>
      <c r="AU16127">
        <v>148868697</v>
      </c>
      <c r="AV16127">
        <v>1715183811</v>
      </c>
      <c r="AW16127">
        <v>1917894498</v>
      </c>
      <c r="AX16127">
        <v>231625419</v>
      </c>
      <c r="AY16127">
        <v>2542446063</v>
      </c>
      <c r="AZ16127">
        <v>2777734502</v>
      </c>
      <c r="BA16127">
        <v>3216315319</v>
      </c>
      <c r="BB16127">
        <v>3258368784</v>
      </c>
      <c r="BC16127">
        <v>3202101952</v>
      </c>
      <c r="BD16127">
        <v>3769927656</v>
      </c>
      <c r="BE16127">
        <v>36940399</v>
      </c>
      <c r="BF16127">
        <v>3600589816</v>
      </c>
      <c r="BG16127">
        <v>356855817</v>
      </c>
      <c r="BH16127">
        <v>3863484578</v>
      </c>
      <c r="BI16127">
        <v>3987389636</v>
      </c>
      <c r="BJ16127">
        <v>3983927373</v>
      </c>
      <c r="BK16127">
        <v>4273296713</v>
      </c>
      <c r="BL16127">
        <v>3696698691</v>
      </c>
      <c r="BM16127">
        <v>4143094117</v>
      </c>
      <c r="BN16127">
        <v>4150594117</v>
      </c>
    </row>
    <row r="16128" spans="1:66" hidden="1" x14ac:dyDescent="0.3">
      <c r="A16128">
        <v>16127</v>
      </c>
      <c r="B16128" s="1" t="s">
        <v>664</v>
      </c>
      <c r="C16128" s="1" t="s">
        <v>665</v>
      </c>
      <c r="D16128" s="1" t="s">
        <v>666</v>
      </c>
      <c r="E16128" s="1" t="s">
        <v>77</v>
      </c>
      <c r="F16128" s="1" t="s">
        <v>78</v>
      </c>
      <c r="G16128" s="1" t="s">
        <v>79</v>
      </c>
      <c r="H16128" s="1" t="s">
        <v>80</v>
      </c>
      <c r="I16128" s="1" t="s">
        <v>77</v>
      </c>
      <c r="J16128" s="1" t="s">
        <v>81</v>
      </c>
      <c r="K16128" s="1" t="s">
        <v>104</v>
      </c>
      <c r="L16128" s="1" t="s">
        <v>83</v>
      </c>
      <c r="M16128" s="1" t="s">
        <v>84</v>
      </c>
      <c r="N16128">
        <v>7173</v>
      </c>
      <c r="O16128">
        <v>855</v>
      </c>
      <c r="P16128">
        <v>9009</v>
      </c>
      <c r="Q16128">
        <v>72935</v>
      </c>
      <c r="R16128">
        <v>641</v>
      </c>
      <c r="S16128">
        <v>86293341</v>
      </c>
      <c r="T16128">
        <v>170242279</v>
      </c>
      <c r="U16128">
        <v>186692111</v>
      </c>
      <c r="V16128">
        <v>183216837</v>
      </c>
      <c r="W16128">
        <v>175013523</v>
      </c>
      <c r="X16128">
        <v>130641672</v>
      </c>
      <c r="Y16128">
        <v>208001163</v>
      </c>
      <c r="Z16128">
        <v>180277143</v>
      </c>
      <c r="AA16128">
        <v>210615866</v>
      </c>
      <c r="AB16128">
        <v>19503295</v>
      </c>
      <c r="AC16128">
        <v>190501685</v>
      </c>
      <c r="AD16128">
        <v>221610021</v>
      </c>
      <c r="AE16128">
        <v>174285016</v>
      </c>
      <c r="AF16128">
        <v>207935022</v>
      </c>
      <c r="AG16128">
        <v>144410009</v>
      </c>
      <c r="AH16128">
        <v>226100008</v>
      </c>
      <c r="AI16128">
        <v>24779667</v>
      </c>
      <c r="AJ16128">
        <v>2426</v>
      </c>
      <c r="AK16128">
        <v>2426</v>
      </c>
      <c r="AL16128">
        <v>5135</v>
      </c>
      <c r="AM16128">
        <v>743</v>
      </c>
      <c r="AN16128">
        <v>59</v>
      </c>
      <c r="AO16128">
        <v>5135</v>
      </c>
      <c r="AP16128">
        <v>5135</v>
      </c>
      <c r="AQ16128">
        <v>131</v>
      </c>
      <c r="AR16128">
        <v>131</v>
      </c>
      <c r="AS16128">
        <v>2585</v>
      </c>
      <c r="AT16128">
        <v>2585</v>
      </c>
      <c r="AU16128">
        <v>2585</v>
      </c>
      <c r="AV16128">
        <v>2585</v>
      </c>
      <c r="AW16128">
        <v>2585</v>
      </c>
      <c r="AX16128">
        <v>2585</v>
      </c>
      <c r="AY16128">
        <v>2585</v>
      </c>
      <c r="AZ16128">
        <v>2585</v>
      </c>
      <c r="BA16128">
        <v>2585</v>
      </c>
      <c r="BB16128">
        <v>2585</v>
      </c>
      <c r="BC16128">
        <v>2585</v>
      </c>
      <c r="BD16128">
        <v>437</v>
      </c>
      <c r="BE16128">
        <v>437</v>
      </c>
      <c r="BF16128">
        <v>4625</v>
      </c>
      <c r="BG16128">
        <v>2585</v>
      </c>
      <c r="BH16128">
        <v>2585</v>
      </c>
      <c r="BI16128">
        <v>131</v>
      </c>
      <c r="BJ16128">
        <v>4625</v>
      </c>
      <c r="BK16128">
        <v>437</v>
      </c>
      <c r="BL16128">
        <v>4115</v>
      </c>
      <c r="BM16128">
        <v>4115</v>
      </c>
      <c r="BN16128">
        <v>386</v>
      </c>
    </row>
    <row r="16129" spans="1:66" hidden="1" x14ac:dyDescent="0.3">
      <c r="A16129">
        <v>16128</v>
      </c>
      <c r="B16129" s="1" t="s">
        <v>664</v>
      </c>
      <c r="C16129" s="1" t="s">
        <v>665</v>
      </c>
      <c r="D16129" s="1" t="s">
        <v>666</v>
      </c>
      <c r="E16129" s="1" t="s">
        <v>77</v>
      </c>
      <c r="F16129" s="1" t="s">
        <v>78</v>
      </c>
      <c r="G16129" s="1" t="s">
        <v>79</v>
      </c>
      <c r="H16129" s="1" t="s">
        <v>80</v>
      </c>
      <c r="I16129" s="1" t="s">
        <v>77</v>
      </c>
      <c r="J16129" s="1" t="s">
        <v>81</v>
      </c>
      <c r="K16129" s="1" t="s">
        <v>104</v>
      </c>
      <c r="L16129" s="1" t="s">
        <v>85</v>
      </c>
      <c r="M16129" s="1" t="s">
        <v>84</v>
      </c>
      <c r="N16129">
        <v>232859</v>
      </c>
      <c r="O16129">
        <v>337259</v>
      </c>
      <c r="P16129">
        <v>341849</v>
      </c>
      <c r="Q16129">
        <v>324694</v>
      </c>
      <c r="R16129">
        <v>315859</v>
      </c>
      <c r="S16129">
        <v>338051441</v>
      </c>
      <c r="T16129">
        <v>412721113</v>
      </c>
      <c r="U16129">
        <v>419902367</v>
      </c>
      <c r="V16129">
        <v>407152027</v>
      </c>
      <c r="W16129">
        <v>389669251</v>
      </c>
      <c r="X16129">
        <v>336026547</v>
      </c>
      <c r="Y16129">
        <v>404108718</v>
      </c>
      <c r="Z16129">
        <v>3671129</v>
      </c>
      <c r="AA16129">
        <v>388169741</v>
      </c>
      <c r="AB16129">
        <v>363317544</v>
      </c>
      <c r="AC16129">
        <v>349510685</v>
      </c>
      <c r="AD16129">
        <v>437522471</v>
      </c>
      <c r="AE16129">
        <v>379351016</v>
      </c>
      <c r="AF16129">
        <v>395261922</v>
      </c>
      <c r="AG16129">
        <v>292161809</v>
      </c>
      <c r="AH16129">
        <v>373025008</v>
      </c>
      <c r="AI16129">
        <v>38804367</v>
      </c>
      <c r="AJ16129">
        <v>376169</v>
      </c>
      <c r="AK16129">
        <v>376169</v>
      </c>
      <c r="AL16129">
        <v>172994</v>
      </c>
      <c r="AM16129">
        <v>224564</v>
      </c>
      <c r="AN16129">
        <v>161564</v>
      </c>
      <c r="AO16129">
        <v>118139</v>
      </c>
      <c r="AP16129">
        <v>63284</v>
      </c>
      <c r="AQ16129">
        <v>13109</v>
      </c>
      <c r="AR16129">
        <v>41729</v>
      </c>
      <c r="AS16129">
        <v>25859</v>
      </c>
      <c r="AT16129">
        <v>25859</v>
      </c>
      <c r="AU16129">
        <v>25859</v>
      </c>
      <c r="AV16129">
        <v>25859</v>
      </c>
      <c r="AW16129">
        <v>25859</v>
      </c>
      <c r="AX16129">
        <v>25859</v>
      </c>
      <c r="AY16129">
        <v>25859</v>
      </c>
      <c r="AZ16129">
        <v>25859</v>
      </c>
      <c r="BA16129">
        <v>25859</v>
      </c>
      <c r="BB16129">
        <v>25859</v>
      </c>
      <c r="BC16129">
        <v>25859</v>
      </c>
      <c r="BD16129">
        <v>43709</v>
      </c>
      <c r="BE16129">
        <v>43709</v>
      </c>
      <c r="BF16129">
        <v>46259</v>
      </c>
      <c r="BG16129">
        <v>25859</v>
      </c>
      <c r="BH16129">
        <v>25859</v>
      </c>
      <c r="BI16129">
        <v>13109</v>
      </c>
      <c r="BJ16129">
        <v>46259</v>
      </c>
      <c r="BK16129">
        <v>43709</v>
      </c>
      <c r="BL16129">
        <v>41159</v>
      </c>
      <c r="BM16129">
        <v>41159</v>
      </c>
      <c r="BN16129">
        <v>38609</v>
      </c>
    </row>
    <row r="16130" spans="1:66" hidden="1" x14ac:dyDescent="0.3">
      <c r="A16130">
        <v>16129</v>
      </c>
      <c r="B16130" s="1" t="s">
        <v>664</v>
      </c>
      <c r="C16130" s="1" t="s">
        <v>665</v>
      </c>
      <c r="D16130" s="1" t="s">
        <v>666</v>
      </c>
      <c r="E16130" s="1" t="s">
        <v>77</v>
      </c>
      <c r="F16130" s="1" t="s">
        <v>78</v>
      </c>
      <c r="G16130" s="1" t="s">
        <v>79</v>
      </c>
      <c r="H16130" s="1" t="s">
        <v>80</v>
      </c>
      <c r="I16130" s="1" t="s">
        <v>77</v>
      </c>
      <c r="J16130" s="1" t="s">
        <v>81</v>
      </c>
      <c r="K16130" s="1" t="s">
        <v>104</v>
      </c>
      <c r="L16130" s="1" t="s">
        <v>86</v>
      </c>
      <c r="M16130" s="1" t="s">
        <v>84</v>
      </c>
      <c r="N16130">
        <v>9.0000000000000002E-6</v>
      </c>
      <c r="O16130">
        <v>9.0000000000000002E-6</v>
      </c>
      <c r="P16130">
        <v>9.0000000000000002E-6</v>
      </c>
      <c r="Q16130">
        <v>9.0000000000000002E-6</v>
      </c>
      <c r="R16130">
        <v>9.0000000000000002E-6</v>
      </c>
      <c r="S16130">
        <v>8.1000000000000004E-5</v>
      </c>
      <c r="T16130">
        <v>3.8299999999999999E-4</v>
      </c>
      <c r="U16130">
        <v>1.0300000000000001E-3</v>
      </c>
      <c r="V16130">
        <v>1.0200000000000001E-3</v>
      </c>
      <c r="W16130">
        <v>5.7300000000000005E-4</v>
      </c>
      <c r="X16130">
        <v>9.8700000000000003E-4</v>
      </c>
      <c r="Y16130">
        <v>7.5500000000000003E-4</v>
      </c>
      <c r="Z16130">
        <v>1.08E-3</v>
      </c>
      <c r="AA16130">
        <v>3.88E-4</v>
      </c>
      <c r="AB16130">
        <v>9.59E-4</v>
      </c>
      <c r="AC16130">
        <v>9.0000000000000002E-6</v>
      </c>
      <c r="AD16130">
        <v>9.0000000000000002E-6</v>
      </c>
      <c r="AE16130">
        <v>9.0000000000000002E-6</v>
      </c>
      <c r="AF16130">
        <v>9.0000000000000002E-6</v>
      </c>
      <c r="AG16130">
        <v>9.0000000000000002E-6</v>
      </c>
      <c r="AH16130">
        <v>9.0000000000000002E-6</v>
      </c>
      <c r="AI16130">
        <v>9.0000000000000002E-6</v>
      </c>
      <c r="AJ16130">
        <v>9.0000000000000002E-6</v>
      </c>
      <c r="AK16130">
        <v>9.0000000000000002E-6</v>
      </c>
      <c r="AL16130">
        <v>9.0000000000000002E-6</v>
      </c>
      <c r="AM16130">
        <v>9.0000000000000002E-6</v>
      </c>
      <c r="AN16130">
        <v>9.0000000000000002E-6</v>
      </c>
      <c r="AO16130">
        <v>9.0000000000000002E-6</v>
      </c>
      <c r="AP16130">
        <v>9.0000000000000002E-6</v>
      </c>
      <c r="AQ16130">
        <v>9.0000000000000002E-6</v>
      </c>
      <c r="AR16130">
        <v>9.0000000000000002E-6</v>
      </c>
      <c r="AS16130">
        <v>9.0000000000000002E-6</v>
      </c>
      <c r="AT16130">
        <v>9.0000000000000002E-6</v>
      </c>
      <c r="AU16130">
        <v>9.0000000000000002E-6</v>
      </c>
      <c r="AV16130">
        <v>9.0000000000000002E-6</v>
      </c>
      <c r="AW16130">
        <v>9.0000000000000002E-6</v>
      </c>
      <c r="AX16130">
        <v>9.0000000000000002E-6</v>
      </c>
      <c r="AY16130">
        <v>9.0000000000000002E-6</v>
      </c>
      <c r="AZ16130">
        <v>9.0000000000000002E-6</v>
      </c>
      <c r="BA16130">
        <v>9.0000000000000002E-6</v>
      </c>
      <c r="BB16130">
        <v>0</v>
      </c>
      <c r="BC16130">
        <v>0</v>
      </c>
      <c r="BD16130">
        <v>0</v>
      </c>
      <c r="BE16130">
        <v>9.0000000000000002E-6</v>
      </c>
      <c r="BF16130">
        <v>9.0000000000000002E-6</v>
      </c>
      <c r="BG16130">
        <v>9.0000000000000002E-6</v>
      </c>
      <c r="BH16130">
        <v>9.0000000000000002E-6</v>
      </c>
      <c r="BI16130">
        <v>9.0000000000000002E-6</v>
      </c>
      <c r="BJ16130">
        <v>9.0000000000000002E-6</v>
      </c>
      <c r="BK16130">
        <v>9.0000000000000002E-6</v>
      </c>
      <c r="BL16130">
        <v>9.0000000000000002E-6</v>
      </c>
      <c r="BM16130">
        <v>9.0000000000000002E-6</v>
      </c>
      <c r="BN16130">
        <v>9.0000000000000002E-6</v>
      </c>
    </row>
    <row r="16131" spans="1:66" hidden="1" x14ac:dyDescent="0.3">
      <c r="A16131">
        <v>16130</v>
      </c>
      <c r="B16131" s="1" t="s">
        <v>664</v>
      </c>
      <c r="C16131" s="1" t="s">
        <v>665</v>
      </c>
      <c r="D16131" s="1" t="s">
        <v>666</v>
      </c>
      <c r="E16131" s="1" t="s">
        <v>77</v>
      </c>
      <c r="F16131" s="1" t="s">
        <v>78</v>
      </c>
      <c r="G16131" s="1" t="s">
        <v>79</v>
      </c>
      <c r="H16131" s="1" t="s">
        <v>80</v>
      </c>
      <c r="I16131" s="1" t="s">
        <v>77</v>
      </c>
      <c r="J16131" s="1" t="s">
        <v>81</v>
      </c>
      <c r="K16131" s="1" t="s">
        <v>104</v>
      </c>
      <c r="L16131" s="1" t="s">
        <v>87</v>
      </c>
      <c r="M16131" s="1" t="s">
        <v>84</v>
      </c>
      <c r="N16131">
        <v>16112</v>
      </c>
      <c r="O16131">
        <v>25175</v>
      </c>
      <c r="P16131">
        <v>25175</v>
      </c>
      <c r="Q16131">
        <v>25175</v>
      </c>
      <c r="R16131">
        <v>25175</v>
      </c>
      <c r="S16131">
        <v>25175</v>
      </c>
      <c r="T16131">
        <v>242475</v>
      </c>
      <c r="U16131">
        <v>2332</v>
      </c>
      <c r="V16131">
        <v>223925</v>
      </c>
      <c r="W16131">
        <v>21465</v>
      </c>
      <c r="X16131">
        <v>205375</v>
      </c>
      <c r="Y16131">
        <v>1961</v>
      </c>
      <c r="Z16131">
        <v>186825</v>
      </c>
      <c r="AA16131">
        <v>17755</v>
      </c>
      <c r="AB16131">
        <v>168275</v>
      </c>
      <c r="AC16131">
        <v>159</v>
      </c>
      <c r="AD16131">
        <v>21590345</v>
      </c>
      <c r="AE16131">
        <v>205057</v>
      </c>
      <c r="AF16131">
        <v>1873179</v>
      </c>
      <c r="AG16131">
        <v>1477428</v>
      </c>
      <c r="AH16131">
        <v>146916</v>
      </c>
      <c r="AI16131">
        <v>140238</v>
      </c>
      <c r="AJ16131">
        <v>13356</v>
      </c>
      <c r="AK16131">
        <v>13356</v>
      </c>
      <c r="AL16131">
        <v>121635</v>
      </c>
      <c r="AM16131">
        <v>150255</v>
      </c>
      <c r="AN16131">
        <v>102555</v>
      </c>
      <c r="AO16131">
        <v>6678</v>
      </c>
      <c r="AP16131">
        <v>11925</v>
      </c>
      <c r="AR16131">
        <v>2862</v>
      </c>
    </row>
    <row r="16132" spans="1:66" hidden="1" x14ac:dyDescent="0.3">
      <c r="A16132">
        <v>16131</v>
      </c>
      <c r="B16132" s="1" t="s">
        <v>664</v>
      </c>
      <c r="C16132" s="1" t="s">
        <v>665</v>
      </c>
      <c r="D16132" s="1" t="s">
        <v>666</v>
      </c>
      <c r="E16132" s="1" t="s">
        <v>77</v>
      </c>
      <c r="F16132" s="1" t="s">
        <v>78</v>
      </c>
      <c r="G16132" s="1" t="s">
        <v>79</v>
      </c>
      <c r="H16132" s="1" t="s">
        <v>80</v>
      </c>
      <c r="I16132" s="1" t="s">
        <v>77</v>
      </c>
      <c r="J16132" s="1" t="s">
        <v>81</v>
      </c>
      <c r="K16132" s="1" t="s">
        <v>105</v>
      </c>
      <c r="L16132" s="1" t="s">
        <v>83</v>
      </c>
      <c r="M16132" s="1" t="s">
        <v>84</v>
      </c>
      <c r="N16132">
        <v>160203925</v>
      </c>
      <c r="O16132">
        <v>135602661</v>
      </c>
      <c r="P16132">
        <v>153375333</v>
      </c>
      <c r="Q16132">
        <v>15753662</v>
      </c>
      <c r="R16132">
        <v>180270779</v>
      </c>
      <c r="S16132">
        <v>173958087</v>
      </c>
      <c r="T16132">
        <v>12631073</v>
      </c>
      <c r="U16132">
        <v>88514506</v>
      </c>
      <c r="V16132">
        <v>84239937</v>
      </c>
      <c r="W16132">
        <v>101049703</v>
      </c>
      <c r="X16132">
        <v>79466396</v>
      </c>
      <c r="Y16132">
        <v>107726753</v>
      </c>
      <c r="Z16132">
        <v>125202089</v>
      </c>
      <c r="AA16132">
        <v>122360609</v>
      </c>
      <c r="AB16132">
        <v>126338699</v>
      </c>
      <c r="AC16132">
        <v>139215882</v>
      </c>
      <c r="AD16132">
        <v>199346165</v>
      </c>
      <c r="AE16132">
        <v>141311311</v>
      </c>
      <c r="AF16132">
        <v>115702274</v>
      </c>
      <c r="AG16132">
        <v>97987838</v>
      </c>
      <c r="AH16132">
        <v>98304718</v>
      </c>
      <c r="AI16132">
        <v>147234256</v>
      </c>
      <c r="AJ16132">
        <v>145720657</v>
      </c>
      <c r="AK16132">
        <v>262284852</v>
      </c>
      <c r="AL16132">
        <v>161232127</v>
      </c>
      <c r="AM16132">
        <v>188725479</v>
      </c>
      <c r="AN16132">
        <v>330473453</v>
      </c>
      <c r="AO16132">
        <v>390085866</v>
      </c>
      <c r="AP16132">
        <v>284821942</v>
      </c>
      <c r="AQ16132">
        <v>211143462</v>
      </c>
      <c r="AR16132">
        <v>273951845</v>
      </c>
      <c r="AS16132">
        <v>280890645</v>
      </c>
      <c r="AT16132">
        <v>260862198</v>
      </c>
      <c r="AU16132">
        <v>316370155</v>
      </c>
      <c r="AV16132">
        <v>471846515</v>
      </c>
      <c r="AW16132">
        <v>44476661</v>
      </c>
      <c r="AX16132">
        <v>327551097</v>
      </c>
      <c r="AY16132">
        <v>152501476</v>
      </c>
      <c r="AZ16132">
        <v>183156684</v>
      </c>
      <c r="BA16132">
        <v>124011053</v>
      </c>
      <c r="BB16132">
        <v>148588266</v>
      </c>
      <c r="BC16132">
        <v>192314543</v>
      </c>
      <c r="BD16132">
        <v>207982184</v>
      </c>
      <c r="BE16132">
        <v>22377046</v>
      </c>
      <c r="BF16132">
        <v>2117202</v>
      </c>
      <c r="BG16132">
        <v>212081574</v>
      </c>
      <c r="BH16132">
        <v>219346458</v>
      </c>
      <c r="BI16132">
        <v>206336333</v>
      </c>
      <c r="BJ16132">
        <v>217361688</v>
      </c>
      <c r="BK16132">
        <v>22878843</v>
      </c>
      <c r="BL16132">
        <v>189692517</v>
      </c>
      <c r="BM16132">
        <v>21094036</v>
      </c>
      <c r="BN16132">
        <v>20596516</v>
      </c>
    </row>
    <row r="16133" spans="1:66" hidden="1" x14ac:dyDescent="0.3">
      <c r="A16133">
        <v>16132</v>
      </c>
      <c r="B16133" s="1" t="s">
        <v>664</v>
      </c>
      <c r="C16133" s="1" t="s">
        <v>665</v>
      </c>
      <c r="D16133" s="1" t="s">
        <v>666</v>
      </c>
      <c r="E16133" s="1" t="s">
        <v>77</v>
      </c>
      <c r="F16133" s="1" t="s">
        <v>78</v>
      </c>
      <c r="G16133" s="1" t="s">
        <v>79</v>
      </c>
      <c r="H16133" s="1" t="s">
        <v>80</v>
      </c>
      <c r="I16133" s="1" t="s">
        <v>77</v>
      </c>
      <c r="J16133" s="1" t="s">
        <v>81</v>
      </c>
      <c r="K16133" s="1" t="s">
        <v>105</v>
      </c>
      <c r="L16133" s="1" t="s">
        <v>85</v>
      </c>
      <c r="M16133" s="1" t="s">
        <v>84</v>
      </c>
      <c r="N16133">
        <v>160271783</v>
      </c>
      <c r="O16133">
        <v>135699478</v>
      </c>
      <c r="P16133">
        <v>153480507</v>
      </c>
      <c r="Q16133">
        <v>157712047</v>
      </c>
      <c r="R16133">
        <v>18048658</v>
      </c>
      <c r="S16133">
        <v>174149574</v>
      </c>
      <c r="T16133">
        <v>126476286</v>
      </c>
      <c r="U16133">
        <v>88692427</v>
      </c>
      <c r="V16133">
        <v>84412278</v>
      </c>
      <c r="W16133">
        <v>101245919</v>
      </c>
      <c r="X16133">
        <v>79658307</v>
      </c>
      <c r="Y16133">
        <v>107884134</v>
      </c>
      <c r="Z16133">
        <v>12531345</v>
      </c>
      <c r="AA16133">
        <v>122587982</v>
      </c>
      <c r="AB16133">
        <v>126362535</v>
      </c>
      <c r="AC16133">
        <v>139551319</v>
      </c>
      <c r="AD16133">
        <v>199772605</v>
      </c>
      <c r="AE16133">
        <v>141666227</v>
      </c>
      <c r="AF16133">
        <v>116029331</v>
      </c>
      <c r="AG16133">
        <v>98402844</v>
      </c>
      <c r="AH16133">
        <v>98488143</v>
      </c>
      <c r="AI16133">
        <v>147656877</v>
      </c>
      <c r="AJ16133">
        <v>146042871</v>
      </c>
      <c r="AK16133">
        <v>262726928</v>
      </c>
      <c r="AL16133">
        <v>16164846</v>
      </c>
      <c r="AM16133">
        <v>18922979</v>
      </c>
      <c r="AN16133">
        <v>33104515</v>
      </c>
      <c r="AO16133">
        <v>390628548</v>
      </c>
      <c r="AP16133">
        <v>285379335</v>
      </c>
      <c r="AQ16133">
        <v>211513906</v>
      </c>
      <c r="AR16133">
        <v>274572994</v>
      </c>
      <c r="AS16133">
        <v>281483745</v>
      </c>
      <c r="AT16133">
        <v>261331398</v>
      </c>
      <c r="AU16133">
        <v>316814797</v>
      </c>
      <c r="AV16133">
        <v>472401145</v>
      </c>
      <c r="AW16133">
        <v>44529041</v>
      </c>
      <c r="AX16133">
        <v>328156797</v>
      </c>
      <c r="AY16133">
        <v>153201676</v>
      </c>
      <c r="AZ16133">
        <v>183743484</v>
      </c>
      <c r="BA16133">
        <v>124030853</v>
      </c>
      <c r="BB16133">
        <v>148608066</v>
      </c>
      <c r="BC16133">
        <v>192314543</v>
      </c>
      <c r="BD16133">
        <v>207982184</v>
      </c>
      <c r="BE16133">
        <v>22377046</v>
      </c>
      <c r="BF16133">
        <v>2117202</v>
      </c>
      <c r="BG16133">
        <v>212081574</v>
      </c>
      <c r="BH16133">
        <v>219346458</v>
      </c>
      <c r="BI16133">
        <v>206336333</v>
      </c>
      <c r="BJ16133">
        <v>217361688</v>
      </c>
      <c r="BK16133">
        <v>22878843</v>
      </c>
      <c r="BL16133">
        <v>189692517</v>
      </c>
      <c r="BM16133">
        <v>21094036</v>
      </c>
      <c r="BN16133">
        <v>20596516</v>
      </c>
    </row>
    <row r="16134" spans="1:66" hidden="1" x14ac:dyDescent="0.3">
      <c r="A16134">
        <v>16133</v>
      </c>
      <c r="B16134" s="1" t="s">
        <v>664</v>
      </c>
      <c r="C16134" s="1" t="s">
        <v>665</v>
      </c>
      <c r="D16134" s="1" t="s">
        <v>666</v>
      </c>
      <c r="E16134" s="1" t="s">
        <v>77</v>
      </c>
      <c r="F16134" s="1" t="s">
        <v>78</v>
      </c>
      <c r="G16134" s="1" t="s">
        <v>79</v>
      </c>
      <c r="H16134" s="1" t="s">
        <v>80</v>
      </c>
      <c r="I16134" s="1" t="s">
        <v>77</v>
      </c>
      <c r="J16134" s="1" t="s">
        <v>81</v>
      </c>
      <c r="K16134" s="1" t="s">
        <v>105</v>
      </c>
      <c r="L16134" s="1" t="s">
        <v>86</v>
      </c>
      <c r="M16134" s="1" t="s">
        <v>84</v>
      </c>
      <c r="N16134">
        <v>6.79E-3</v>
      </c>
      <c r="O16134">
        <v>9.6799999999999994E-3</v>
      </c>
      <c r="P16134">
        <v>105174</v>
      </c>
      <c r="Q16134">
        <v>175427</v>
      </c>
      <c r="R16134">
        <v>215802</v>
      </c>
      <c r="S16134">
        <v>191488</v>
      </c>
      <c r="T16134">
        <v>165556</v>
      </c>
      <c r="U16134">
        <v>177921</v>
      </c>
      <c r="V16134">
        <v>172342</v>
      </c>
      <c r="W16134">
        <v>196216</v>
      </c>
      <c r="X16134">
        <v>191911</v>
      </c>
      <c r="Y16134">
        <v>157381</v>
      </c>
      <c r="Z16134">
        <v>111362</v>
      </c>
      <c r="AA16134">
        <v>227373</v>
      </c>
      <c r="AB16134">
        <v>2.3800000000000002E-3</v>
      </c>
      <c r="AC16134">
        <v>335437</v>
      </c>
      <c r="AD16134">
        <v>42644</v>
      </c>
      <c r="AE16134">
        <v>354917</v>
      </c>
      <c r="AF16134">
        <v>327057</v>
      </c>
      <c r="AG16134">
        <v>415007</v>
      </c>
      <c r="AH16134">
        <v>183425</v>
      </c>
      <c r="AI16134">
        <v>422621</v>
      </c>
      <c r="AJ16134">
        <v>322214</v>
      </c>
      <c r="AK16134">
        <v>442076</v>
      </c>
      <c r="AL16134">
        <v>416333</v>
      </c>
      <c r="AM16134">
        <v>504311</v>
      </c>
      <c r="AN16134">
        <v>571697</v>
      </c>
      <c r="AO16134">
        <v>542682</v>
      </c>
      <c r="AP16134">
        <v>557393</v>
      </c>
      <c r="AQ16134">
        <v>370444</v>
      </c>
      <c r="AR16134">
        <v>621148</v>
      </c>
      <c r="AS16134">
        <v>5931</v>
      </c>
      <c r="AT16134">
        <v>4692</v>
      </c>
      <c r="AU16134">
        <v>444642</v>
      </c>
      <c r="AV16134">
        <v>55463</v>
      </c>
      <c r="AW16134">
        <v>5238</v>
      </c>
      <c r="AX16134">
        <v>6057</v>
      </c>
      <c r="AY16134">
        <v>7002</v>
      </c>
      <c r="AZ16134">
        <v>5868</v>
      </c>
      <c r="BA16134">
        <v>1.98E-3</v>
      </c>
      <c r="BB16134">
        <v>0</v>
      </c>
    </row>
    <row r="16135" spans="1:66" hidden="1" x14ac:dyDescent="0.3">
      <c r="A16135">
        <v>16134</v>
      </c>
      <c r="B16135" s="1" t="s">
        <v>664</v>
      </c>
      <c r="C16135" s="1" t="s">
        <v>665</v>
      </c>
      <c r="D16135" s="1" t="s">
        <v>666</v>
      </c>
      <c r="E16135" s="1" t="s">
        <v>77</v>
      </c>
      <c r="F16135" s="1" t="s">
        <v>78</v>
      </c>
      <c r="G16135" s="1" t="s">
        <v>79</v>
      </c>
      <c r="H16135" s="1" t="s">
        <v>80</v>
      </c>
      <c r="I16135" s="1" t="s">
        <v>77</v>
      </c>
      <c r="J16135" s="1" t="s">
        <v>81</v>
      </c>
      <c r="K16135" s="1" t="s">
        <v>106</v>
      </c>
      <c r="L16135" s="1" t="s">
        <v>83</v>
      </c>
      <c r="M16135" s="1" t="s">
        <v>84</v>
      </c>
      <c r="N16135">
        <v>38836876</v>
      </c>
      <c r="O16135">
        <v>39747105</v>
      </c>
      <c r="P16135">
        <v>40648628</v>
      </c>
      <c r="Q16135">
        <v>41771551</v>
      </c>
      <c r="R16135">
        <v>43145714</v>
      </c>
      <c r="S16135">
        <v>44457546</v>
      </c>
      <c r="T16135">
        <v>44775685</v>
      </c>
      <c r="U16135">
        <v>46059286</v>
      </c>
      <c r="V16135">
        <v>47448209</v>
      </c>
      <c r="W16135">
        <v>48832235</v>
      </c>
      <c r="X16135">
        <v>50115366</v>
      </c>
      <c r="Y16135">
        <v>51362283</v>
      </c>
      <c r="Z16135">
        <v>52321046</v>
      </c>
      <c r="AA16135">
        <v>53062546</v>
      </c>
      <c r="AB16135">
        <v>54574713</v>
      </c>
      <c r="AC16135">
        <v>56101639</v>
      </c>
      <c r="AD16135">
        <v>57296381</v>
      </c>
      <c r="AE16135">
        <v>58185635</v>
      </c>
      <c r="AF16135">
        <v>59933773</v>
      </c>
      <c r="AG16135">
        <v>61296727</v>
      </c>
      <c r="AH16135">
        <v>62268323</v>
      </c>
      <c r="AI16135">
        <v>62949693</v>
      </c>
      <c r="AJ16135">
        <v>63896077</v>
      </c>
      <c r="AK16135">
        <v>6498825</v>
      </c>
      <c r="AL16135">
        <v>66394083</v>
      </c>
      <c r="AM16135">
        <v>67770818</v>
      </c>
      <c r="AN16135">
        <v>6909451</v>
      </c>
      <c r="AO16135">
        <v>69822117</v>
      </c>
      <c r="AP16135">
        <v>70943676</v>
      </c>
      <c r="AQ16135">
        <v>72238398</v>
      </c>
      <c r="AR16135">
        <v>7339362</v>
      </c>
      <c r="AS16135">
        <v>74336611</v>
      </c>
      <c r="AT16135">
        <v>75316998</v>
      </c>
      <c r="AU16135">
        <v>76367063</v>
      </c>
      <c r="AV16135">
        <v>77611546</v>
      </c>
      <c r="AW16135">
        <v>78737304</v>
      </c>
      <c r="AX16135">
        <v>79831857</v>
      </c>
      <c r="AY16135">
        <v>80842039</v>
      </c>
      <c r="AZ16135">
        <v>81670652</v>
      </c>
      <c r="BA16135">
        <v>82405135</v>
      </c>
      <c r="BB16135">
        <v>83338306</v>
      </c>
      <c r="BC16135">
        <v>8461803</v>
      </c>
      <c r="BD16135">
        <v>85703526</v>
      </c>
      <c r="BE16135">
        <v>86617216</v>
      </c>
      <c r="BF16135">
        <v>87628728</v>
      </c>
      <c r="BG16135">
        <v>88481207</v>
      </c>
      <c r="BH16135">
        <v>89400025</v>
      </c>
      <c r="BI16135">
        <v>90295647</v>
      </c>
      <c r="BJ16135">
        <v>91383867</v>
      </c>
      <c r="BK16135">
        <v>92438959</v>
      </c>
      <c r="BL16135">
        <v>93188494</v>
      </c>
      <c r="BM16135">
        <v>94104518</v>
      </c>
      <c r="BN16135">
        <v>95034585</v>
      </c>
    </row>
    <row r="16136" spans="1:66" hidden="1" x14ac:dyDescent="0.3">
      <c r="A16136">
        <v>16135</v>
      </c>
      <c r="B16136" s="1" t="s">
        <v>664</v>
      </c>
      <c r="C16136" s="1" t="s">
        <v>665</v>
      </c>
      <c r="D16136" s="1" t="s">
        <v>666</v>
      </c>
      <c r="E16136" s="1" t="s">
        <v>77</v>
      </c>
      <c r="F16136" s="1" t="s">
        <v>78</v>
      </c>
      <c r="G16136" s="1" t="s">
        <v>79</v>
      </c>
      <c r="H16136" s="1" t="s">
        <v>80</v>
      </c>
      <c r="I16136" s="1" t="s">
        <v>77</v>
      </c>
      <c r="J16136" s="1" t="s">
        <v>81</v>
      </c>
      <c r="K16136" s="1" t="s">
        <v>106</v>
      </c>
      <c r="L16136" s="1" t="s">
        <v>85</v>
      </c>
      <c r="M16136" s="1" t="s">
        <v>84</v>
      </c>
      <c r="N16136">
        <v>49446586</v>
      </c>
      <c r="O16136">
        <v>50645655</v>
      </c>
      <c r="P16136">
        <v>51839994</v>
      </c>
      <c r="Q16136">
        <v>53261222</v>
      </c>
      <c r="R16136">
        <v>5494172</v>
      </c>
      <c r="S16136">
        <v>56569352</v>
      </c>
      <c r="T16136">
        <v>5721355</v>
      </c>
      <c r="U16136">
        <v>58832275</v>
      </c>
      <c r="V16136">
        <v>60563004</v>
      </c>
      <c r="W16136">
        <v>62291936</v>
      </c>
      <c r="X16136">
        <v>63920451</v>
      </c>
      <c r="Y16136">
        <v>65512036</v>
      </c>
      <c r="Z16136">
        <v>66815307</v>
      </c>
      <c r="AA16136">
        <v>67902509</v>
      </c>
      <c r="AB16136">
        <v>69763956</v>
      </c>
      <c r="AC16136">
        <v>71645093</v>
      </c>
      <c r="AD16136">
        <v>73198738</v>
      </c>
      <c r="AE16136">
        <v>74450157</v>
      </c>
      <c r="AF16136">
        <v>76562685</v>
      </c>
      <c r="AG16136">
        <v>78290665</v>
      </c>
      <c r="AH16136">
        <v>79626334</v>
      </c>
      <c r="AI16136">
        <v>80670663</v>
      </c>
      <c r="AJ16136">
        <v>81978096</v>
      </c>
      <c r="AK16136">
        <v>83425833</v>
      </c>
      <c r="AL16136">
        <v>85177765</v>
      </c>
      <c r="AM16136">
        <v>86888034</v>
      </c>
      <c r="AN16136">
        <v>88531662</v>
      </c>
      <c r="AO16136">
        <v>89566479</v>
      </c>
      <c r="AP16136">
        <v>90984115</v>
      </c>
      <c r="AQ16136">
        <v>92566405</v>
      </c>
      <c r="AR16136">
        <v>94002833</v>
      </c>
      <c r="AS16136">
        <v>95221383</v>
      </c>
      <c r="AT16136">
        <v>96472239</v>
      </c>
      <c r="AU16136">
        <v>97789673</v>
      </c>
      <c r="AV16136">
        <v>99300968</v>
      </c>
      <c r="AW16136">
        <v>100694889</v>
      </c>
      <c r="AX16136">
        <v>102059434</v>
      </c>
      <c r="AY16136">
        <v>103342234</v>
      </c>
      <c r="AZ16136">
        <v>104448633</v>
      </c>
      <c r="BA16136">
        <v>105469013</v>
      </c>
      <c r="BB16136">
        <v>106698102</v>
      </c>
      <c r="BC16136">
        <v>108285117</v>
      </c>
      <c r="BD16136">
        <v>109687923</v>
      </c>
      <c r="BE16136">
        <v>110925048</v>
      </c>
      <c r="BF16136">
        <v>112260789</v>
      </c>
      <c r="BG16136">
        <v>113433999</v>
      </c>
      <c r="BH16136">
        <v>114668616</v>
      </c>
      <c r="BI16136">
        <v>115875744</v>
      </c>
      <c r="BJ16136">
        <v>117271186</v>
      </c>
      <c r="BK16136">
        <v>118630085</v>
      </c>
      <c r="BL16136">
        <v>119680504</v>
      </c>
      <c r="BM16136">
        <v>120893815</v>
      </c>
      <c r="BN16136">
        <v>122117334</v>
      </c>
    </row>
    <row r="16137" spans="1:66" hidden="1" x14ac:dyDescent="0.3">
      <c r="A16137">
        <v>16136</v>
      </c>
      <c r="B16137" s="1" t="s">
        <v>664</v>
      </c>
      <c r="C16137" s="1" t="s">
        <v>665</v>
      </c>
      <c r="D16137" s="1" t="s">
        <v>666</v>
      </c>
      <c r="E16137" s="1" t="s">
        <v>77</v>
      </c>
      <c r="F16137" s="1" t="s">
        <v>78</v>
      </c>
      <c r="G16137" s="1" t="s">
        <v>79</v>
      </c>
      <c r="H16137" s="1" t="s">
        <v>80</v>
      </c>
      <c r="I16137" s="1" t="s">
        <v>77</v>
      </c>
      <c r="J16137" s="1" t="s">
        <v>81</v>
      </c>
      <c r="K16137" s="1" t="s">
        <v>106</v>
      </c>
      <c r="L16137" s="1" t="s">
        <v>87</v>
      </c>
      <c r="M16137" s="1" t="s">
        <v>84</v>
      </c>
      <c r="N16137">
        <v>1060971</v>
      </c>
      <c r="O16137">
        <v>1089855</v>
      </c>
      <c r="P16137">
        <v>11191367</v>
      </c>
      <c r="Q16137">
        <v>11489671</v>
      </c>
      <c r="R16137">
        <v>11796007</v>
      </c>
      <c r="S16137">
        <v>12111806</v>
      </c>
      <c r="T16137">
        <v>12437865</v>
      </c>
      <c r="U16137">
        <v>1277299</v>
      </c>
      <c r="V16137">
        <v>13114795</v>
      </c>
      <c r="W16137">
        <v>13459701</v>
      </c>
      <c r="X16137">
        <v>13805085</v>
      </c>
      <c r="Y16137">
        <v>14149753</v>
      </c>
      <c r="Z16137">
        <v>14494261</v>
      </c>
      <c r="AA16137">
        <v>14839963</v>
      </c>
      <c r="AB16137">
        <v>15189243</v>
      </c>
      <c r="AC16137">
        <v>15543454</v>
      </c>
      <c r="AD16137">
        <v>15902358</v>
      </c>
      <c r="AE16137">
        <v>16264521</v>
      </c>
      <c r="AF16137">
        <v>16628912</v>
      </c>
      <c r="AG16137">
        <v>16993938</v>
      </c>
      <c r="AH16137">
        <v>17358011</v>
      </c>
      <c r="AI16137">
        <v>1772097</v>
      </c>
      <c r="AJ16137">
        <v>1808202</v>
      </c>
      <c r="AK16137">
        <v>18437583</v>
      </c>
      <c r="AL16137">
        <v>18783682</v>
      </c>
      <c r="AM16137">
        <v>19117216</v>
      </c>
      <c r="AN16137">
        <v>19437151</v>
      </c>
      <c r="AO16137">
        <v>19744362</v>
      </c>
      <c r="AP16137">
        <v>20040439</v>
      </c>
      <c r="AQ16137">
        <v>20328007</v>
      </c>
      <c r="AR16137">
        <v>20609213</v>
      </c>
      <c r="AS16137">
        <v>20884772</v>
      </c>
      <c r="AT16137">
        <v>21155242</v>
      </c>
      <c r="AU16137">
        <v>2142261</v>
      </c>
      <c r="AV16137">
        <v>21689421</v>
      </c>
      <c r="AW16137">
        <v>21957585</v>
      </c>
      <c r="AX16137">
        <v>22227577</v>
      </c>
      <c r="AY16137">
        <v>22500194</v>
      </c>
      <c r="AZ16137">
        <v>2277798</v>
      </c>
      <c r="BA16137">
        <v>23063878</v>
      </c>
      <c r="BB16137">
        <v>23359796</v>
      </c>
      <c r="BC16137">
        <v>23667086</v>
      </c>
      <c r="BD16137">
        <v>23984397</v>
      </c>
      <c r="BE16137">
        <v>24307831</v>
      </c>
      <c r="BF16137">
        <v>24632061</v>
      </c>
      <c r="BG16137">
        <v>24952791</v>
      </c>
      <c r="BH16137">
        <v>25268591</v>
      </c>
      <c r="BI16137">
        <v>25580096</v>
      </c>
      <c r="BJ16137">
        <v>25887319</v>
      </c>
      <c r="BK16137">
        <v>26191126</v>
      </c>
      <c r="BL16137">
        <v>26492009</v>
      </c>
      <c r="BM16137">
        <v>26789297</v>
      </c>
      <c r="BN16137">
        <v>2708275</v>
      </c>
    </row>
    <row r="16138" spans="1:66" hidden="1" x14ac:dyDescent="0.3">
      <c r="A16138">
        <v>16137</v>
      </c>
      <c r="B16138" s="1" t="s">
        <v>664</v>
      </c>
      <c r="C16138" s="1" t="s">
        <v>665</v>
      </c>
      <c r="D16138" s="1" t="s">
        <v>666</v>
      </c>
      <c r="E16138" s="1" t="s">
        <v>77</v>
      </c>
      <c r="F16138" s="1" t="s">
        <v>78</v>
      </c>
      <c r="G16138" s="1" t="s">
        <v>79</v>
      </c>
      <c r="H16138" s="1" t="s">
        <v>80</v>
      </c>
      <c r="I16138" s="1" t="s">
        <v>77</v>
      </c>
      <c r="J16138" s="1" t="s">
        <v>81</v>
      </c>
      <c r="K16138" s="1" t="s">
        <v>108</v>
      </c>
      <c r="L16138" s="1" t="s">
        <v>102</v>
      </c>
      <c r="M16138" s="1" t="s">
        <v>84</v>
      </c>
      <c r="AH16138">
        <v>194421</v>
      </c>
      <c r="AI16138">
        <v>1265794</v>
      </c>
      <c r="AJ16138">
        <v>2002225</v>
      </c>
      <c r="AK16138">
        <v>3231782</v>
      </c>
      <c r="AL16138">
        <v>7604059</v>
      </c>
      <c r="AM16138">
        <v>1305829</v>
      </c>
      <c r="AN16138">
        <v>20485054</v>
      </c>
      <c r="AO16138">
        <v>28270411</v>
      </c>
      <c r="AP16138">
        <v>38474177</v>
      </c>
      <c r="AQ16138">
        <v>5610649</v>
      </c>
      <c r="AR16138">
        <v>101841727</v>
      </c>
      <c r="AS16138">
        <v>1395166</v>
      </c>
      <c r="AT16138">
        <v>175672894</v>
      </c>
      <c r="AU16138">
        <v>21700582</v>
      </c>
      <c r="AV16138">
        <v>25878598</v>
      </c>
      <c r="AW16138">
        <v>309092294</v>
      </c>
      <c r="AX16138">
        <v>326128972</v>
      </c>
      <c r="AY16138">
        <v>333111146</v>
      </c>
      <c r="AZ16138">
        <v>346409868</v>
      </c>
      <c r="BA16138">
        <v>358090729</v>
      </c>
      <c r="BB16138">
        <v>355984345</v>
      </c>
      <c r="BC16138">
        <v>358440587</v>
      </c>
      <c r="BD16138">
        <v>365501283</v>
      </c>
      <c r="BE16138">
        <v>375659462</v>
      </c>
      <c r="BF16138">
        <v>409473131</v>
      </c>
      <c r="BG16138">
        <v>452495875</v>
      </c>
      <c r="BH16138">
        <v>516245999</v>
      </c>
      <c r="BI16138">
        <v>579125677</v>
      </c>
      <c r="BJ16138">
        <v>656081294</v>
      </c>
      <c r="BK16138">
        <v>723943101</v>
      </c>
      <c r="BL16138">
        <v>791804907</v>
      </c>
      <c r="BM16138">
        <v>867855378</v>
      </c>
      <c r="BN16138">
        <v>951567731</v>
      </c>
    </row>
    <row r="16139" spans="1:66" hidden="1" x14ac:dyDescent="0.3">
      <c r="A16139">
        <v>16138</v>
      </c>
      <c r="B16139" s="1" t="s">
        <v>664</v>
      </c>
      <c r="C16139" s="1" t="s">
        <v>665</v>
      </c>
      <c r="D16139" s="1" t="s">
        <v>666</v>
      </c>
      <c r="E16139" s="1" t="s">
        <v>77</v>
      </c>
      <c r="F16139" s="1" t="s">
        <v>78</v>
      </c>
      <c r="G16139" s="1" t="s">
        <v>79</v>
      </c>
      <c r="H16139" s="1" t="s">
        <v>80</v>
      </c>
      <c r="I16139" s="1" t="s">
        <v>77</v>
      </c>
      <c r="J16139" s="1" t="s">
        <v>81</v>
      </c>
      <c r="K16139" s="1" t="s">
        <v>108</v>
      </c>
      <c r="L16139" s="1" t="s">
        <v>85</v>
      </c>
      <c r="M16139" s="1" t="s">
        <v>84</v>
      </c>
      <c r="AH16139">
        <v>194421</v>
      </c>
      <c r="AI16139">
        <v>1265794</v>
      </c>
      <c r="AJ16139">
        <v>2002225</v>
      </c>
      <c r="AK16139">
        <v>3231782</v>
      </c>
      <c r="AL16139">
        <v>7604059</v>
      </c>
      <c r="AM16139">
        <v>1305829</v>
      </c>
      <c r="AN16139">
        <v>20485054</v>
      </c>
      <c r="AO16139">
        <v>28270411</v>
      </c>
      <c r="AP16139">
        <v>38474177</v>
      </c>
      <c r="AQ16139">
        <v>5610649</v>
      </c>
      <c r="AR16139">
        <v>101841727</v>
      </c>
      <c r="AS16139">
        <v>1395166</v>
      </c>
      <c r="AT16139">
        <v>175672894</v>
      </c>
      <c r="AU16139">
        <v>21700582</v>
      </c>
      <c r="AV16139">
        <v>25878598</v>
      </c>
      <c r="AW16139">
        <v>309092294</v>
      </c>
      <c r="AX16139">
        <v>326128972</v>
      </c>
      <c r="AY16139">
        <v>333111146</v>
      </c>
      <c r="AZ16139">
        <v>346409868</v>
      </c>
      <c r="BA16139">
        <v>358090729</v>
      </c>
      <c r="BB16139">
        <v>355984345</v>
      </c>
      <c r="BC16139">
        <v>358440587</v>
      </c>
      <c r="BD16139">
        <v>365501283</v>
      </c>
      <c r="BE16139">
        <v>375659462</v>
      </c>
      <c r="BF16139">
        <v>409473131</v>
      </c>
      <c r="BG16139">
        <v>452495875</v>
      </c>
      <c r="BH16139">
        <v>516245999</v>
      </c>
      <c r="BI16139">
        <v>579125677</v>
      </c>
      <c r="BJ16139">
        <v>656081294</v>
      </c>
      <c r="BK16139">
        <v>723943101</v>
      </c>
      <c r="BL16139">
        <v>791804907</v>
      </c>
      <c r="BM16139">
        <v>867855378</v>
      </c>
      <c r="BN16139">
        <v>951567731</v>
      </c>
    </row>
    <row r="16140" spans="1:66" hidden="1" x14ac:dyDescent="0.3">
      <c r="A16140">
        <v>16139</v>
      </c>
      <c r="B16140" s="1" t="s">
        <v>664</v>
      </c>
      <c r="C16140" s="1" t="s">
        <v>665</v>
      </c>
      <c r="D16140" s="1" t="s">
        <v>666</v>
      </c>
      <c r="E16140" s="1" t="s">
        <v>77</v>
      </c>
      <c r="F16140" s="1" t="s">
        <v>78</v>
      </c>
      <c r="G16140" s="1" t="s">
        <v>79</v>
      </c>
      <c r="H16140" s="1" t="s">
        <v>80</v>
      </c>
      <c r="I16140" s="1" t="s">
        <v>77</v>
      </c>
      <c r="J16140" s="1" t="s">
        <v>81</v>
      </c>
      <c r="K16140" s="1" t="s">
        <v>109</v>
      </c>
      <c r="L16140" s="1" t="s">
        <v>102</v>
      </c>
      <c r="M16140" s="1" t="s">
        <v>84</v>
      </c>
      <c r="X16140">
        <v>108935</v>
      </c>
      <c r="Y16140">
        <v>1120733</v>
      </c>
      <c r="Z16140">
        <v>822245</v>
      </c>
      <c r="AA16140">
        <v>954809</v>
      </c>
      <c r="AB16140">
        <v>1018922</v>
      </c>
      <c r="AC16140">
        <v>593507</v>
      </c>
      <c r="AD16140">
        <v>3084939</v>
      </c>
      <c r="AE16140">
        <v>2981821</v>
      </c>
      <c r="AF16140">
        <v>3396848</v>
      </c>
      <c r="AG16140">
        <v>4456921</v>
      </c>
      <c r="AH16140">
        <v>8134891</v>
      </c>
      <c r="AI16140">
        <v>11327499</v>
      </c>
      <c r="AJ16140">
        <v>14204401</v>
      </c>
      <c r="AK16140">
        <v>19032989</v>
      </c>
      <c r="AL16140">
        <v>29113102</v>
      </c>
      <c r="AM16140">
        <v>39203433</v>
      </c>
      <c r="AN16140">
        <v>41989903</v>
      </c>
      <c r="AO16140">
        <v>45883853</v>
      </c>
      <c r="AP16140">
        <v>45454745</v>
      </c>
      <c r="AQ16140">
        <v>46570737</v>
      </c>
      <c r="AR16140">
        <v>48778832</v>
      </c>
      <c r="AS16140">
        <v>51251511</v>
      </c>
      <c r="AT16140">
        <v>54399595</v>
      </c>
      <c r="AU16140">
        <v>56538885</v>
      </c>
      <c r="AV16140">
        <v>6303364</v>
      </c>
      <c r="AW16140">
        <v>71999888</v>
      </c>
      <c r="AX16140">
        <v>51120482</v>
      </c>
      <c r="AY16140">
        <v>30825389</v>
      </c>
      <c r="AZ16140">
        <v>24564672</v>
      </c>
      <c r="BA16140">
        <v>23919885</v>
      </c>
      <c r="BB16140">
        <v>23919885</v>
      </c>
      <c r="BC16140">
        <v>23919885</v>
      </c>
      <c r="BD16140">
        <v>23919885</v>
      </c>
      <c r="BE16140">
        <v>23919885</v>
      </c>
      <c r="BF16140">
        <v>23919885</v>
      </c>
      <c r="BG16140">
        <v>23919885</v>
      </c>
      <c r="BH16140">
        <v>23919885</v>
      </c>
      <c r="BI16140">
        <v>23919885</v>
      </c>
      <c r="BJ16140">
        <v>23919885</v>
      </c>
      <c r="BK16140">
        <v>23919885</v>
      </c>
      <c r="BL16140">
        <v>23919885</v>
      </c>
      <c r="BM16140">
        <v>23919885</v>
      </c>
      <c r="BN16140">
        <v>23919885</v>
      </c>
    </row>
    <row r="16141" spans="1:66" hidden="1" x14ac:dyDescent="0.3">
      <c r="A16141">
        <v>16140</v>
      </c>
      <c r="B16141" s="1" t="s">
        <v>664</v>
      </c>
      <c r="C16141" s="1" t="s">
        <v>665</v>
      </c>
      <c r="D16141" s="1" t="s">
        <v>666</v>
      </c>
      <c r="E16141" s="1" t="s">
        <v>77</v>
      </c>
      <c r="F16141" s="1" t="s">
        <v>78</v>
      </c>
      <c r="G16141" s="1" t="s">
        <v>79</v>
      </c>
      <c r="H16141" s="1" t="s">
        <v>80</v>
      </c>
      <c r="I16141" s="1" t="s">
        <v>77</v>
      </c>
      <c r="J16141" s="1" t="s">
        <v>81</v>
      </c>
      <c r="K16141" s="1" t="s">
        <v>109</v>
      </c>
      <c r="L16141" s="1" t="s">
        <v>85</v>
      </c>
      <c r="M16141" s="1" t="s">
        <v>84</v>
      </c>
      <c r="X16141">
        <v>108935</v>
      </c>
      <c r="Y16141">
        <v>1120733</v>
      </c>
      <c r="Z16141">
        <v>822245</v>
      </c>
      <c r="AA16141">
        <v>954809</v>
      </c>
      <c r="AB16141">
        <v>1018922</v>
      </c>
      <c r="AC16141">
        <v>593507</v>
      </c>
      <c r="AD16141">
        <v>3084939</v>
      </c>
      <c r="AE16141">
        <v>2981821</v>
      </c>
      <c r="AF16141">
        <v>3396848</v>
      </c>
      <c r="AG16141">
        <v>4456921</v>
      </c>
      <c r="AH16141">
        <v>8134891</v>
      </c>
      <c r="AI16141">
        <v>11327499</v>
      </c>
      <c r="AJ16141">
        <v>14204401</v>
      </c>
      <c r="AK16141">
        <v>19032989</v>
      </c>
      <c r="AL16141">
        <v>29113102</v>
      </c>
      <c r="AM16141">
        <v>39203433</v>
      </c>
      <c r="AN16141">
        <v>41989903</v>
      </c>
      <c r="AO16141">
        <v>45883853</v>
      </c>
      <c r="AP16141">
        <v>45454745</v>
      </c>
      <c r="AQ16141">
        <v>46570737</v>
      </c>
      <c r="AR16141">
        <v>48778832</v>
      </c>
      <c r="AS16141">
        <v>51251511</v>
      </c>
      <c r="AT16141">
        <v>54399595</v>
      </c>
      <c r="AU16141">
        <v>56538885</v>
      </c>
      <c r="AV16141">
        <v>6303364</v>
      </c>
      <c r="AW16141">
        <v>71999888</v>
      </c>
      <c r="AX16141">
        <v>51120482</v>
      </c>
      <c r="AY16141">
        <v>30825389</v>
      </c>
      <c r="AZ16141">
        <v>24564672</v>
      </c>
      <c r="BA16141">
        <v>23919885</v>
      </c>
      <c r="BB16141">
        <v>23919885</v>
      </c>
      <c r="BC16141">
        <v>23919885</v>
      </c>
      <c r="BD16141">
        <v>23919885</v>
      </c>
      <c r="BE16141">
        <v>23919885</v>
      </c>
      <c r="BF16141">
        <v>23919885</v>
      </c>
      <c r="BG16141">
        <v>23919885</v>
      </c>
      <c r="BH16141">
        <v>23919885</v>
      </c>
      <c r="BI16141">
        <v>23919885</v>
      </c>
      <c r="BJ16141">
        <v>23919885</v>
      </c>
      <c r="BK16141">
        <v>23919885</v>
      </c>
      <c r="BL16141">
        <v>23919885</v>
      </c>
      <c r="BM16141">
        <v>23919885</v>
      </c>
      <c r="BN16141">
        <v>23919885</v>
      </c>
    </row>
    <row r="16142" spans="1:66" hidden="1" x14ac:dyDescent="0.3">
      <c r="A16142">
        <v>16141</v>
      </c>
      <c r="B16142" s="1" t="s">
        <v>664</v>
      </c>
      <c r="C16142" s="1" t="s">
        <v>665</v>
      </c>
      <c r="D16142" s="1" t="s">
        <v>666</v>
      </c>
      <c r="E16142" s="1" t="s">
        <v>77</v>
      </c>
      <c r="F16142" s="1" t="s">
        <v>78</v>
      </c>
      <c r="G16142" s="1" t="s">
        <v>79</v>
      </c>
      <c r="H16142" s="1" t="s">
        <v>80</v>
      </c>
      <c r="I16142" s="1" t="s">
        <v>77</v>
      </c>
      <c r="J16142" s="1" t="s">
        <v>81</v>
      </c>
      <c r="K16142" s="1" t="s">
        <v>111</v>
      </c>
      <c r="L16142" s="1" t="s">
        <v>83</v>
      </c>
      <c r="M16142" s="1" t="s">
        <v>84</v>
      </c>
      <c r="N16142">
        <v>202399987</v>
      </c>
      <c r="O16142">
        <v>202399987</v>
      </c>
      <c r="P16142">
        <v>202399987</v>
      </c>
      <c r="Q16142">
        <v>202399987</v>
      </c>
      <c r="R16142">
        <v>291238078</v>
      </c>
      <c r="S16142">
        <v>211776178</v>
      </c>
      <c r="T16142">
        <v>232938079</v>
      </c>
      <c r="U16142">
        <v>241057123</v>
      </c>
      <c r="V16142">
        <v>236709506</v>
      </c>
      <c r="W16142">
        <v>207114271</v>
      </c>
      <c r="X16142">
        <v>191609509</v>
      </c>
      <c r="Y16142">
        <v>211671409</v>
      </c>
      <c r="Z16142">
        <v>153580939</v>
      </c>
      <c r="AA16142">
        <v>122414277</v>
      </c>
      <c r="AB16142">
        <v>116233322</v>
      </c>
      <c r="AC16142">
        <v>87790466</v>
      </c>
      <c r="AD16142">
        <v>253471401</v>
      </c>
      <c r="AE16142">
        <v>328428538</v>
      </c>
      <c r="AF16142">
        <v>314809491</v>
      </c>
      <c r="AG16142">
        <v>228852357</v>
      </c>
      <c r="AH16142">
        <v>157561885</v>
      </c>
      <c r="AI16142">
        <v>123514273</v>
      </c>
      <c r="AJ16142">
        <v>121733319</v>
      </c>
      <c r="AK16142">
        <v>197423788</v>
      </c>
      <c r="AL16142">
        <v>22508093</v>
      </c>
      <c r="AM16142">
        <v>261014257</v>
      </c>
      <c r="AN16142">
        <v>28914283</v>
      </c>
      <c r="AO16142">
        <v>335657117</v>
      </c>
      <c r="AP16142">
        <v>33141425</v>
      </c>
      <c r="AQ16142">
        <v>318895199</v>
      </c>
      <c r="AR16142">
        <v>360852336</v>
      </c>
      <c r="AS16142">
        <v>375780909</v>
      </c>
      <c r="AT16142">
        <v>387514237</v>
      </c>
      <c r="AU16142">
        <v>394428522</v>
      </c>
      <c r="AV16142">
        <v>405114244</v>
      </c>
      <c r="AW16142">
        <v>432980908</v>
      </c>
      <c r="AX16142">
        <v>480542817</v>
      </c>
      <c r="AY16142">
        <v>46598091</v>
      </c>
      <c r="AZ16142">
        <v>495104722</v>
      </c>
      <c r="BA16142">
        <v>542457105</v>
      </c>
      <c r="BB16142">
        <v>531561865</v>
      </c>
      <c r="BC16142">
        <v>568542816</v>
      </c>
      <c r="BD16142">
        <v>591171387</v>
      </c>
      <c r="BE16142">
        <v>556076142</v>
      </c>
      <c r="BF16142">
        <v>631976146</v>
      </c>
      <c r="BG16142">
        <v>73291423</v>
      </c>
      <c r="BH16142">
        <v>756904715</v>
      </c>
      <c r="BI16142">
        <v>8344809</v>
      </c>
      <c r="BJ16142">
        <v>653504725</v>
      </c>
      <c r="BK16142">
        <v>1146985661</v>
      </c>
      <c r="BL16142">
        <v>881728527</v>
      </c>
      <c r="BM16142">
        <v>956388529</v>
      </c>
      <c r="BN16142">
        <v>973908966</v>
      </c>
    </row>
    <row r="16143" spans="1:66" hidden="1" x14ac:dyDescent="0.3">
      <c r="A16143">
        <v>16142</v>
      </c>
      <c r="B16143" s="1" t="s">
        <v>664</v>
      </c>
      <c r="C16143" s="1" t="s">
        <v>665</v>
      </c>
      <c r="D16143" s="1" t="s">
        <v>666</v>
      </c>
      <c r="E16143" s="1" t="s">
        <v>77</v>
      </c>
      <c r="F16143" s="1" t="s">
        <v>78</v>
      </c>
      <c r="G16143" s="1" t="s">
        <v>79</v>
      </c>
      <c r="H16143" s="1" t="s">
        <v>80</v>
      </c>
      <c r="I16143" s="1" t="s">
        <v>77</v>
      </c>
      <c r="J16143" s="1" t="s">
        <v>81</v>
      </c>
      <c r="K16143" s="1" t="s">
        <v>111</v>
      </c>
      <c r="L16143" s="1" t="s">
        <v>85</v>
      </c>
      <c r="M16143" s="1" t="s">
        <v>84</v>
      </c>
      <c r="N16143">
        <v>1449286144</v>
      </c>
      <c r="O16143">
        <v>1496916826</v>
      </c>
      <c r="P16143">
        <v>1388505481</v>
      </c>
      <c r="Q16143">
        <v>137196971</v>
      </c>
      <c r="R16143">
        <v>1407123954</v>
      </c>
      <c r="S16143">
        <v>138754757</v>
      </c>
      <c r="T16143">
        <v>1419832571</v>
      </c>
      <c r="U16143">
        <v>1408971368</v>
      </c>
      <c r="V16143">
        <v>1365190465</v>
      </c>
      <c r="W16143">
        <v>138637552</v>
      </c>
      <c r="X16143">
        <v>1325909729</v>
      </c>
      <c r="Y16143">
        <v>1428763476</v>
      </c>
      <c r="Z16143">
        <v>1439713484</v>
      </c>
      <c r="AA16143">
        <v>1377696006</v>
      </c>
      <c r="AB16143">
        <v>1445568865</v>
      </c>
      <c r="AC16143">
        <v>140367908</v>
      </c>
      <c r="AD16143">
        <v>1447126278</v>
      </c>
      <c r="AE16143">
        <v>154021233</v>
      </c>
      <c r="AF16143">
        <v>152737297</v>
      </c>
      <c r="AG16143">
        <v>149258516</v>
      </c>
      <c r="AH16143">
        <v>1392660001</v>
      </c>
      <c r="AI16143">
        <v>1353605086</v>
      </c>
      <c r="AJ16143">
        <v>1354515029</v>
      </c>
      <c r="AK16143">
        <v>1400590057</v>
      </c>
      <c r="AL16143">
        <v>1517755491</v>
      </c>
      <c r="AM16143">
        <v>1610362118</v>
      </c>
      <c r="AN16143">
        <v>1635788468</v>
      </c>
      <c r="AO16143">
        <v>1652079687</v>
      </c>
      <c r="AP16143">
        <v>169983535</v>
      </c>
      <c r="AQ16143">
        <v>1783071893</v>
      </c>
      <c r="AR16143">
        <v>1796230301</v>
      </c>
      <c r="AS16143">
        <v>1812379292</v>
      </c>
      <c r="AT16143">
        <v>1862284196</v>
      </c>
      <c r="AU16143">
        <v>1888670026</v>
      </c>
      <c r="AV16143">
        <v>1859352075</v>
      </c>
      <c r="AW16143">
        <v>1948707911</v>
      </c>
      <c r="AX16143">
        <v>1947699091</v>
      </c>
      <c r="AY16143">
        <v>1969742453</v>
      </c>
      <c r="AZ16143">
        <v>2011748247</v>
      </c>
      <c r="BA16143">
        <v>2043673918</v>
      </c>
      <c r="BB16143">
        <v>2042274515</v>
      </c>
      <c r="BC16143">
        <v>2045640621</v>
      </c>
      <c r="BD16143">
        <v>2054762891</v>
      </c>
      <c r="BE16143">
        <v>2069909612</v>
      </c>
      <c r="BF16143">
        <v>206695997</v>
      </c>
      <c r="BG16143">
        <v>2106225651</v>
      </c>
      <c r="BH16143">
        <v>2097061228</v>
      </c>
      <c r="BI16143">
        <v>2132206124</v>
      </c>
      <c r="BJ16143">
        <v>2098246156</v>
      </c>
      <c r="BK16143">
        <v>2218935869</v>
      </c>
      <c r="BL16143">
        <v>2158843614</v>
      </c>
      <c r="BM16143">
        <v>2178021195</v>
      </c>
      <c r="BN16143">
        <v>2186042972</v>
      </c>
    </row>
    <row r="16144" spans="1:66" hidden="1" x14ac:dyDescent="0.3">
      <c r="A16144">
        <v>16143</v>
      </c>
      <c r="B16144" s="1" t="s">
        <v>664</v>
      </c>
      <c r="C16144" s="1" t="s">
        <v>665</v>
      </c>
      <c r="D16144" s="1" t="s">
        <v>666</v>
      </c>
      <c r="E16144" s="1" t="s">
        <v>77</v>
      </c>
      <c r="F16144" s="1" t="s">
        <v>78</v>
      </c>
      <c r="G16144" s="1" t="s">
        <v>79</v>
      </c>
      <c r="H16144" s="1" t="s">
        <v>80</v>
      </c>
      <c r="I16144" s="1" t="s">
        <v>77</v>
      </c>
      <c r="J16144" s="1" t="s">
        <v>81</v>
      </c>
      <c r="K16144" s="1" t="s">
        <v>111</v>
      </c>
      <c r="L16144" s="1" t="s">
        <v>86</v>
      </c>
      <c r="M16144" s="1" t="s">
        <v>84</v>
      </c>
      <c r="N16144">
        <v>1099250514</v>
      </c>
      <c r="O16144">
        <v>1138946843</v>
      </c>
      <c r="P16144">
        <v>1045386821</v>
      </c>
      <c r="Q16144">
        <v>1034064816</v>
      </c>
      <c r="R16144">
        <v>1040426497</v>
      </c>
      <c r="S16144">
        <v>1046700455</v>
      </c>
      <c r="T16144">
        <v>1064348733</v>
      </c>
      <c r="U16144">
        <v>1051251035</v>
      </c>
      <c r="V16144">
        <v>1014673111</v>
      </c>
      <c r="W16144">
        <v>1043202316</v>
      </c>
      <c r="X16144">
        <v>9912433744</v>
      </c>
      <c r="Y16144">
        <v>1077572713</v>
      </c>
      <c r="Z16144">
        <v>110656804</v>
      </c>
      <c r="AA16144">
        <v>1068427957</v>
      </c>
      <c r="AB16144">
        <v>1128723144</v>
      </c>
      <c r="AC16144">
        <v>1092964968</v>
      </c>
      <c r="AD16144">
        <v>1066567034</v>
      </c>
      <c r="AE16144">
        <v>1135393304</v>
      </c>
      <c r="AF16144">
        <v>1121035203</v>
      </c>
      <c r="AG16144">
        <v>1117506378</v>
      </c>
      <c r="AH16144">
        <v>1052785951</v>
      </c>
      <c r="AI16144">
        <v>1029022736</v>
      </c>
      <c r="AJ16144">
        <v>1032319936</v>
      </c>
      <c r="AK16144">
        <v>1051170795</v>
      </c>
      <c r="AL16144">
        <v>1141154912</v>
      </c>
      <c r="AM16144">
        <v>119818177</v>
      </c>
      <c r="AN16144">
        <v>1215267598</v>
      </c>
      <c r="AO16144">
        <v>1220066083</v>
      </c>
      <c r="AP16144">
        <v>1252145054</v>
      </c>
      <c r="AQ16144">
        <v>1322818312</v>
      </c>
      <c r="AR16144">
        <v>1309611162</v>
      </c>
      <c r="AS16144">
        <v>1325909234</v>
      </c>
      <c r="AT16144">
        <v>1356054154</v>
      </c>
      <c r="AU16144">
        <v>1372491286</v>
      </c>
      <c r="AV16144">
        <v>1349659544</v>
      </c>
      <c r="AW16144">
        <v>1424023355</v>
      </c>
      <c r="AX16144">
        <v>1412445381</v>
      </c>
      <c r="AY16144">
        <v>1428542923</v>
      </c>
      <c r="AZ16144">
        <v>146798563</v>
      </c>
      <c r="BA16144">
        <v>148732752</v>
      </c>
      <c r="BB16144">
        <v>1483228008</v>
      </c>
      <c r="BC16144">
        <v>147290974</v>
      </c>
      <c r="BD16144">
        <v>1484096762</v>
      </c>
      <c r="BE16144">
        <v>1485661977</v>
      </c>
      <c r="BF16144">
        <v>1477153333</v>
      </c>
      <c r="BG16144">
        <v>1484803631</v>
      </c>
      <c r="BH16144">
        <v>1484811242</v>
      </c>
      <c r="BI16144">
        <v>1494481901</v>
      </c>
      <c r="BJ16144">
        <v>151069205</v>
      </c>
      <c r="BK16144">
        <v>14957864</v>
      </c>
      <c r="BL16144">
        <v>150064664</v>
      </c>
      <c r="BM16144">
        <v>1507614881</v>
      </c>
      <c r="BN16144">
        <v>1508175787</v>
      </c>
    </row>
    <row r="16145" spans="1:74" hidden="1" x14ac:dyDescent="0.3">
      <c r="A16145">
        <v>16144</v>
      </c>
      <c r="B16145" s="1" t="s">
        <v>664</v>
      </c>
      <c r="C16145" s="1" t="s">
        <v>665</v>
      </c>
      <c r="D16145" s="1" t="s">
        <v>666</v>
      </c>
      <c r="E16145" s="1" t="s">
        <v>77</v>
      </c>
      <c r="F16145" s="1" t="s">
        <v>78</v>
      </c>
      <c r="G16145" s="1" t="s">
        <v>79</v>
      </c>
      <c r="H16145" s="1" t="s">
        <v>80</v>
      </c>
      <c r="I16145" s="1" t="s">
        <v>77</v>
      </c>
      <c r="J16145" s="1" t="s">
        <v>81</v>
      </c>
      <c r="K16145" s="1" t="s">
        <v>111</v>
      </c>
      <c r="L16145" s="1" t="s">
        <v>87</v>
      </c>
      <c r="M16145" s="1" t="s">
        <v>84</v>
      </c>
      <c r="N16145">
        <v>3297956316</v>
      </c>
      <c r="O16145">
        <v>3377299838</v>
      </c>
      <c r="P16145">
        <v>3228786614</v>
      </c>
      <c r="Q16145">
        <v>3176648954</v>
      </c>
      <c r="R16145">
        <v>3375736493</v>
      </c>
      <c r="S16145">
        <v>319669497</v>
      </c>
      <c r="T16145">
        <v>3321900301</v>
      </c>
      <c r="U16145">
        <v>3336146207</v>
      </c>
      <c r="V16145">
        <v>3268464039</v>
      </c>
      <c r="W16145">
        <v>3224617776</v>
      </c>
      <c r="X16145">
        <v>3155054032</v>
      </c>
      <c r="Y16145">
        <v>3300236225</v>
      </c>
      <c r="Z16145">
        <v>31778735</v>
      </c>
      <c r="AA16145">
        <v>2970266211</v>
      </c>
      <c r="AB16145">
        <v>3052223892</v>
      </c>
      <c r="AC16145">
        <v>3019350653</v>
      </c>
      <c r="AD16145">
        <v>3552121032</v>
      </c>
      <c r="AE16145">
        <v>3719761719</v>
      </c>
      <c r="AF16145">
        <v>3748568181</v>
      </c>
      <c r="AG16145">
        <v>3521935464</v>
      </c>
      <c r="AH16145">
        <v>3241178612</v>
      </c>
      <c r="AI16145">
        <v>3122309219</v>
      </c>
      <c r="AJ16145">
        <v>3100217615</v>
      </c>
      <c r="AK16145">
        <v>329676884</v>
      </c>
      <c r="AL16145">
        <v>3540924853</v>
      </c>
      <c r="AM16145">
        <v>3860789227</v>
      </c>
      <c r="AN16145">
        <v>3916065875</v>
      </c>
      <c r="AO16145">
        <v>398447892</v>
      </c>
      <c r="AP16145">
        <v>414548871</v>
      </c>
      <c r="AQ16145">
        <v>4283640604</v>
      </c>
      <c r="AR16145">
        <v>4505339051</v>
      </c>
      <c r="AS16145">
        <v>448891967</v>
      </c>
      <c r="AT16145">
        <v>4674786184</v>
      </c>
      <c r="AU16145">
        <v>4767358872</v>
      </c>
      <c r="AV16145">
        <v>4691811065</v>
      </c>
      <c r="AW16145">
        <v>4813864649</v>
      </c>
      <c r="AX16145">
        <v>4871994285</v>
      </c>
      <c r="AY16145">
        <v>4946014393</v>
      </c>
      <c r="AZ16145">
        <v>4942521449</v>
      </c>
      <c r="BA16145">
        <v>5021006871</v>
      </c>
      <c r="BB16145">
        <v>5058903205</v>
      </c>
      <c r="BC16145">
        <v>5158765998</v>
      </c>
      <c r="BD16145">
        <v>5115489908</v>
      </c>
      <c r="BE16145">
        <v>528640021</v>
      </c>
      <c r="BF16145">
        <v>5266090218</v>
      </c>
      <c r="BG16145">
        <v>5481305966</v>
      </c>
      <c r="BH16145">
        <v>5365595144</v>
      </c>
      <c r="BI16145">
        <v>5542761325</v>
      </c>
      <c r="BJ16145">
        <v>5222036337</v>
      </c>
      <c r="BK16145">
        <v>6084509024</v>
      </c>
      <c r="BL16145">
        <v>5700241217</v>
      </c>
      <c r="BM16145">
        <v>5747674612</v>
      </c>
      <c r="BN16145">
        <v>5804762887</v>
      </c>
    </row>
    <row r="16146" spans="1:74" hidden="1" x14ac:dyDescent="0.3">
      <c r="A16146">
        <v>16145</v>
      </c>
      <c r="B16146" s="1" t="s">
        <v>664</v>
      </c>
      <c r="C16146" s="1" t="s">
        <v>665</v>
      </c>
      <c r="D16146" s="1" t="s">
        <v>666</v>
      </c>
      <c r="E16146" s="1" t="s">
        <v>77</v>
      </c>
      <c r="F16146" s="1" t="s">
        <v>78</v>
      </c>
      <c r="G16146" s="1" t="s">
        <v>79</v>
      </c>
      <c r="H16146" s="1" t="s">
        <v>80</v>
      </c>
      <c r="I16146" s="1" t="s">
        <v>77</v>
      </c>
      <c r="J16146" s="1" t="s">
        <v>81</v>
      </c>
      <c r="K16146" s="1" t="s">
        <v>112</v>
      </c>
      <c r="L16146" s="1" t="s">
        <v>83</v>
      </c>
      <c r="M16146" s="1" t="s">
        <v>84</v>
      </c>
      <c r="AH16146">
        <v>597169215</v>
      </c>
      <c r="AI16146">
        <v>597169215</v>
      </c>
      <c r="AJ16146">
        <v>597169215</v>
      </c>
      <c r="AK16146">
        <v>597219954</v>
      </c>
      <c r="AL16146">
        <v>597219954</v>
      </c>
      <c r="AM16146">
        <v>597260266</v>
      </c>
      <c r="AN16146">
        <v>597306316</v>
      </c>
      <c r="AO16146">
        <v>597306373</v>
      </c>
      <c r="AP16146">
        <v>597293332</v>
      </c>
      <c r="AQ16146">
        <v>597316201</v>
      </c>
      <c r="AR16146">
        <v>597297218</v>
      </c>
      <c r="AS16146">
        <v>647851701</v>
      </c>
      <c r="AT16146">
        <v>647796088</v>
      </c>
      <c r="AU16146">
        <v>647781793</v>
      </c>
      <c r="AV16146">
        <v>648487202</v>
      </c>
      <c r="AW16146">
        <v>648437476</v>
      </c>
      <c r="AX16146">
        <v>64839822</v>
      </c>
      <c r="AY16146">
        <v>648383924</v>
      </c>
      <c r="AZ16146">
        <v>648383924</v>
      </c>
      <c r="BA16146">
        <v>648383924</v>
      </c>
      <c r="BB16146">
        <v>648370826</v>
      </c>
      <c r="BC16146">
        <v>888264259</v>
      </c>
      <c r="BD16146">
        <v>888264259</v>
      </c>
      <c r="BE16146">
        <v>888249963</v>
      </c>
      <c r="BF16146">
        <v>888249963</v>
      </c>
      <c r="BG16146">
        <v>888249963</v>
      </c>
      <c r="BH16146">
        <v>897489282</v>
      </c>
      <c r="BI16146">
        <v>897506351</v>
      </c>
      <c r="BJ16146">
        <v>897506351</v>
      </c>
      <c r="BK16146">
        <v>897476447</v>
      </c>
      <c r="BL16146">
        <v>897476447</v>
      </c>
      <c r="BM16146">
        <v>897476447</v>
      </c>
      <c r="BN16146">
        <v>897476447</v>
      </c>
    </row>
    <row r="16147" spans="1:74" hidden="1" x14ac:dyDescent="0.3">
      <c r="A16147">
        <v>16146</v>
      </c>
      <c r="B16147" s="1" t="s">
        <v>664</v>
      </c>
      <c r="C16147" s="1" t="s">
        <v>665</v>
      </c>
      <c r="D16147" s="1" t="s">
        <v>666</v>
      </c>
      <c r="E16147" s="1" t="s">
        <v>77</v>
      </c>
      <c r="F16147" s="1" t="s">
        <v>78</v>
      </c>
      <c r="G16147" s="1" t="s">
        <v>79</v>
      </c>
      <c r="H16147" s="1" t="s">
        <v>80</v>
      </c>
      <c r="I16147" s="1" t="s">
        <v>77</v>
      </c>
      <c r="J16147" s="1" t="s">
        <v>81</v>
      </c>
      <c r="K16147" s="1" t="s">
        <v>112</v>
      </c>
      <c r="L16147" s="1" t="s">
        <v>85</v>
      </c>
      <c r="M16147" s="1" t="s">
        <v>84</v>
      </c>
      <c r="AH16147">
        <v>598702687</v>
      </c>
      <c r="AI16147">
        <v>598702687</v>
      </c>
      <c r="AJ16147">
        <v>598702687</v>
      </c>
      <c r="AK16147">
        <v>598753426</v>
      </c>
      <c r="AL16147">
        <v>598753426</v>
      </c>
      <c r="AM16147">
        <v>598793738</v>
      </c>
      <c r="AN16147">
        <v>598516118</v>
      </c>
      <c r="AO16147">
        <v>598597431</v>
      </c>
      <c r="AP16147">
        <v>599415202</v>
      </c>
      <c r="AQ16147">
        <v>599223294</v>
      </c>
      <c r="AR16147">
        <v>597571231</v>
      </c>
      <c r="AS16147">
        <v>647986345</v>
      </c>
      <c r="AT16147">
        <v>648754937</v>
      </c>
      <c r="AU16147">
        <v>650153049</v>
      </c>
      <c r="AV16147">
        <v>649576548</v>
      </c>
      <c r="AW16147">
        <v>653965533</v>
      </c>
      <c r="AX16147">
        <v>649691865</v>
      </c>
      <c r="AY16147">
        <v>651083019</v>
      </c>
      <c r="AZ16147">
        <v>649350841</v>
      </c>
      <c r="BA16147">
        <v>649079728</v>
      </c>
      <c r="BB16147">
        <v>65129576</v>
      </c>
      <c r="BC16147">
        <v>888851426</v>
      </c>
      <c r="BD16147">
        <v>890250083</v>
      </c>
      <c r="BE16147">
        <v>889484618</v>
      </c>
      <c r="BF16147">
        <v>889341421</v>
      </c>
      <c r="BG16147">
        <v>88958633</v>
      </c>
      <c r="BH16147">
        <v>898906968</v>
      </c>
      <c r="BI16147">
        <v>898003358</v>
      </c>
      <c r="BJ16147">
        <v>898881345</v>
      </c>
      <c r="BK16147">
        <v>899130868</v>
      </c>
      <c r="BL16147">
        <v>899156498</v>
      </c>
      <c r="BM16147">
        <v>8991825251</v>
      </c>
      <c r="BN16147">
        <v>8992089553</v>
      </c>
    </row>
    <row r="16148" spans="1:74" hidden="1" x14ac:dyDescent="0.3">
      <c r="A16148">
        <v>16147</v>
      </c>
      <c r="B16148" s="1" t="s">
        <v>664</v>
      </c>
      <c r="C16148" s="1" t="s">
        <v>665</v>
      </c>
      <c r="D16148" s="1" t="s">
        <v>666</v>
      </c>
      <c r="E16148" s="1" t="s">
        <v>77</v>
      </c>
      <c r="F16148" s="1" t="s">
        <v>78</v>
      </c>
      <c r="G16148" s="1" t="s">
        <v>79</v>
      </c>
      <c r="H16148" s="1" t="s">
        <v>80</v>
      </c>
      <c r="I16148" s="1" t="s">
        <v>77</v>
      </c>
      <c r="J16148" s="1" t="s">
        <v>81</v>
      </c>
      <c r="K16148" s="1" t="s">
        <v>112</v>
      </c>
      <c r="L16148" s="1" t="s">
        <v>86</v>
      </c>
      <c r="M16148" s="1" t="s">
        <v>84</v>
      </c>
      <c r="AH16148">
        <v>886942</v>
      </c>
      <c r="AI16148">
        <v>886942</v>
      </c>
      <c r="AJ16148">
        <v>886942</v>
      </c>
      <c r="AK16148">
        <v>886942</v>
      </c>
      <c r="AL16148">
        <v>886942</v>
      </c>
      <c r="AM16148">
        <v>886942</v>
      </c>
      <c r="AN16148">
        <v>94635</v>
      </c>
      <c r="AO16148">
        <v>1009912</v>
      </c>
      <c r="AP16148">
        <v>1659824</v>
      </c>
      <c r="AQ16148">
        <v>1491806</v>
      </c>
      <c r="AR16148">
        <v>21434</v>
      </c>
      <c r="AS16148">
        <v>72229</v>
      </c>
      <c r="AT16148">
        <v>514368</v>
      </c>
      <c r="AU16148">
        <v>1272044</v>
      </c>
      <c r="AV16148">
        <v>584372</v>
      </c>
      <c r="AW16148">
        <v>2965488</v>
      </c>
      <c r="AX16148">
        <v>693967</v>
      </c>
      <c r="AY16148">
        <v>1447911</v>
      </c>
      <c r="AZ16148">
        <v>518696</v>
      </c>
      <c r="BA16148">
        <v>373259</v>
      </c>
      <c r="BB16148">
        <v>1569061</v>
      </c>
      <c r="BC16148">
        <v>314982</v>
      </c>
      <c r="BD16148">
        <v>1065282</v>
      </c>
      <c r="BE16148">
        <v>662322</v>
      </c>
      <c r="BF16148">
        <v>585505</v>
      </c>
      <c r="BG16148">
        <v>716885</v>
      </c>
      <c r="BH16148">
        <v>760508</v>
      </c>
      <c r="BI16148">
        <v>266616</v>
      </c>
      <c r="BJ16148">
        <v>737606</v>
      </c>
      <c r="BK16148">
        <v>887503</v>
      </c>
      <c r="BL16148">
        <v>901252</v>
      </c>
      <c r="BM16148">
        <v>915214</v>
      </c>
      <c r="BN16148">
        <v>92939229</v>
      </c>
    </row>
    <row r="16149" spans="1:74" hidden="1" x14ac:dyDescent="0.3">
      <c r="A16149">
        <v>16148</v>
      </c>
      <c r="B16149" s="1" t="s">
        <v>664</v>
      </c>
      <c r="C16149" s="1" t="s">
        <v>665</v>
      </c>
      <c r="D16149" s="1" t="s">
        <v>666</v>
      </c>
      <c r="E16149" s="1" t="s">
        <v>77</v>
      </c>
      <c r="F16149" s="1" t="s">
        <v>78</v>
      </c>
      <c r="G16149" s="1" t="s">
        <v>79</v>
      </c>
      <c r="H16149" s="1" t="s">
        <v>80</v>
      </c>
      <c r="I16149" s="1" t="s">
        <v>77</v>
      </c>
      <c r="J16149" s="1" t="s">
        <v>81</v>
      </c>
      <c r="K16149" s="1" t="s">
        <v>112</v>
      </c>
      <c r="L16149" s="1" t="s">
        <v>87</v>
      </c>
      <c r="M16149" s="1" t="s">
        <v>84</v>
      </c>
      <c r="AH16149">
        <v>64653</v>
      </c>
      <c r="AI16149">
        <v>64653</v>
      </c>
      <c r="AJ16149">
        <v>64653</v>
      </c>
      <c r="AK16149">
        <v>64653</v>
      </c>
      <c r="AL16149">
        <v>64653</v>
      </c>
      <c r="AM16149">
        <v>64653</v>
      </c>
      <c r="AN16149">
        <v>263452</v>
      </c>
      <c r="AO16149">
        <v>281146</v>
      </c>
      <c r="AP16149">
        <v>462046</v>
      </c>
      <c r="AQ16149">
        <v>415287</v>
      </c>
      <c r="AR16149">
        <v>59673</v>
      </c>
      <c r="AS16149">
        <v>62415</v>
      </c>
      <c r="AT16149">
        <v>444481</v>
      </c>
      <c r="AU16149">
        <v>1099212</v>
      </c>
      <c r="AV16149">
        <v>504974</v>
      </c>
      <c r="AW16149">
        <v>2562569</v>
      </c>
      <c r="AX16149">
        <v>599678</v>
      </c>
      <c r="AY16149">
        <v>1251184</v>
      </c>
      <c r="AZ16149">
        <v>448221</v>
      </c>
      <c r="BA16149">
        <v>322545</v>
      </c>
      <c r="BB16149">
        <v>1355873</v>
      </c>
      <c r="BC16149">
        <v>272185</v>
      </c>
      <c r="BD16149">
        <v>920542</v>
      </c>
      <c r="BE16149">
        <v>572333</v>
      </c>
      <c r="BF16149">
        <v>505953</v>
      </c>
      <c r="BG16149">
        <v>619482</v>
      </c>
      <c r="BH16149">
        <v>657178</v>
      </c>
      <c r="BI16149">
        <v>230391</v>
      </c>
      <c r="BJ16149">
        <v>637388</v>
      </c>
      <c r="BK16149">
        <v>766918</v>
      </c>
      <c r="BL16149">
        <v>778799</v>
      </c>
      <c r="BM16149">
        <v>79086406</v>
      </c>
      <c r="BN16149">
        <v>80311603</v>
      </c>
    </row>
    <row r="16150" spans="1:74" hidden="1" x14ac:dyDescent="0.3">
      <c r="A16150">
        <v>16149</v>
      </c>
      <c r="B16150" s="1" t="s">
        <v>664</v>
      </c>
      <c r="C16150" s="1" t="s">
        <v>665</v>
      </c>
      <c r="D16150" s="1" t="s">
        <v>666</v>
      </c>
      <c r="E16150" s="1" t="s">
        <v>77</v>
      </c>
      <c r="F16150" s="1" t="s">
        <v>78</v>
      </c>
      <c r="G16150" s="1" t="s">
        <v>79</v>
      </c>
      <c r="H16150" s="1" t="s">
        <v>80</v>
      </c>
      <c r="I16150" s="1" t="s">
        <v>77</v>
      </c>
      <c r="J16150" s="1" t="s">
        <v>81</v>
      </c>
      <c r="K16150" s="1" t="s">
        <v>113</v>
      </c>
      <c r="L16150" s="1" t="s">
        <v>83</v>
      </c>
      <c r="M16150" s="1" t="s">
        <v>84</v>
      </c>
      <c r="N16150">
        <v>2613789</v>
      </c>
      <c r="O16150">
        <v>2722883</v>
      </c>
      <c r="P16150">
        <v>2834995</v>
      </c>
      <c r="Q16150">
        <v>2950555</v>
      </c>
      <c r="R16150">
        <v>3070282</v>
      </c>
      <c r="S16150">
        <v>3194638</v>
      </c>
      <c r="T16150">
        <v>3313866</v>
      </c>
      <c r="U16150">
        <v>3437276</v>
      </c>
      <c r="V16150">
        <v>3564292</v>
      </c>
      <c r="W16150">
        <v>3693985</v>
      </c>
      <c r="X16150">
        <v>3825653</v>
      </c>
      <c r="Y16150">
        <v>394898</v>
      </c>
      <c r="Z16150">
        <v>4073616</v>
      </c>
      <c r="AA16150">
        <v>4199945</v>
      </c>
      <c r="AB16150">
        <v>4328652</v>
      </c>
      <c r="AC16150">
        <v>4460147</v>
      </c>
      <c r="AD16150">
        <v>4590934</v>
      </c>
      <c r="AE16150">
        <v>4723923</v>
      </c>
      <c r="AF16150">
        <v>4858829</v>
      </c>
      <c r="AG16150">
        <v>4995196</v>
      </c>
      <c r="AH16150">
        <v>5132557</v>
      </c>
      <c r="AI16150">
        <v>5271058</v>
      </c>
      <c r="AJ16150">
        <v>5410265</v>
      </c>
      <c r="AK16150">
        <v>5549091</v>
      </c>
      <c r="AL16150">
        <v>5686303</v>
      </c>
      <c r="AM16150">
        <v>5820907</v>
      </c>
      <c r="AN16150">
        <v>5953209</v>
      </c>
      <c r="AO16150">
        <v>608274</v>
      </c>
      <c r="AP16150">
        <v>6209923</v>
      </c>
      <c r="AQ16150">
        <v>6335517</v>
      </c>
      <c r="AR16150">
        <v>6729782</v>
      </c>
      <c r="AS16150">
        <v>6856971</v>
      </c>
      <c r="AT16150">
        <v>6983462</v>
      </c>
      <c r="AU16150">
        <v>7109887</v>
      </c>
      <c r="AV16150">
        <v>723708</v>
      </c>
      <c r="AW16150">
        <v>7365676</v>
      </c>
      <c r="AX16150">
        <v>7483982</v>
      </c>
      <c r="AY16150">
        <v>7603848</v>
      </c>
      <c r="AZ16150">
        <v>7726149</v>
      </c>
      <c r="BA16150">
        <v>7851904</v>
      </c>
      <c r="BB16150">
        <v>7981796</v>
      </c>
      <c r="BC16150">
        <v>8106404</v>
      </c>
      <c r="BD16150">
        <v>8234962</v>
      </c>
      <c r="BE16150">
        <v>8366154</v>
      </c>
      <c r="BF16150">
        <v>8498155</v>
      </c>
      <c r="BG16150">
        <v>8629484</v>
      </c>
      <c r="BH16150">
        <v>8759947</v>
      </c>
      <c r="BI16150">
        <v>8889449</v>
      </c>
      <c r="BJ16150">
        <v>9017983</v>
      </c>
      <c r="BK16150">
        <v>9145842</v>
      </c>
      <c r="BL16150">
        <v>9273187</v>
      </c>
      <c r="BM16150">
        <v>9401927</v>
      </c>
      <c r="BN16150">
        <v>9532455</v>
      </c>
    </row>
    <row r="16151" spans="1:74" hidden="1" x14ac:dyDescent="0.3">
      <c r="A16151">
        <v>16150</v>
      </c>
      <c r="B16151" s="1" t="s">
        <v>664</v>
      </c>
      <c r="C16151" s="1" t="s">
        <v>665</v>
      </c>
      <c r="D16151" s="1" t="s">
        <v>666</v>
      </c>
      <c r="E16151" s="1" t="s">
        <v>77</v>
      </c>
      <c r="F16151" s="1" t="s">
        <v>78</v>
      </c>
      <c r="G16151" s="1" t="s">
        <v>79</v>
      </c>
      <c r="H16151" s="1" t="s">
        <v>80</v>
      </c>
      <c r="I16151" s="1" t="s">
        <v>77</v>
      </c>
      <c r="J16151" s="1" t="s">
        <v>81</v>
      </c>
      <c r="K16151" s="1" t="s">
        <v>113</v>
      </c>
      <c r="L16151" s="1" t="s">
        <v>85</v>
      </c>
      <c r="M16151" s="1" t="s">
        <v>84</v>
      </c>
      <c r="N16151">
        <v>3894224122</v>
      </c>
      <c r="O16151">
        <v>4291023333</v>
      </c>
      <c r="P16151">
        <v>4443972721</v>
      </c>
      <c r="Q16151">
        <v>4598153179</v>
      </c>
      <c r="R16151">
        <v>4763053156</v>
      </c>
      <c r="S16151">
        <v>4947947432</v>
      </c>
      <c r="T16151">
        <v>5115397752</v>
      </c>
      <c r="U16151">
        <v>5288833399</v>
      </c>
      <c r="V16151">
        <v>5432102991</v>
      </c>
      <c r="W16151">
        <v>5615213887</v>
      </c>
      <c r="X16151">
        <v>5781233003</v>
      </c>
      <c r="Y16151">
        <v>5972541724</v>
      </c>
      <c r="Z16151">
        <v>6143256509</v>
      </c>
      <c r="AA16151">
        <v>62778713</v>
      </c>
      <c r="AB16151">
        <v>6455592039</v>
      </c>
      <c r="AC16151">
        <v>6788796197</v>
      </c>
      <c r="AD16151">
        <v>70031149</v>
      </c>
      <c r="AE16151">
        <v>717200419</v>
      </c>
      <c r="AF16151">
        <v>7363261517</v>
      </c>
      <c r="AG16151">
        <v>7514431878</v>
      </c>
      <c r="AH16151">
        <v>7672039019</v>
      </c>
      <c r="AI16151">
        <v>7832854954</v>
      </c>
      <c r="AJ16151">
        <v>798638653</v>
      </c>
      <c r="AK16151">
        <v>8197719648</v>
      </c>
      <c r="AL16151">
        <v>8376521179</v>
      </c>
      <c r="AM16151">
        <v>8648768949</v>
      </c>
      <c r="AN16151">
        <v>8840111299</v>
      </c>
      <c r="AO16151">
        <v>9072371244</v>
      </c>
      <c r="AP16151">
        <v>9211629177</v>
      </c>
      <c r="AQ16151">
        <v>9389234039</v>
      </c>
      <c r="AR16151">
        <v>957622533</v>
      </c>
      <c r="AS16151">
        <v>9729164441</v>
      </c>
      <c r="AT16151">
        <v>995419828</v>
      </c>
      <c r="AU16151">
        <v>1016373897</v>
      </c>
      <c r="AV16151">
        <v>1036471088</v>
      </c>
      <c r="AW16151">
        <v>1061321183</v>
      </c>
      <c r="AX16151">
        <v>1091355156</v>
      </c>
      <c r="AY16151">
        <v>1122937042</v>
      </c>
      <c r="AZ16151">
        <v>9492799275</v>
      </c>
      <c r="BA16151">
        <v>9673901266</v>
      </c>
      <c r="BB16151">
        <v>9913013607</v>
      </c>
      <c r="BC16151">
        <v>1017123863</v>
      </c>
      <c r="BD16151">
        <v>1043285483</v>
      </c>
      <c r="BE16151">
        <v>106798732</v>
      </c>
      <c r="BF16151">
        <v>1088678939</v>
      </c>
      <c r="BG16151">
        <v>1107206748</v>
      </c>
      <c r="BH16151">
        <v>1127683732</v>
      </c>
      <c r="BI16151">
        <v>1145774789</v>
      </c>
      <c r="BJ16151">
        <v>1167245864</v>
      </c>
      <c r="BK16151">
        <v>118710025</v>
      </c>
      <c r="BL16151">
        <v>1204442972</v>
      </c>
      <c r="BM16151">
        <v>1224334025</v>
      </c>
      <c r="BN16151">
        <v>1243947104</v>
      </c>
    </row>
    <row r="16152" spans="1:74" hidden="1" x14ac:dyDescent="0.3">
      <c r="A16152">
        <v>16151</v>
      </c>
      <c r="B16152" s="1" t="s">
        <v>664</v>
      </c>
      <c r="C16152" s="1" t="s">
        <v>665</v>
      </c>
      <c r="D16152" s="1" t="s">
        <v>666</v>
      </c>
      <c r="E16152" s="1" t="s">
        <v>77</v>
      </c>
      <c r="F16152" s="1" t="s">
        <v>78</v>
      </c>
      <c r="G16152" s="1" t="s">
        <v>79</v>
      </c>
      <c r="H16152" s="1" t="s">
        <v>80</v>
      </c>
      <c r="I16152" s="1" t="s">
        <v>77</v>
      </c>
      <c r="J16152" s="1" t="s">
        <v>81</v>
      </c>
      <c r="K16152" s="1" t="s">
        <v>113</v>
      </c>
      <c r="L16152" s="1" t="s">
        <v>86</v>
      </c>
      <c r="M16152" s="1" t="s">
        <v>84</v>
      </c>
      <c r="N16152">
        <v>3750446411</v>
      </c>
      <c r="O16152">
        <v>4137783111</v>
      </c>
      <c r="P16152">
        <v>4291829071</v>
      </c>
      <c r="Q16152">
        <v>4438842785</v>
      </c>
      <c r="R16152">
        <v>4602107382</v>
      </c>
      <c r="S16152">
        <v>4776486058</v>
      </c>
      <c r="T16152">
        <v>494831952</v>
      </c>
      <c r="U16152">
        <v>51139529</v>
      </c>
      <c r="V16152">
        <v>526859195</v>
      </c>
      <c r="W16152">
        <v>5427374841</v>
      </c>
      <c r="X16152">
        <v>5598686986</v>
      </c>
      <c r="Y16152">
        <v>577487484</v>
      </c>
      <c r="Z16152">
        <v>5940699644</v>
      </c>
      <c r="AA16152">
        <v>6085074807</v>
      </c>
      <c r="AB16152">
        <v>6265711345</v>
      </c>
      <c r="AC16152">
        <v>6594456606</v>
      </c>
      <c r="AD16152">
        <v>6765008759</v>
      </c>
      <c r="AE16152">
        <v>6940508479</v>
      </c>
      <c r="AF16152">
        <v>7130699726</v>
      </c>
      <c r="AG16152">
        <v>7285228105</v>
      </c>
      <c r="AH16152">
        <v>7471301245</v>
      </c>
      <c r="AI16152">
        <v>7620421017</v>
      </c>
      <c r="AJ16152">
        <v>7761380407</v>
      </c>
      <c r="AK16152">
        <v>7961092667</v>
      </c>
      <c r="AL16152">
        <v>8127505311</v>
      </c>
      <c r="AM16152">
        <v>8387242545</v>
      </c>
      <c r="AN16152">
        <v>8573453081</v>
      </c>
      <c r="AO16152">
        <v>8806317268</v>
      </c>
      <c r="AP16152">
        <v>8941534391</v>
      </c>
      <c r="AQ16152">
        <v>9110937194</v>
      </c>
      <c r="AR16152">
        <v>9292410504</v>
      </c>
      <c r="AS16152">
        <v>9441502373</v>
      </c>
      <c r="AT16152">
        <v>9664092717</v>
      </c>
      <c r="AU16152">
        <v>9873067237</v>
      </c>
      <c r="AV16152">
        <v>1006397842</v>
      </c>
      <c r="AW16152">
        <v>1030270284</v>
      </c>
      <c r="AX16152">
        <v>1058843353</v>
      </c>
      <c r="AY16152">
        <v>1089549333</v>
      </c>
      <c r="AZ16152">
        <v>9148053466</v>
      </c>
      <c r="BA16152">
        <v>9313631379</v>
      </c>
      <c r="BB16152">
        <v>9534815486</v>
      </c>
      <c r="BC16152">
        <v>9771611955</v>
      </c>
      <c r="BD16152">
        <v>1001775376</v>
      </c>
      <c r="BE16152">
        <v>102473878</v>
      </c>
      <c r="BF16152">
        <v>1043969978</v>
      </c>
      <c r="BG16152">
        <v>1061230501</v>
      </c>
      <c r="BH16152">
        <v>1080591194</v>
      </c>
      <c r="BI16152">
        <v>1097506897</v>
      </c>
      <c r="BJ16152">
        <v>1118059794</v>
      </c>
      <c r="BK16152">
        <v>113695353</v>
      </c>
      <c r="BL16152">
        <v>1153218652</v>
      </c>
      <c r="BM16152">
        <v>117206009</v>
      </c>
      <c r="BN16152">
        <v>1190601724</v>
      </c>
    </row>
    <row r="16153" spans="1:74" hidden="1" x14ac:dyDescent="0.3">
      <c r="A16153">
        <v>16152</v>
      </c>
      <c r="B16153" s="1" t="s">
        <v>664</v>
      </c>
      <c r="C16153" s="1" t="s">
        <v>665</v>
      </c>
      <c r="D16153" s="1" t="s">
        <v>666</v>
      </c>
      <c r="E16153" s="1" t="s">
        <v>77</v>
      </c>
      <c r="F16153" s="1" t="s">
        <v>78</v>
      </c>
      <c r="G16153" s="1" t="s">
        <v>79</v>
      </c>
      <c r="H16153" s="1" t="s">
        <v>80</v>
      </c>
      <c r="I16153" s="1" t="s">
        <v>77</v>
      </c>
      <c r="J16153" s="1" t="s">
        <v>81</v>
      </c>
      <c r="K16153" s="1" t="s">
        <v>113</v>
      </c>
      <c r="L16153" s="1" t="s">
        <v>87</v>
      </c>
      <c r="M16153" s="1" t="s">
        <v>84</v>
      </c>
      <c r="N16153">
        <v>141163922</v>
      </c>
      <c r="O16153">
        <v>150517339</v>
      </c>
      <c r="P16153">
        <v>149308655</v>
      </c>
      <c r="Q16153">
        <v>156359839</v>
      </c>
      <c r="R16153">
        <v>157875492</v>
      </c>
      <c r="S16153">
        <v>168266737</v>
      </c>
      <c r="T16153">
        <v>163764366</v>
      </c>
      <c r="U16153">
        <v>171443223</v>
      </c>
      <c r="V16153">
        <v>15994675</v>
      </c>
      <c r="W16153">
        <v>184145061</v>
      </c>
      <c r="X16153">
        <v>178720363</v>
      </c>
      <c r="Y16153">
        <v>193717905</v>
      </c>
      <c r="Z16153">
        <v>198483249</v>
      </c>
      <c r="AA16153">
        <v>188596548</v>
      </c>
      <c r="AB16153">
        <v>185552042</v>
      </c>
      <c r="AC16153">
        <v>189879443</v>
      </c>
      <c r="AD16153">
        <v>233515207</v>
      </c>
      <c r="AE16153">
        <v>226771787</v>
      </c>
      <c r="AF16153">
        <v>227702961</v>
      </c>
      <c r="AG16153">
        <v>224208576</v>
      </c>
      <c r="AH16153">
        <v>195605217</v>
      </c>
      <c r="AI16153">
        <v>207162879</v>
      </c>
      <c r="AJ16153">
        <v>219595859</v>
      </c>
      <c r="AK16153">
        <v>23107789</v>
      </c>
      <c r="AL16153">
        <v>243329565</v>
      </c>
      <c r="AM16153">
        <v>255705497</v>
      </c>
      <c r="AN16153">
        <v>260705009</v>
      </c>
      <c r="AO16153">
        <v>259971237</v>
      </c>
      <c r="AP16153">
        <v>263884863</v>
      </c>
      <c r="AQ16153">
        <v>271961327</v>
      </c>
      <c r="AR16153">
        <v>277085044</v>
      </c>
      <c r="AS16153">
        <v>280805097</v>
      </c>
      <c r="AT16153">
        <v>283122101</v>
      </c>
      <c r="AU16153">
        <v>283561843</v>
      </c>
      <c r="AV16153">
        <v>293495381</v>
      </c>
      <c r="AW16153">
        <v>303143314</v>
      </c>
      <c r="AX16153">
        <v>317634051</v>
      </c>
      <c r="AY16153">
        <v>326273245</v>
      </c>
      <c r="AZ16153">
        <v>337019661</v>
      </c>
      <c r="BA16153">
        <v>352417983</v>
      </c>
      <c r="BB16153">
        <v>370216324</v>
      </c>
      <c r="BC16153">
        <v>391520272</v>
      </c>
      <c r="BD16153">
        <v>406866102</v>
      </c>
      <c r="BE16153">
        <v>42411924</v>
      </c>
      <c r="BF16153">
        <v>438591453</v>
      </c>
      <c r="BG16153">
        <v>451132987</v>
      </c>
      <c r="BH16153">
        <v>462165434</v>
      </c>
      <c r="BI16153">
        <v>473789471</v>
      </c>
      <c r="BJ16153">
        <v>482842717</v>
      </c>
      <c r="BK16153">
        <v>492321358</v>
      </c>
      <c r="BL16153">
        <v>50297001</v>
      </c>
      <c r="BM16153">
        <v>513337415</v>
      </c>
      <c r="BN16153">
        <v>523921351</v>
      </c>
    </row>
    <row r="16154" spans="1:74" hidden="1" x14ac:dyDescent="0.3">
      <c r="A16154">
        <v>16153</v>
      </c>
      <c r="B16154" s="1" t="s">
        <v>664</v>
      </c>
      <c r="C16154" s="1" t="s">
        <v>665</v>
      </c>
      <c r="D16154" s="1" t="s">
        <v>666</v>
      </c>
      <c r="E16154" s="1" t="s">
        <v>77</v>
      </c>
      <c r="F16154" s="1" t="s">
        <v>78</v>
      </c>
      <c r="G16154" s="1" t="s">
        <v>79</v>
      </c>
      <c r="H16154" s="1" t="s">
        <v>80</v>
      </c>
      <c r="I16154" s="1" t="s">
        <v>77</v>
      </c>
      <c r="J16154" s="1" t="s">
        <v>81</v>
      </c>
      <c r="K16154" s="1" t="s">
        <v>114</v>
      </c>
      <c r="L16154" s="1" t="s">
        <v>85</v>
      </c>
      <c r="M16154" s="1" t="s">
        <v>84</v>
      </c>
      <c r="N16154">
        <v>197913293</v>
      </c>
      <c r="O16154">
        <v>197613356</v>
      </c>
      <c r="P16154">
        <v>204790352</v>
      </c>
      <c r="Q16154">
        <v>224166116</v>
      </c>
      <c r="R16154">
        <v>221629207</v>
      </c>
      <c r="S16154">
        <v>228969338</v>
      </c>
      <c r="T16154">
        <v>2255673</v>
      </c>
      <c r="U16154">
        <v>223211784</v>
      </c>
      <c r="V16154">
        <v>222590905</v>
      </c>
      <c r="W16154">
        <v>226559789</v>
      </c>
      <c r="X16154">
        <v>241778311</v>
      </c>
      <c r="Y16154">
        <v>255375382</v>
      </c>
      <c r="Z16154">
        <v>305788727</v>
      </c>
      <c r="AA16154">
        <v>419019448</v>
      </c>
      <c r="AB16154">
        <v>42226631</v>
      </c>
      <c r="AC16154">
        <v>278774782</v>
      </c>
      <c r="AD16154">
        <v>27172521</v>
      </c>
      <c r="AE16154">
        <v>372616195</v>
      </c>
      <c r="AF16154">
        <v>671944837</v>
      </c>
      <c r="AG16154">
        <v>252110422</v>
      </c>
      <c r="AH16154">
        <v>252005317</v>
      </c>
      <c r="AI16154">
        <v>237313889</v>
      </c>
      <c r="AJ16154">
        <v>379126924</v>
      </c>
      <c r="AK16154">
        <v>790411514</v>
      </c>
      <c r="AL16154">
        <v>272003246</v>
      </c>
      <c r="AM16154">
        <v>286893912</v>
      </c>
      <c r="AN16154">
        <v>311667093</v>
      </c>
      <c r="AO16154">
        <v>282517777</v>
      </c>
      <c r="AP16154">
        <v>394177845</v>
      </c>
      <c r="AQ16154">
        <v>373908333</v>
      </c>
      <c r="AR16154">
        <v>1044922968</v>
      </c>
      <c r="AS16154">
        <v>30495155</v>
      </c>
      <c r="AT16154">
        <v>315495385</v>
      </c>
      <c r="AU16154">
        <v>324406057</v>
      </c>
      <c r="AV16154">
        <v>339532191</v>
      </c>
      <c r="AW16154">
        <v>35041858</v>
      </c>
      <c r="AX16154">
        <v>306545058</v>
      </c>
      <c r="AY16154">
        <v>32108809</v>
      </c>
      <c r="AZ16154">
        <v>345293472</v>
      </c>
      <c r="BA16154">
        <v>37147601</v>
      </c>
      <c r="BB16154">
        <v>414069455</v>
      </c>
      <c r="BC16154">
        <v>405369282</v>
      </c>
      <c r="BD16154">
        <v>408878186</v>
      </c>
      <c r="BE16154">
        <v>413395196</v>
      </c>
      <c r="BF16154">
        <v>4057628</v>
      </c>
      <c r="BG16154">
        <v>414512878</v>
      </c>
      <c r="BH16154">
        <v>451666748</v>
      </c>
      <c r="BI16154">
        <v>430982425</v>
      </c>
      <c r="BJ16154">
        <v>445423459</v>
      </c>
      <c r="BK16154">
        <v>463143696</v>
      </c>
      <c r="BL16154">
        <v>387109748</v>
      </c>
      <c r="BM16154">
        <v>440678765</v>
      </c>
      <c r="BN16154">
        <v>472950647</v>
      </c>
    </row>
    <row r="16155" spans="1:74" hidden="1" x14ac:dyDescent="0.3">
      <c r="A16155">
        <v>16154</v>
      </c>
      <c r="B16155" s="1" t="s">
        <v>664</v>
      </c>
      <c r="C16155" s="1" t="s">
        <v>665</v>
      </c>
      <c r="D16155" s="1" t="s">
        <v>666</v>
      </c>
      <c r="E16155" s="1" t="s">
        <v>77</v>
      </c>
      <c r="F16155" s="1" t="s">
        <v>78</v>
      </c>
      <c r="G16155" s="1" t="s">
        <v>79</v>
      </c>
      <c r="H16155" s="1" t="s">
        <v>80</v>
      </c>
      <c r="I16155" s="1" t="s">
        <v>77</v>
      </c>
      <c r="J16155" s="1" t="s">
        <v>81</v>
      </c>
      <c r="K16155" s="1" t="s">
        <v>114</v>
      </c>
      <c r="L16155" s="1" t="s">
        <v>87</v>
      </c>
      <c r="M16155" s="1" t="s">
        <v>84</v>
      </c>
      <c r="N16155">
        <v>197913293</v>
      </c>
      <c r="O16155">
        <v>197613356</v>
      </c>
      <c r="P16155">
        <v>204790352</v>
      </c>
      <c r="Q16155">
        <v>224166116</v>
      </c>
      <c r="R16155">
        <v>221629207</v>
      </c>
      <c r="S16155">
        <v>228969338</v>
      </c>
      <c r="T16155">
        <v>2255673</v>
      </c>
      <c r="U16155">
        <v>223211784</v>
      </c>
      <c r="V16155">
        <v>222590905</v>
      </c>
      <c r="W16155">
        <v>226559789</v>
      </c>
      <c r="X16155">
        <v>241778311</v>
      </c>
      <c r="Y16155">
        <v>255375382</v>
      </c>
      <c r="Z16155">
        <v>305788727</v>
      </c>
      <c r="AA16155">
        <v>419019448</v>
      </c>
      <c r="AB16155">
        <v>42226631</v>
      </c>
      <c r="AC16155">
        <v>278774782</v>
      </c>
      <c r="AD16155">
        <v>27172521</v>
      </c>
      <c r="AE16155">
        <v>372616195</v>
      </c>
      <c r="AF16155">
        <v>671944837</v>
      </c>
      <c r="AG16155">
        <v>252110422</v>
      </c>
      <c r="AH16155">
        <v>252005317</v>
      </c>
      <c r="AI16155">
        <v>237313889</v>
      </c>
      <c r="AJ16155">
        <v>379126924</v>
      </c>
      <c r="AK16155">
        <v>790411514</v>
      </c>
      <c r="AL16155">
        <v>272003246</v>
      </c>
      <c r="AM16155">
        <v>286893912</v>
      </c>
      <c r="AN16155">
        <v>311667093</v>
      </c>
      <c r="AO16155">
        <v>282517777</v>
      </c>
      <c r="AP16155">
        <v>394177845</v>
      </c>
      <c r="AQ16155">
        <v>373908333</v>
      </c>
      <c r="AR16155">
        <v>1044922968</v>
      </c>
      <c r="AS16155">
        <v>30495155</v>
      </c>
      <c r="AT16155">
        <v>315495385</v>
      </c>
      <c r="AU16155">
        <v>324406057</v>
      </c>
      <c r="AV16155">
        <v>339532191</v>
      </c>
      <c r="AW16155">
        <v>35041858</v>
      </c>
      <c r="AX16155">
        <v>306545058</v>
      </c>
      <c r="AY16155">
        <v>32108809</v>
      </c>
      <c r="AZ16155">
        <v>345293472</v>
      </c>
      <c r="BA16155">
        <v>37147601</v>
      </c>
      <c r="BB16155">
        <v>414069455</v>
      </c>
      <c r="BC16155">
        <v>405369282</v>
      </c>
      <c r="BD16155">
        <v>408878186</v>
      </c>
      <c r="BE16155">
        <v>413395196</v>
      </c>
      <c r="BF16155">
        <v>4057628</v>
      </c>
      <c r="BG16155">
        <v>414512878</v>
      </c>
      <c r="BH16155">
        <v>451666748</v>
      </c>
      <c r="BI16155">
        <v>430982425</v>
      </c>
      <c r="BJ16155">
        <v>445423459</v>
      </c>
      <c r="BK16155">
        <v>463143696</v>
      </c>
      <c r="BL16155">
        <v>387109748</v>
      </c>
      <c r="BM16155">
        <v>440678765</v>
      </c>
      <c r="BN16155">
        <v>472950647</v>
      </c>
    </row>
    <row r="16156" spans="1:74" x14ac:dyDescent="0.3">
      <c r="A16156">
        <v>16155</v>
      </c>
      <c r="B16156" s="1" t="s">
        <v>664</v>
      </c>
      <c r="C16156" s="1" t="s">
        <v>665</v>
      </c>
      <c r="D16156" s="1" t="s">
        <v>666</v>
      </c>
      <c r="E16156" s="1" t="s">
        <v>115</v>
      </c>
      <c r="F16156" s="1" t="s">
        <v>78</v>
      </c>
      <c r="G16156" s="1" t="s">
        <v>79</v>
      </c>
      <c r="H16156" s="1" t="s">
        <v>116</v>
      </c>
      <c r="I16156" s="1" t="s">
        <v>117</v>
      </c>
      <c r="J16156" s="1" t="s">
        <v>118</v>
      </c>
      <c r="K16156" s="1" t="s">
        <v>119</v>
      </c>
      <c r="L16156" s="1" t="s">
        <v>119</v>
      </c>
      <c r="M16156" s="1" t="s">
        <v>84</v>
      </c>
      <c r="BN16156">
        <v>5613676305</v>
      </c>
    </row>
    <row r="16157" spans="1:74" x14ac:dyDescent="0.3">
      <c r="A16157">
        <v>16156</v>
      </c>
      <c r="B16157" s="1" t="s">
        <v>664</v>
      </c>
      <c r="C16157" s="1" t="s">
        <v>665</v>
      </c>
      <c r="D16157" s="1" t="s">
        <v>666</v>
      </c>
      <c r="E16157" s="1" t="s">
        <v>120</v>
      </c>
      <c r="F16157" s="1" t="s">
        <v>78</v>
      </c>
      <c r="G16157" s="1" t="s">
        <v>79</v>
      </c>
      <c r="H16157" s="1" t="s">
        <v>121</v>
      </c>
      <c r="I16157" s="1" t="s">
        <v>122</v>
      </c>
      <c r="J16157" s="1" t="s">
        <v>123</v>
      </c>
      <c r="K16157" s="1" t="s">
        <v>119</v>
      </c>
      <c r="L16157" s="1" t="s">
        <v>119</v>
      </c>
      <c r="M16157" s="1" t="s">
        <v>84</v>
      </c>
      <c r="BN16157">
        <v>1051393593</v>
      </c>
    </row>
    <row r="16158" spans="1:74" x14ac:dyDescent="0.3">
      <c r="A16158">
        <v>16157</v>
      </c>
      <c r="B16158" s="1" t="s">
        <v>664</v>
      </c>
      <c r="C16158" s="1" t="s">
        <v>665</v>
      </c>
      <c r="D16158" s="1" t="s">
        <v>666</v>
      </c>
      <c r="E16158" s="1" t="s">
        <v>124</v>
      </c>
      <c r="F16158" s="1" t="s">
        <v>78</v>
      </c>
      <c r="G16158" s="1" t="s">
        <v>79</v>
      </c>
      <c r="H16158" s="1" t="s">
        <v>125</v>
      </c>
      <c r="I16158" s="1" t="s">
        <v>126</v>
      </c>
      <c r="J16158" s="1" t="s">
        <v>127</v>
      </c>
      <c r="K16158" s="1" t="s">
        <v>119</v>
      </c>
      <c r="L16158" s="1" t="s">
        <v>119</v>
      </c>
      <c r="M16158" s="1" t="s">
        <v>84</v>
      </c>
      <c r="BN16158">
        <v>1950602548</v>
      </c>
    </row>
    <row r="16159" spans="1:74" x14ac:dyDescent="0.3">
      <c r="A16159">
        <v>16158</v>
      </c>
      <c r="B16159" s="1" t="s">
        <v>664</v>
      </c>
      <c r="C16159" s="1" t="s">
        <v>665</v>
      </c>
      <c r="D16159" s="1" t="s">
        <v>666</v>
      </c>
      <c r="E16159" s="1" t="s">
        <v>128</v>
      </c>
      <c r="F16159" s="1" t="s">
        <v>78</v>
      </c>
      <c r="G16159" s="1" t="s">
        <v>79</v>
      </c>
      <c r="H16159" s="1" t="s">
        <v>129</v>
      </c>
      <c r="I16159" s="1" t="s">
        <v>130</v>
      </c>
      <c r="J16159" s="1" t="s">
        <v>131</v>
      </c>
      <c r="K16159" s="1" t="s">
        <v>119</v>
      </c>
      <c r="L16159" s="1" t="s">
        <v>119</v>
      </c>
      <c r="M16159" s="1" t="s">
        <v>84</v>
      </c>
      <c r="BO16159">
        <v>53999</v>
      </c>
      <c r="BP16159">
        <v>51846</v>
      </c>
      <c r="BQ16159">
        <v>52408</v>
      </c>
      <c r="BR16159">
        <v>53187</v>
      </c>
      <c r="BS16159">
        <v>54067</v>
      </c>
      <c r="BT16159">
        <v>54837</v>
      </c>
      <c r="BU16159">
        <v>55305</v>
      </c>
      <c r="BV16159">
        <v>5577</v>
      </c>
    </row>
    <row r="16160" spans="1:74" x14ac:dyDescent="0.3">
      <c r="A16160">
        <v>16159</v>
      </c>
      <c r="B16160" s="1" t="s">
        <v>664</v>
      </c>
      <c r="C16160" s="1" t="s">
        <v>665</v>
      </c>
      <c r="D16160" s="1" t="s">
        <v>666</v>
      </c>
      <c r="E16160" s="1" t="s">
        <v>132</v>
      </c>
      <c r="F16160" s="1" t="s">
        <v>78</v>
      </c>
      <c r="G16160" s="1" t="s">
        <v>79</v>
      </c>
      <c r="H16160" s="1" t="s">
        <v>133</v>
      </c>
      <c r="I16160" s="1" t="s">
        <v>134</v>
      </c>
      <c r="J16160" s="1" t="s">
        <v>135</v>
      </c>
      <c r="K16160" s="1" t="s">
        <v>119</v>
      </c>
      <c r="L16160" s="1" t="s">
        <v>119</v>
      </c>
      <c r="M16160" s="1" t="s">
        <v>84</v>
      </c>
      <c r="BO16160">
        <v>103</v>
      </c>
      <c r="BP16160">
        <v>100637</v>
      </c>
      <c r="BQ16160">
        <v>101596</v>
      </c>
      <c r="BR16160">
        <v>102847</v>
      </c>
      <c r="BS16160">
        <v>104219</v>
      </c>
      <c r="BT16160">
        <v>105473</v>
      </c>
      <c r="BU16160">
        <v>106374</v>
      </c>
      <c r="BV16160">
        <v>107272</v>
      </c>
    </row>
    <row r="16161" spans="1:74" x14ac:dyDescent="0.3">
      <c r="A16161">
        <v>16160</v>
      </c>
      <c r="B16161" s="1" t="s">
        <v>664</v>
      </c>
      <c r="C16161" s="1" t="s">
        <v>665</v>
      </c>
      <c r="D16161" s="1" t="s">
        <v>666</v>
      </c>
      <c r="E16161" s="1" t="s">
        <v>136</v>
      </c>
      <c r="F16161" s="1" t="s">
        <v>78</v>
      </c>
      <c r="G16161" s="1" t="s">
        <v>79</v>
      </c>
      <c r="H16161" s="1" t="s">
        <v>137</v>
      </c>
      <c r="I16161" s="1" t="s">
        <v>138</v>
      </c>
      <c r="J16161" s="1" t="s">
        <v>139</v>
      </c>
      <c r="K16161" s="1" t="s">
        <v>119</v>
      </c>
      <c r="L16161" s="1" t="s">
        <v>119</v>
      </c>
      <c r="M16161" s="1" t="s">
        <v>84</v>
      </c>
      <c r="BO16161">
        <v>190674</v>
      </c>
      <c r="BP16161">
        <v>186064</v>
      </c>
      <c r="BQ16161">
        <v>184775</v>
      </c>
      <c r="BR16161">
        <v>183779</v>
      </c>
      <c r="BS16161">
        <v>182904</v>
      </c>
      <c r="BT16161">
        <v>181911</v>
      </c>
      <c r="BU16161">
        <v>180565</v>
      </c>
      <c r="BV16161">
        <v>179216</v>
      </c>
    </row>
    <row r="16162" spans="1:74" x14ac:dyDescent="0.3">
      <c r="A16162">
        <v>16161</v>
      </c>
      <c r="B16162" s="1" t="s">
        <v>664</v>
      </c>
      <c r="C16162" s="1" t="s">
        <v>665</v>
      </c>
      <c r="D16162" s="1" t="s">
        <v>666</v>
      </c>
      <c r="E16162" s="1" t="s">
        <v>140</v>
      </c>
      <c r="F16162" s="1" t="s">
        <v>78</v>
      </c>
      <c r="G16162" s="1" t="s">
        <v>79</v>
      </c>
      <c r="H16162" s="1" t="s">
        <v>141</v>
      </c>
      <c r="I16162" s="1" t="s">
        <v>142</v>
      </c>
      <c r="J16162" s="1" t="s">
        <v>143</v>
      </c>
      <c r="K16162" s="1" t="s">
        <v>119</v>
      </c>
      <c r="L16162" s="1" t="s">
        <v>119</v>
      </c>
      <c r="M16162" s="1" t="s">
        <v>84</v>
      </c>
      <c r="BV16162">
        <v>5577</v>
      </c>
    </row>
    <row r="16163" spans="1:74" x14ac:dyDescent="0.3">
      <c r="A16163">
        <v>16162</v>
      </c>
      <c r="B16163" s="1" t="s">
        <v>664</v>
      </c>
      <c r="C16163" s="1" t="s">
        <v>665</v>
      </c>
      <c r="D16163" s="1" t="s">
        <v>666</v>
      </c>
      <c r="E16163" s="1" t="s">
        <v>144</v>
      </c>
      <c r="F16163" s="1" t="s">
        <v>78</v>
      </c>
      <c r="G16163" s="1" t="s">
        <v>79</v>
      </c>
      <c r="H16163" s="1" t="s">
        <v>145</v>
      </c>
      <c r="I16163" s="1" t="s">
        <v>142</v>
      </c>
      <c r="J16163" s="1" t="s">
        <v>146</v>
      </c>
      <c r="K16163" s="1" t="s">
        <v>119</v>
      </c>
      <c r="L16163" s="1" t="s">
        <v>119</v>
      </c>
      <c r="M16163" s="1" t="s">
        <v>84</v>
      </c>
      <c r="BV16163">
        <v>107272</v>
      </c>
    </row>
    <row r="16164" spans="1:74" x14ac:dyDescent="0.3">
      <c r="A16164">
        <v>16163</v>
      </c>
      <c r="B16164" s="1" t="s">
        <v>664</v>
      </c>
      <c r="C16164" s="1" t="s">
        <v>665</v>
      </c>
      <c r="D16164" s="1" t="s">
        <v>666</v>
      </c>
      <c r="E16164" s="1" t="s">
        <v>147</v>
      </c>
      <c r="F16164" s="1" t="s">
        <v>78</v>
      </c>
      <c r="G16164" s="1" t="s">
        <v>79</v>
      </c>
      <c r="H16164" s="1" t="s">
        <v>148</v>
      </c>
      <c r="I16164" s="1" t="s">
        <v>142</v>
      </c>
      <c r="J16164" s="1" t="s">
        <v>149</v>
      </c>
      <c r="K16164" s="1" t="s">
        <v>119</v>
      </c>
      <c r="L16164" s="1" t="s">
        <v>119</v>
      </c>
      <c r="M16164" s="1" t="s">
        <v>84</v>
      </c>
      <c r="BV16164">
        <v>179216</v>
      </c>
    </row>
    <row r="16165" spans="1:74" x14ac:dyDescent="0.3">
      <c r="A16165">
        <v>16164</v>
      </c>
      <c r="B16165" s="1" t="s">
        <v>664</v>
      </c>
      <c r="C16165" s="1" t="s">
        <v>665</v>
      </c>
      <c r="D16165" s="1" t="s">
        <v>666</v>
      </c>
      <c r="E16165" s="1" t="s">
        <v>150</v>
      </c>
      <c r="F16165" s="1" t="s">
        <v>78</v>
      </c>
      <c r="G16165" s="1" t="s">
        <v>79</v>
      </c>
      <c r="H16165" s="1" t="s">
        <v>151</v>
      </c>
      <c r="I16165" s="1" t="s">
        <v>152</v>
      </c>
      <c r="J16165" s="1" t="s">
        <v>153</v>
      </c>
      <c r="K16165" s="1" t="s">
        <v>119</v>
      </c>
      <c r="L16165" s="1" t="s">
        <v>119</v>
      </c>
      <c r="M16165" s="1" t="s">
        <v>84</v>
      </c>
      <c r="BV16165">
        <v>5570279357</v>
      </c>
    </row>
    <row r="16166" spans="1:74" x14ac:dyDescent="0.3">
      <c r="A16166">
        <v>16165</v>
      </c>
      <c r="B16166" s="1" t="s">
        <v>664</v>
      </c>
      <c r="C16166" s="1" t="s">
        <v>665</v>
      </c>
      <c r="D16166" s="1" t="s">
        <v>666</v>
      </c>
      <c r="E16166" s="1" t="s">
        <v>154</v>
      </c>
      <c r="F16166" s="1" t="s">
        <v>78</v>
      </c>
      <c r="G16166" s="1" t="s">
        <v>79</v>
      </c>
      <c r="H16166" s="1" t="s">
        <v>155</v>
      </c>
      <c r="I16166" s="1" t="s">
        <v>152</v>
      </c>
      <c r="J16166" s="1" t="s">
        <v>156</v>
      </c>
      <c r="K16166" s="1" t="s">
        <v>119</v>
      </c>
      <c r="L16166" s="1" t="s">
        <v>119</v>
      </c>
      <c r="M16166" s="1" t="s">
        <v>84</v>
      </c>
      <c r="BV16166">
        <v>1071427303</v>
      </c>
    </row>
    <row r="16167" spans="1:74" x14ac:dyDescent="0.3">
      <c r="A16167">
        <v>16166</v>
      </c>
      <c r="B16167" s="1" t="s">
        <v>664</v>
      </c>
      <c r="C16167" s="1" t="s">
        <v>665</v>
      </c>
      <c r="D16167" s="1" t="s">
        <v>666</v>
      </c>
      <c r="E16167" s="1" t="s">
        <v>157</v>
      </c>
      <c r="F16167" s="1" t="s">
        <v>78</v>
      </c>
      <c r="G16167" s="1" t="s">
        <v>79</v>
      </c>
      <c r="H16167" s="1" t="s">
        <v>158</v>
      </c>
      <c r="I16167" s="1" t="s">
        <v>152</v>
      </c>
      <c r="J16167" s="1" t="s">
        <v>159</v>
      </c>
      <c r="K16167" s="1" t="s">
        <v>119</v>
      </c>
      <c r="L16167" s="1" t="s">
        <v>119</v>
      </c>
      <c r="M16167" s="1" t="s">
        <v>84</v>
      </c>
      <c r="BV16167">
        <v>1790000332</v>
      </c>
    </row>
    <row r="16168" spans="1:74" x14ac:dyDescent="0.3">
      <c r="A16168">
        <v>16167</v>
      </c>
      <c r="B16168" s="1" t="s">
        <v>664</v>
      </c>
      <c r="C16168" s="1" t="s">
        <v>665</v>
      </c>
      <c r="D16168" s="1" t="s">
        <v>666</v>
      </c>
      <c r="E16168" s="1" t="s">
        <v>160</v>
      </c>
      <c r="F16168" s="1" t="s">
        <v>78</v>
      </c>
      <c r="G16168" s="1" t="s">
        <v>79</v>
      </c>
      <c r="H16168" s="1" t="s">
        <v>161</v>
      </c>
      <c r="I16168" s="1" t="s">
        <v>162</v>
      </c>
      <c r="J16168" s="1" t="s">
        <v>163</v>
      </c>
      <c r="K16168" s="1" t="s">
        <v>119</v>
      </c>
      <c r="L16168" s="1" t="s">
        <v>119</v>
      </c>
      <c r="M16168" s="1" t="s">
        <v>84</v>
      </c>
      <c r="BV16168">
        <v>5577</v>
      </c>
    </row>
    <row r="16169" spans="1:74" x14ac:dyDescent="0.3">
      <c r="A16169">
        <v>16168</v>
      </c>
      <c r="B16169" s="1" t="s">
        <v>664</v>
      </c>
      <c r="C16169" s="1" t="s">
        <v>665</v>
      </c>
      <c r="D16169" s="1" t="s">
        <v>666</v>
      </c>
      <c r="E16169" s="1" t="s">
        <v>164</v>
      </c>
      <c r="F16169" s="1" t="s">
        <v>78</v>
      </c>
      <c r="G16169" s="1" t="s">
        <v>79</v>
      </c>
      <c r="H16169" s="1" t="s">
        <v>165</v>
      </c>
      <c r="I16169" s="1" t="s">
        <v>162</v>
      </c>
      <c r="J16169" s="1" t="s">
        <v>166</v>
      </c>
      <c r="K16169" s="1" t="s">
        <v>119</v>
      </c>
      <c r="L16169" s="1" t="s">
        <v>119</v>
      </c>
      <c r="M16169" s="1" t="s">
        <v>84</v>
      </c>
      <c r="BV16169">
        <v>107272</v>
      </c>
    </row>
    <row r="16170" spans="1:74" x14ac:dyDescent="0.3">
      <c r="A16170">
        <v>16169</v>
      </c>
      <c r="B16170" s="1" t="s">
        <v>664</v>
      </c>
      <c r="C16170" s="1" t="s">
        <v>665</v>
      </c>
      <c r="D16170" s="1" t="s">
        <v>666</v>
      </c>
      <c r="E16170" s="1" t="s">
        <v>167</v>
      </c>
      <c r="F16170" s="1" t="s">
        <v>78</v>
      </c>
      <c r="G16170" s="1" t="s">
        <v>79</v>
      </c>
      <c r="H16170" s="1" t="s">
        <v>168</v>
      </c>
      <c r="I16170" s="1" t="s">
        <v>162</v>
      </c>
      <c r="J16170" s="1" t="s">
        <v>169</v>
      </c>
      <c r="K16170" s="1" t="s">
        <v>119</v>
      </c>
      <c r="L16170" s="1" t="s">
        <v>119</v>
      </c>
      <c r="M16170" s="1" t="s">
        <v>84</v>
      </c>
      <c r="BV16170">
        <v>179216</v>
      </c>
    </row>
    <row r="16171" spans="1:74" x14ac:dyDescent="0.3">
      <c r="A16171">
        <v>16170</v>
      </c>
      <c r="B16171" s="1" t="s">
        <v>664</v>
      </c>
      <c r="C16171" s="1" t="s">
        <v>665</v>
      </c>
      <c r="D16171" s="1" t="s">
        <v>666</v>
      </c>
      <c r="E16171" s="1" t="s">
        <v>170</v>
      </c>
      <c r="F16171" s="1" t="s">
        <v>78</v>
      </c>
      <c r="G16171" s="1" t="s">
        <v>79</v>
      </c>
      <c r="H16171" s="1" t="s">
        <v>171</v>
      </c>
      <c r="I16171" s="1" t="s">
        <v>172</v>
      </c>
      <c r="J16171" s="1" t="s">
        <v>173</v>
      </c>
      <c r="K16171" s="1" t="s">
        <v>119</v>
      </c>
      <c r="L16171" s="1" t="s">
        <v>83</v>
      </c>
      <c r="M16171" s="1" t="s">
        <v>84</v>
      </c>
      <c r="N16171">
        <v>1741153763</v>
      </c>
      <c r="O16171">
        <v>1737429445</v>
      </c>
      <c r="P16171">
        <v>1738941395</v>
      </c>
      <c r="Q16171">
        <v>1842491273</v>
      </c>
      <c r="R16171">
        <v>1998229263</v>
      </c>
      <c r="S16171">
        <v>2037637342</v>
      </c>
      <c r="T16171">
        <v>2082372464</v>
      </c>
      <c r="U16171">
        <v>2051771802</v>
      </c>
      <c r="V16171">
        <v>2060749879</v>
      </c>
      <c r="W16171">
        <v>2149670463</v>
      </c>
      <c r="X16171">
        <v>2261440932</v>
      </c>
      <c r="Y16171">
        <v>2337824652</v>
      </c>
      <c r="Z16171">
        <v>229805825</v>
      </c>
      <c r="AA16171">
        <v>1949634711</v>
      </c>
      <c r="AB16171">
        <v>2022595467</v>
      </c>
      <c r="AC16171">
        <v>1953699878</v>
      </c>
      <c r="AD16171">
        <v>2127227532</v>
      </c>
      <c r="AE16171">
        <v>2300453104</v>
      </c>
      <c r="AF16171">
        <v>2329523625</v>
      </c>
      <c r="AG16171">
        <v>2099377646</v>
      </c>
      <c r="AH16171">
        <v>2083309385</v>
      </c>
      <c r="AI16171">
        <v>2022831737</v>
      </c>
      <c r="AJ16171">
        <v>2110224414</v>
      </c>
      <c r="AK16171">
        <v>221528124</v>
      </c>
      <c r="AL16171">
        <v>2274109574</v>
      </c>
      <c r="AM16171">
        <v>2585899631</v>
      </c>
      <c r="AN16171">
        <v>2841913729</v>
      </c>
      <c r="AO16171">
        <v>2836026463</v>
      </c>
      <c r="AP16171">
        <v>2726383067</v>
      </c>
      <c r="AQ16171">
        <v>2930463616</v>
      </c>
      <c r="AR16171">
        <v>2897654517</v>
      </c>
      <c r="AS16171">
        <v>2692894172</v>
      </c>
      <c r="AT16171">
        <v>2809177602</v>
      </c>
      <c r="AU16171">
        <v>2754273759</v>
      </c>
      <c r="AV16171">
        <v>3181073493</v>
      </c>
      <c r="AW16171">
        <v>3182981334</v>
      </c>
      <c r="AX16171">
        <v>3147922737</v>
      </c>
      <c r="AY16171">
        <v>3436476327</v>
      </c>
      <c r="AZ16171">
        <v>3898286013</v>
      </c>
      <c r="BA16171">
        <v>4196365743</v>
      </c>
      <c r="BB16171">
        <v>4583539985</v>
      </c>
      <c r="BC16171">
        <v>4916651698</v>
      </c>
      <c r="BD16171">
        <v>4910753907</v>
      </c>
      <c r="BE16171">
        <v>5011969718</v>
      </c>
      <c r="BF16171">
        <v>5316936972</v>
      </c>
      <c r="BG16171">
        <v>5470166056</v>
      </c>
      <c r="BH16171">
        <v>5745176321</v>
      </c>
      <c r="BI16171">
        <v>5513267766</v>
      </c>
      <c r="BJ16171">
        <v>5528771375</v>
      </c>
      <c r="BK16171">
        <v>5815424847</v>
      </c>
      <c r="BL16171">
        <v>4754981751</v>
      </c>
      <c r="BM16171">
        <v>5571218496</v>
      </c>
      <c r="BN16171">
        <v>6161039833</v>
      </c>
    </row>
    <row r="16172" spans="1:74" x14ac:dyDescent="0.3">
      <c r="A16172">
        <v>16171</v>
      </c>
      <c r="B16172" s="1" t="s">
        <v>664</v>
      </c>
      <c r="C16172" s="1" t="s">
        <v>665</v>
      </c>
      <c r="D16172" s="1" t="s">
        <v>666</v>
      </c>
      <c r="E16172" s="1" t="s">
        <v>170</v>
      </c>
      <c r="F16172" s="1" t="s">
        <v>78</v>
      </c>
      <c r="G16172" s="1" t="s">
        <v>79</v>
      </c>
      <c r="H16172" s="1" t="s">
        <v>171</v>
      </c>
      <c r="I16172" s="1" t="s">
        <v>172</v>
      </c>
      <c r="J16172" s="1" t="s">
        <v>173</v>
      </c>
      <c r="K16172" s="1" t="s">
        <v>119</v>
      </c>
      <c r="L16172" s="1" t="s">
        <v>102</v>
      </c>
      <c r="M16172" s="1" t="s">
        <v>84</v>
      </c>
      <c r="X16172">
        <v>108935</v>
      </c>
      <c r="Y16172">
        <v>1120733</v>
      </c>
      <c r="Z16172">
        <v>822245</v>
      </c>
      <c r="AA16172">
        <v>954809</v>
      </c>
      <c r="AB16172">
        <v>1018922</v>
      </c>
      <c r="AC16172">
        <v>593507</v>
      </c>
      <c r="AD16172">
        <v>3084939</v>
      </c>
      <c r="AE16172">
        <v>2981821</v>
      </c>
      <c r="AF16172">
        <v>3396848</v>
      </c>
      <c r="AG16172">
        <v>4456921</v>
      </c>
      <c r="AH16172">
        <v>8329312</v>
      </c>
      <c r="AI16172">
        <v>12593293</v>
      </c>
      <c r="AJ16172">
        <v>16206626</v>
      </c>
      <c r="AK16172">
        <v>22264771</v>
      </c>
      <c r="AL16172">
        <v>36717161</v>
      </c>
      <c r="AM16172">
        <v>52261723</v>
      </c>
      <c r="AN16172">
        <v>62474957</v>
      </c>
      <c r="AO16172">
        <v>74154264</v>
      </c>
      <c r="AP16172">
        <v>83928922</v>
      </c>
      <c r="AQ16172">
        <v>102677227</v>
      </c>
      <c r="AR16172">
        <v>150620559</v>
      </c>
      <c r="AS16172">
        <v>190768111</v>
      </c>
      <c r="AT16172">
        <v>230072489</v>
      </c>
      <c r="AU16172">
        <v>273544705</v>
      </c>
      <c r="AV16172">
        <v>32181962</v>
      </c>
      <c r="AW16172">
        <v>381092183</v>
      </c>
      <c r="AX16172">
        <v>377249455</v>
      </c>
      <c r="AY16172">
        <v>363936535</v>
      </c>
      <c r="AZ16172">
        <v>37097454</v>
      </c>
      <c r="BA16172">
        <v>382010614</v>
      </c>
      <c r="BB16172">
        <v>37990423</v>
      </c>
      <c r="BC16172">
        <v>382360472</v>
      </c>
      <c r="BD16172">
        <v>389421168</v>
      </c>
      <c r="BE16172">
        <v>399579347</v>
      </c>
      <c r="BF16172">
        <v>433393016</v>
      </c>
      <c r="BG16172">
        <v>47641576</v>
      </c>
      <c r="BH16172">
        <v>540165884</v>
      </c>
      <c r="BI16172">
        <v>603045562</v>
      </c>
      <c r="BJ16172">
        <v>680001179</v>
      </c>
      <c r="BK16172">
        <v>747862986</v>
      </c>
      <c r="BL16172">
        <v>815724792</v>
      </c>
      <c r="BM16172">
        <v>891775263</v>
      </c>
      <c r="BN16172">
        <v>975487616</v>
      </c>
    </row>
    <row r="16173" spans="1:74" x14ac:dyDescent="0.3">
      <c r="A16173">
        <v>16172</v>
      </c>
      <c r="B16173" s="1" t="s">
        <v>664</v>
      </c>
      <c r="C16173" s="1" t="s">
        <v>665</v>
      </c>
      <c r="D16173" s="1" t="s">
        <v>666</v>
      </c>
      <c r="E16173" s="1" t="s">
        <v>170</v>
      </c>
      <c r="F16173" s="1" t="s">
        <v>78</v>
      </c>
      <c r="G16173" s="1" t="s">
        <v>79</v>
      </c>
      <c r="H16173" s="1" t="s">
        <v>171</v>
      </c>
      <c r="I16173" s="1" t="s">
        <v>172</v>
      </c>
      <c r="J16173" s="1" t="s">
        <v>173</v>
      </c>
      <c r="K16173" s="1" t="s">
        <v>119</v>
      </c>
      <c r="L16173" s="1" t="s">
        <v>85</v>
      </c>
      <c r="M16173" s="1" t="s">
        <v>84</v>
      </c>
      <c r="N16173">
        <v>3937586652</v>
      </c>
      <c r="O16173">
        <v>4029518305</v>
      </c>
      <c r="P16173">
        <v>3942555576</v>
      </c>
      <c r="Q16173">
        <v>4058465155</v>
      </c>
      <c r="R16173">
        <v>4270657653</v>
      </c>
      <c r="S16173">
        <v>4305993626</v>
      </c>
      <c r="T16173">
        <v>4406569724</v>
      </c>
      <c r="U16173">
        <v>4413083935</v>
      </c>
      <c r="V16173">
        <v>4512307354</v>
      </c>
      <c r="W16173">
        <v>4717844389</v>
      </c>
      <c r="X16173">
        <v>4800189029</v>
      </c>
      <c r="Y16173">
        <v>5001696575</v>
      </c>
      <c r="Z16173">
        <v>5009188159</v>
      </c>
      <c r="AA16173">
        <v>4569873269</v>
      </c>
      <c r="AB16173">
        <v>4764046853</v>
      </c>
      <c r="AC16173">
        <v>4650878699</v>
      </c>
      <c r="AD16173">
        <v>4850708722</v>
      </c>
      <c r="AE16173">
        <v>5099980571</v>
      </c>
      <c r="AF16173">
        <v>5115300974</v>
      </c>
      <c r="AG16173">
        <v>4798146316</v>
      </c>
      <c r="AH16173">
        <v>4700329807</v>
      </c>
      <c r="AI16173">
        <v>4625106523</v>
      </c>
      <c r="AJ16173">
        <v>4704183325</v>
      </c>
      <c r="AK16173">
        <v>4879538609</v>
      </c>
      <c r="AL16173">
        <v>5017439668</v>
      </c>
      <c r="AM16173">
        <v>5484465191</v>
      </c>
      <c r="AN16173">
        <v>5790402724</v>
      </c>
      <c r="AO16173">
        <v>5798271625</v>
      </c>
      <c r="AP16173">
        <v>5826263606</v>
      </c>
      <c r="AQ16173">
        <v>6109215183</v>
      </c>
      <c r="AR16173">
        <v>6156879113</v>
      </c>
      <c r="AS16173">
        <v>5886665364</v>
      </c>
      <c r="AT16173">
        <v>6070676396</v>
      </c>
      <c r="AU16173">
        <v>6089538495</v>
      </c>
      <c r="AV16173">
        <v>6497546247</v>
      </c>
      <c r="AW16173">
        <v>6633850676</v>
      </c>
      <c r="AX16173">
        <v>6608396405</v>
      </c>
      <c r="AY16173">
        <v>6975320671</v>
      </c>
      <c r="AZ16173">
        <v>7344451393</v>
      </c>
      <c r="BA16173">
        <v>7737783693</v>
      </c>
      <c r="BB16173">
        <v>8296203531</v>
      </c>
      <c r="BC16173">
        <v>8834370753</v>
      </c>
      <c r="BD16173">
        <v>8873300329</v>
      </c>
      <c r="BE16173">
        <v>9038652072</v>
      </c>
      <c r="BF16173">
        <v>9387012209</v>
      </c>
      <c r="BG16173">
        <v>956127257</v>
      </c>
      <c r="BH16173">
        <v>9908953377</v>
      </c>
      <c r="BI16173">
        <v>9652113335</v>
      </c>
      <c r="BJ16173">
        <v>9667523073</v>
      </c>
      <c r="BK16173">
        <v>1008267408</v>
      </c>
      <c r="BL16173">
        <v>8932034333</v>
      </c>
      <c r="BM16173">
        <v>9773399468</v>
      </c>
      <c r="BN16173">
        <v>1051393593</v>
      </c>
    </row>
    <row r="16174" spans="1:74" x14ac:dyDescent="0.3">
      <c r="A16174">
        <v>16173</v>
      </c>
      <c r="B16174" s="1" t="s">
        <v>664</v>
      </c>
      <c r="C16174" s="1" t="s">
        <v>665</v>
      </c>
      <c r="D16174" s="1" t="s">
        <v>666</v>
      </c>
      <c r="E16174" s="1" t="s">
        <v>170</v>
      </c>
      <c r="F16174" s="1" t="s">
        <v>78</v>
      </c>
      <c r="G16174" s="1" t="s">
        <v>79</v>
      </c>
      <c r="H16174" s="1" t="s">
        <v>171</v>
      </c>
      <c r="I16174" s="1" t="s">
        <v>172</v>
      </c>
      <c r="J16174" s="1" t="s">
        <v>173</v>
      </c>
      <c r="K16174" s="1" t="s">
        <v>119</v>
      </c>
      <c r="L16174" s="1" t="s">
        <v>86</v>
      </c>
      <c r="M16174" s="1" t="s">
        <v>84</v>
      </c>
      <c r="N16174">
        <v>1789870927</v>
      </c>
      <c r="O16174">
        <v>1867826479</v>
      </c>
      <c r="P16174">
        <v>1793765538</v>
      </c>
      <c r="Q16174">
        <v>1808496688</v>
      </c>
      <c r="R16174">
        <v>1844238564</v>
      </c>
      <c r="S16174">
        <v>1856547635</v>
      </c>
      <c r="T16174">
        <v>1900603078</v>
      </c>
      <c r="U16174">
        <v>1937364975</v>
      </c>
      <c r="V16174">
        <v>2036627295</v>
      </c>
      <c r="W16174">
        <v>2155892628</v>
      </c>
      <c r="X16174">
        <v>2133089986</v>
      </c>
      <c r="Y16174">
        <v>2240604948</v>
      </c>
      <c r="Z16174">
        <v>2295410601</v>
      </c>
      <c r="AA16174">
        <v>2217042142</v>
      </c>
      <c r="AB16174">
        <v>2329952669</v>
      </c>
      <c r="AC16174">
        <v>230467939</v>
      </c>
      <c r="AD16174">
        <v>2267901959</v>
      </c>
      <c r="AE16174">
        <v>2318510458</v>
      </c>
      <c r="AF16174">
        <v>2274168598</v>
      </c>
      <c r="AG16174">
        <v>2258393365</v>
      </c>
      <c r="AH16174">
        <v>2206775086</v>
      </c>
      <c r="AI16174">
        <v>2204036869</v>
      </c>
      <c r="AJ16174">
        <v>2181091235</v>
      </c>
      <c r="AK16174">
        <v>2187498365</v>
      </c>
      <c r="AL16174">
        <v>229068745</v>
      </c>
      <c r="AM16174">
        <v>24039559</v>
      </c>
      <c r="AN16174">
        <v>2446873218</v>
      </c>
      <c r="AO16174">
        <v>2458321564</v>
      </c>
      <c r="AP16174">
        <v>2568508003</v>
      </c>
      <c r="AQ16174">
        <v>2628853063</v>
      </c>
      <c r="AR16174">
        <v>2621010426</v>
      </c>
      <c r="AS16174">
        <v>2632596332</v>
      </c>
      <c r="AT16174">
        <v>2676746324</v>
      </c>
      <c r="AU16174">
        <v>2735245237</v>
      </c>
      <c r="AV16174">
        <v>2713411813</v>
      </c>
      <c r="AW16174">
        <v>2829171652</v>
      </c>
      <c r="AX16174">
        <v>2836091035</v>
      </c>
      <c r="AY16174">
        <v>2905746011</v>
      </c>
      <c r="AZ16174">
        <v>280525847</v>
      </c>
      <c r="BA16174">
        <v>288542841</v>
      </c>
      <c r="BB16174">
        <v>3045029831</v>
      </c>
      <c r="BC16174">
        <v>323820353</v>
      </c>
      <c r="BD16174">
        <v>3281770478</v>
      </c>
      <c r="BE16174">
        <v>3324467293</v>
      </c>
      <c r="BF16174">
        <v>336603636</v>
      </c>
      <c r="BG16174">
        <v>3356709954</v>
      </c>
      <c r="BH16174">
        <v>3424818094</v>
      </c>
      <c r="BI16174">
        <v>3377840424</v>
      </c>
      <c r="BJ16174">
        <v>3399343717</v>
      </c>
      <c r="BK16174">
        <v>3430142901</v>
      </c>
      <c r="BL16174">
        <v>3385991867</v>
      </c>
      <c r="BM16174">
        <v>3385368011</v>
      </c>
      <c r="BN16174">
        <v>3514961531</v>
      </c>
    </row>
    <row r="16175" spans="1:74" x14ac:dyDescent="0.3">
      <c r="A16175">
        <v>16174</v>
      </c>
      <c r="B16175" s="1" t="s">
        <v>664</v>
      </c>
      <c r="C16175" s="1" t="s">
        <v>665</v>
      </c>
      <c r="D16175" s="1" t="s">
        <v>666</v>
      </c>
      <c r="E16175" s="1" t="s">
        <v>170</v>
      </c>
      <c r="F16175" s="1" t="s">
        <v>78</v>
      </c>
      <c r="G16175" s="1" t="s">
        <v>79</v>
      </c>
      <c r="H16175" s="1" t="s">
        <v>171</v>
      </c>
      <c r="I16175" s="1" t="s">
        <v>172</v>
      </c>
      <c r="J16175" s="1" t="s">
        <v>173</v>
      </c>
      <c r="K16175" s="1" t="s">
        <v>119</v>
      </c>
      <c r="L16175" s="1" t="s">
        <v>87</v>
      </c>
      <c r="M16175" s="1" t="s">
        <v>84</v>
      </c>
      <c r="N16175">
        <v>4065619615</v>
      </c>
      <c r="O16175">
        <v>4242623809</v>
      </c>
      <c r="P16175">
        <v>4098486428</v>
      </c>
      <c r="Q16175">
        <v>4074771943</v>
      </c>
      <c r="R16175">
        <v>428189826</v>
      </c>
      <c r="S16175">
        <v>4118086488</v>
      </c>
      <c r="T16175">
        <v>4235941818</v>
      </c>
      <c r="U16175">
        <v>4239471576</v>
      </c>
      <c r="V16175">
        <v>4149301808</v>
      </c>
      <c r="W16175">
        <v>4122812976</v>
      </c>
      <c r="X16175">
        <v>4056472175</v>
      </c>
      <c r="Y16175">
        <v>4231549023</v>
      </c>
      <c r="Z16175">
        <v>4156370833</v>
      </c>
      <c r="AA16175">
        <v>4031009351</v>
      </c>
      <c r="AB16175">
        <v>411396825</v>
      </c>
      <c r="AC16175">
        <v>392440079</v>
      </c>
      <c r="AD16175">
        <v>4552707366</v>
      </c>
      <c r="AE16175">
        <v>4807188277</v>
      </c>
      <c r="AF16175">
        <v>5112690667</v>
      </c>
      <c r="AG16175">
        <v>4399296128</v>
      </c>
      <c r="AH16175">
        <v>4094124051</v>
      </c>
      <c r="AI16175">
        <v>3969785873</v>
      </c>
      <c r="AJ16175">
        <v>4112470134</v>
      </c>
      <c r="AK16175">
        <v>4745325268</v>
      </c>
      <c r="AL16175">
        <v>4489709283</v>
      </c>
      <c r="AM16175">
        <v>4893834872</v>
      </c>
      <c r="AN16175">
        <v>495368281</v>
      </c>
      <c r="AO16175">
        <v>496508171</v>
      </c>
      <c r="AP16175">
        <v>5229796438</v>
      </c>
      <c r="AQ16175">
        <v>5396307813</v>
      </c>
      <c r="AR16175">
        <v>6231521144</v>
      </c>
      <c r="AS16175">
        <v>5420980491</v>
      </c>
      <c r="AT16175">
        <v>561745221</v>
      </c>
      <c r="AU16175">
        <v>5726650278</v>
      </c>
      <c r="AV16175">
        <v>5708789793</v>
      </c>
      <c r="AW16175">
        <v>5835884722</v>
      </c>
      <c r="AX16175">
        <v>5866576881</v>
      </c>
      <c r="AY16175">
        <v>5967046801</v>
      </c>
      <c r="AZ16175">
        <v>6038094549</v>
      </c>
      <c r="BA16175">
        <v>6177884787</v>
      </c>
      <c r="BB16175">
        <v>6296432922</v>
      </c>
      <c r="BC16175">
        <v>6412794778</v>
      </c>
      <c r="BD16175">
        <v>6418338266</v>
      </c>
      <c r="BE16175">
        <v>6622571254</v>
      </c>
      <c r="BF16175">
        <v>6606995761</v>
      </c>
      <c r="BG16175">
        <v>6867549844</v>
      </c>
      <c r="BH16175">
        <v>6849423735</v>
      </c>
      <c r="BI16175">
        <v>7007005891</v>
      </c>
      <c r="BJ16175">
        <v>6714078633</v>
      </c>
      <c r="BK16175">
        <v>7623200383</v>
      </c>
      <c r="BL16175">
        <v>7094882351</v>
      </c>
      <c r="BM16175">
        <v>7276354343</v>
      </c>
      <c r="BN16175">
        <v>7403858025</v>
      </c>
    </row>
    <row r="16176" spans="1:74" x14ac:dyDescent="0.3">
      <c r="A16176">
        <v>16175</v>
      </c>
      <c r="B16176" s="1" t="s">
        <v>664</v>
      </c>
      <c r="C16176" s="1" t="s">
        <v>665</v>
      </c>
      <c r="D16176" s="1" t="s">
        <v>666</v>
      </c>
      <c r="E16176" s="1" t="s">
        <v>174</v>
      </c>
      <c r="F16176" s="1" t="s">
        <v>78</v>
      </c>
      <c r="G16176" s="1" t="s">
        <v>79</v>
      </c>
      <c r="H16176" s="1" t="s">
        <v>175</v>
      </c>
      <c r="I16176" s="1" t="s">
        <v>176</v>
      </c>
      <c r="J16176" s="1" t="s">
        <v>177</v>
      </c>
      <c r="K16176" s="1" t="s">
        <v>119</v>
      </c>
      <c r="L16176" s="1" t="s">
        <v>83</v>
      </c>
      <c r="M16176" s="1" t="s">
        <v>84</v>
      </c>
      <c r="N16176">
        <v>1741153763</v>
      </c>
      <c r="O16176">
        <v>1737429445</v>
      </c>
      <c r="P16176">
        <v>1738941395</v>
      </c>
      <c r="Q16176">
        <v>1842491273</v>
      </c>
      <c r="R16176">
        <v>1998229263</v>
      </c>
      <c r="S16176">
        <v>2037637342</v>
      </c>
      <c r="T16176">
        <v>2082372464</v>
      </c>
      <c r="U16176">
        <v>2051771802</v>
      </c>
      <c r="V16176">
        <v>2060749879</v>
      </c>
      <c r="W16176">
        <v>2149670463</v>
      </c>
      <c r="X16176">
        <v>2261440932</v>
      </c>
      <c r="Y16176">
        <v>2337824652</v>
      </c>
      <c r="Z16176">
        <v>229805825</v>
      </c>
      <c r="AA16176">
        <v>1949634711</v>
      </c>
      <c r="AB16176">
        <v>2022595467</v>
      </c>
      <c r="AC16176">
        <v>1953699878</v>
      </c>
      <c r="AD16176">
        <v>2127227532</v>
      </c>
      <c r="AE16176">
        <v>2300453104</v>
      </c>
      <c r="AF16176">
        <v>2329523625</v>
      </c>
      <c r="AG16176">
        <v>2099377646</v>
      </c>
      <c r="AH16176">
        <v>8055001535</v>
      </c>
      <c r="AI16176">
        <v>7994523887</v>
      </c>
      <c r="AJ16176">
        <v>8081916564</v>
      </c>
      <c r="AK16176">
        <v>818748078</v>
      </c>
      <c r="AL16176">
        <v>8246309114</v>
      </c>
      <c r="AM16176">
        <v>8558502291</v>
      </c>
      <c r="AN16176">
        <v>8814976889</v>
      </c>
      <c r="AO16176">
        <v>8809090193</v>
      </c>
      <c r="AP16176">
        <v>8699316387</v>
      </c>
      <c r="AQ16176">
        <v>8903625626</v>
      </c>
      <c r="AR16176">
        <v>8870626697</v>
      </c>
      <c r="AS16176">
        <v>9171411182</v>
      </c>
      <c r="AT16176">
        <v>9287138482</v>
      </c>
      <c r="AU16176">
        <v>9232091689</v>
      </c>
      <c r="AV16176">
        <v>9665945513</v>
      </c>
      <c r="AW16176">
        <v>9667356094</v>
      </c>
      <c r="AX16176">
        <v>9631904937</v>
      </c>
      <c r="AY16176">
        <v>9920315567</v>
      </c>
      <c r="AZ16176">
        <v>1038212525</v>
      </c>
      <c r="BA16176">
        <v>1068020498</v>
      </c>
      <c r="BB16176">
        <v>1106724825</v>
      </c>
      <c r="BC16176">
        <v>1379929429</v>
      </c>
      <c r="BD16176">
        <v>137933965</v>
      </c>
      <c r="BE16176">
        <v>1389446935</v>
      </c>
      <c r="BF16176">
        <v>141994366</v>
      </c>
      <c r="BG16176">
        <v>1435266569</v>
      </c>
      <c r="BH16176">
        <v>1472006914</v>
      </c>
      <c r="BI16176">
        <v>1448833128</v>
      </c>
      <c r="BJ16176">
        <v>1450383488</v>
      </c>
      <c r="BK16176">
        <v>1479018932</v>
      </c>
      <c r="BL16176">
        <v>1372974622</v>
      </c>
      <c r="BM16176">
        <v>1454598297</v>
      </c>
      <c r="BN16176">
        <v>151358043</v>
      </c>
    </row>
    <row r="16177" spans="1:66" x14ac:dyDescent="0.3">
      <c r="A16177">
        <v>16176</v>
      </c>
      <c r="B16177" s="1" t="s">
        <v>664</v>
      </c>
      <c r="C16177" s="1" t="s">
        <v>665</v>
      </c>
      <c r="D16177" s="1" t="s">
        <v>666</v>
      </c>
      <c r="E16177" s="1" t="s">
        <v>174</v>
      </c>
      <c r="F16177" s="1" t="s">
        <v>78</v>
      </c>
      <c r="G16177" s="1" t="s">
        <v>79</v>
      </c>
      <c r="H16177" s="1" t="s">
        <v>175</v>
      </c>
      <c r="I16177" s="1" t="s">
        <v>176</v>
      </c>
      <c r="J16177" s="1" t="s">
        <v>177</v>
      </c>
      <c r="K16177" s="1" t="s">
        <v>119</v>
      </c>
      <c r="L16177" s="1" t="s">
        <v>102</v>
      </c>
      <c r="M16177" s="1" t="s">
        <v>84</v>
      </c>
      <c r="X16177">
        <v>108935</v>
      </c>
      <c r="Y16177">
        <v>1120733</v>
      </c>
      <c r="Z16177">
        <v>822245</v>
      </c>
      <c r="AA16177">
        <v>954809</v>
      </c>
      <c r="AB16177">
        <v>1018922</v>
      </c>
      <c r="AC16177">
        <v>593507</v>
      </c>
      <c r="AD16177">
        <v>3084939</v>
      </c>
      <c r="AE16177">
        <v>2981821</v>
      </c>
      <c r="AF16177">
        <v>3396848</v>
      </c>
      <c r="AG16177">
        <v>4456921</v>
      </c>
      <c r="AH16177">
        <v>8329312</v>
      </c>
      <c r="AI16177">
        <v>12593293</v>
      </c>
      <c r="AJ16177">
        <v>16206626</v>
      </c>
      <c r="AK16177">
        <v>22264771</v>
      </c>
      <c r="AL16177">
        <v>36717161</v>
      </c>
      <c r="AM16177">
        <v>52261723</v>
      </c>
      <c r="AN16177">
        <v>62474957</v>
      </c>
      <c r="AO16177">
        <v>74154264</v>
      </c>
      <c r="AP16177">
        <v>83928922</v>
      </c>
      <c r="AQ16177">
        <v>102677227</v>
      </c>
      <c r="AR16177">
        <v>150620559</v>
      </c>
      <c r="AS16177">
        <v>190768111</v>
      </c>
      <c r="AT16177">
        <v>230072489</v>
      </c>
      <c r="AU16177">
        <v>273544705</v>
      </c>
      <c r="AV16177">
        <v>32181962</v>
      </c>
      <c r="AW16177">
        <v>381092183</v>
      </c>
      <c r="AX16177">
        <v>377249455</v>
      </c>
      <c r="AY16177">
        <v>363936535</v>
      </c>
      <c r="AZ16177">
        <v>37097454</v>
      </c>
      <c r="BA16177">
        <v>382010614</v>
      </c>
      <c r="BB16177">
        <v>37990423</v>
      </c>
      <c r="BC16177">
        <v>382360472</v>
      </c>
      <c r="BD16177">
        <v>389421168</v>
      </c>
      <c r="BE16177">
        <v>399579347</v>
      </c>
      <c r="BF16177">
        <v>433393016</v>
      </c>
      <c r="BG16177">
        <v>47641576</v>
      </c>
      <c r="BH16177">
        <v>540165884</v>
      </c>
      <c r="BI16177">
        <v>603045562</v>
      </c>
      <c r="BJ16177">
        <v>680001179</v>
      </c>
      <c r="BK16177">
        <v>747862986</v>
      </c>
      <c r="BL16177">
        <v>815724792</v>
      </c>
      <c r="BM16177">
        <v>891775263</v>
      </c>
      <c r="BN16177">
        <v>975487616</v>
      </c>
    </row>
    <row r="16178" spans="1:66" x14ac:dyDescent="0.3">
      <c r="A16178">
        <v>16177</v>
      </c>
      <c r="B16178" s="1" t="s">
        <v>664</v>
      </c>
      <c r="C16178" s="1" t="s">
        <v>665</v>
      </c>
      <c r="D16178" s="1" t="s">
        <v>666</v>
      </c>
      <c r="E16178" s="1" t="s">
        <v>174</v>
      </c>
      <c r="F16178" s="1" t="s">
        <v>78</v>
      </c>
      <c r="G16178" s="1" t="s">
        <v>79</v>
      </c>
      <c r="H16178" s="1" t="s">
        <v>175</v>
      </c>
      <c r="I16178" s="1" t="s">
        <v>176</v>
      </c>
      <c r="J16178" s="1" t="s">
        <v>177</v>
      </c>
      <c r="K16178" s="1" t="s">
        <v>119</v>
      </c>
      <c r="L16178" s="1" t="s">
        <v>85</v>
      </c>
      <c r="M16178" s="1" t="s">
        <v>84</v>
      </c>
      <c r="N16178">
        <v>3937586652</v>
      </c>
      <c r="O16178">
        <v>4029518305</v>
      </c>
      <c r="P16178">
        <v>3942555576</v>
      </c>
      <c r="Q16178">
        <v>4058465155</v>
      </c>
      <c r="R16178">
        <v>4270657653</v>
      </c>
      <c r="S16178">
        <v>4305993626</v>
      </c>
      <c r="T16178">
        <v>4406569724</v>
      </c>
      <c r="U16178">
        <v>4413083935</v>
      </c>
      <c r="V16178">
        <v>4512307354</v>
      </c>
      <c r="W16178">
        <v>4717844389</v>
      </c>
      <c r="X16178">
        <v>4800189029</v>
      </c>
      <c r="Y16178">
        <v>5001696575</v>
      </c>
      <c r="Z16178">
        <v>5009188159</v>
      </c>
      <c r="AA16178">
        <v>4569873269</v>
      </c>
      <c r="AB16178">
        <v>4764046853</v>
      </c>
      <c r="AC16178">
        <v>4650878699</v>
      </c>
      <c r="AD16178">
        <v>4850708722</v>
      </c>
      <c r="AE16178">
        <v>5099980571</v>
      </c>
      <c r="AF16178">
        <v>5115300974</v>
      </c>
      <c r="AG16178">
        <v>4798146316</v>
      </c>
      <c r="AH16178">
        <v>1068735668</v>
      </c>
      <c r="AI16178">
        <v>1061213339</v>
      </c>
      <c r="AJ16178">
        <v>106912102</v>
      </c>
      <c r="AK16178">
        <v>1086707287</v>
      </c>
      <c r="AL16178">
        <v>1100497393</v>
      </c>
      <c r="AM16178">
        <v>1147240257</v>
      </c>
      <c r="AN16178">
        <v>117755639</v>
      </c>
      <c r="AO16178">
        <v>1178424593</v>
      </c>
      <c r="AP16178">
        <v>1182041563</v>
      </c>
      <c r="AQ16178">
        <v>1210144812</v>
      </c>
      <c r="AR16178">
        <v>1213259142</v>
      </c>
      <c r="AS16178">
        <v>1236652881</v>
      </c>
      <c r="AT16178">
        <v>1255822577</v>
      </c>
      <c r="AU16178">
        <v>1259106898</v>
      </c>
      <c r="AV16178">
        <v>1299331173</v>
      </c>
      <c r="AW16178">
        <v>1317350601</v>
      </c>
      <c r="AX16178">
        <v>1310531506</v>
      </c>
      <c r="AY16178">
        <v>1348615086</v>
      </c>
      <c r="AZ16178">
        <v>138379598</v>
      </c>
      <c r="BA16178">
        <v>1422858097</v>
      </c>
      <c r="BB16178">
        <v>1480916113</v>
      </c>
      <c r="BC16178">
        <v>1772288501</v>
      </c>
      <c r="BD16178">
        <v>1777580116</v>
      </c>
      <c r="BE16178">
        <v>1793349825</v>
      </c>
      <c r="BF16178">
        <v>1828042642</v>
      </c>
      <c r="BG16178">
        <v>1845713587</v>
      </c>
      <c r="BH16178">
        <v>1889802306</v>
      </c>
      <c r="BI16178">
        <v>1863214691</v>
      </c>
      <c r="BJ16178">
        <v>1865633652</v>
      </c>
      <c r="BK16178">
        <v>1907398276</v>
      </c>
      <c r="BL16178">
        <v>1792359931</v>
      </c>
      <c r="BM16178">
        <v>1876522472</v>
      </c>
      <c r="BN16178">
        <v>1950602548</v>
      </c>
    </row>
    <row r="16179" spans="1:66" x14ac:dyDescent="0.3">
      <c r="A16179">
        <v>16178</v>
      </c>
      <c r="B16179" s="1" t="s">
        <v>664</v>
      </c>
      <c r="C16179" s="1" t="s">
        <v>665</v>
      </c>
      <c r="D16179" s="1" t="s">
        <v>666</v>
      </c>
      <c r="E16179" s="1" t="s">
        <v>174</v>
      </c>
      <c r="F16179" s="1" t="s">
        <v>78</v>
      </c>
      <c r="G16179" s="1" t="s">
        <v>79</v>
      </c>
      <c r="H16179" s="1" t="s">
        <v>175</v>
      </c>
      <c r="I16179" s="1" t="s">
        <v>176</v>
      </c>
      <c r="J16179" s="1" t="s">
        <v>177</v>
      </c>
      <c r="K16179" s="1" t="s">
        <v>119</v>
      </c>
      <c r="L16179" s="1" t="s">
        <v>86</v>
      </c>
      <c r="M16179" s="1" t="s">
        <v>84</v>
      </c>
      <c r="N16179">
        <v>1789870927</v>
      </c>
      <c r="O16179">
        <v>1867826479</v>
      </c>
      <c r="P16179">
        <v>1793765538</v>
      </c>
      <c r="Q16179">
        <v>1808496688</v>
      </c>
      <c r="R16179">
        <v>1844238564</v>
      </c>
      <c r="S16179">
        <v>1856547635</v>
      </c>
      <c r="T16179">
        <v>1900603078</v>
      </c>
      <c r="U16179">
        <v>1937364975</v>
      </c>
      <c r="V16179">
        <v>2036627295</v>
      </c>
      <c r="W16179">
        <v>2155892628</v>
      </c>
      <c r="X16179">
        <v>2133089986</v>
      </c>
      <c r="Y16179">
        <v>2240604948</v>
      </c>
      <c r="Z16179">
        <v>2295410601</v>
      </c>
      <c r="AA16179">
        <v>2217042142</v>
      </c>
      <c r="AB16179">
        <v>2329952669</v>
      </c>
      <c r="AC16179">
        <v>230467939</v>
      </c>
      <c r="AD16179">
        <v>2267901959</v>
      </c>
      <c r="AE16179">
        <v>2318510458</v>
      </c>
      <c r="AF16179">
        <v>2274168598</v>
      </c>
      <c r="AG16179">
        <v>2258393365</v>
      </c>
      <c r="AH16179">
        <v>2215644506</v>
      </c>
      <c r="AI16179">
        <v>2212906289</v>
      </c>
      <c r="AJ16179">
        <v>2189960655</v>
      </c>
      <c r="AK16179">
        <v>2196367785</v>
      </c>
      <c r="AL16179">
        <v>229955687</v>
      </c>
      <c r="AM16179">
        <v>241282532</v>
      </c>
      <c r="AN16179">
        <v>2456336718</v>
      </c>
      <c r="AO16179">
        <v>2468420684</v>
      </c>
      <c r="AP16179">
        <v>2585106243</v>
      </c>
      <c r="AQ16179">
        <v>2643771123</v>
      </c>
      <c r="AR16179">
        <v>2623153826</v>
      </c>
      <c r="AS16179">
        <v>2633318622</v>
      </c>
      <c r="AT16179">
        <v>2681890004</v>
      </c>
      <c r="AU16179">
        <v>2747965677</v>
      </c>
      <c r="AV16179">
        <v>2719255533</v>
      </c>
      <c r="AW16179">
        <v>2858826532</v>
      </c>
      <c r="AX16179">
        <v>2843030705</v>
      </c>
      <c r="AY16179">
        <v>2920225121</v>
      </c>
      <c r="AZ16179">
        <v>281044543</v>
      </c>
      <c r="BA16179">
        <v>2889161</v>
      </c>
      <c r="BB16179">
        <v>3060720441</v>
      </c>
      <c r="BC16179">
        <v>324135335</v>
      </c>
      <c r="BD16179">
        <v>3292423298</v>
      </c>
      <c r="BE16179">
        <v>3331090513</v>
      </c>
      <c r="BF16179">
        <v>337189141</v>
      </c>
      <c r="BG16179">
        <v>3363878804</v>
      </c>
      <c r="BH16179">
        <v>3432423174</v>
      </c>
      <c r="BI16179">
        <v>3380506584</v>
      </c>
      <c r="BJ16179">
        <v>3406719777</v>
      </c>
      <c r="BK16179">
        <v>3439017931</v>
      </c>
      <c r="BL16179">
        <v>3395004387</v>
      </c>
      <c r="BM16179">
        <v>3394520151</v>
      </c>
      <c r="BN16179">
        <v>3524255454</v>
      </c>
    </row>
    <row r="16180" spans="1:66" x14ac:dyDescent="0.3">
      <c r="A16180">
        <v>16179</v>
      </c>
      <c r="B16180" s="1" t="s">
        <v>664</v>
      </c>
      <c r="C16180" s="1" t="s">
        <v>665</v>
      </c>
      <c r="D16180" s="1" t="s">
        <v>666</v>
      </c>
      <c r="E16180" s="1" t="s">
        <v>174</v>
      </c>
      <c r="F16180" s="1" t="s">
        <v>78</v>
      </c>
      <c r="G16180" s="1" t="s">
        <v>79</v>
      </c>
      <c r="H16180" s="1" t="s">
        <v>175</v>
      </c>
      <c r="I16180" s="1" t="s">
        <v>176</v>
      </c>
      <c r="J16180" s="1" t="s">
        <v>177</v>
      </c>
      <c r="K16180" s="1" t="s">
        <v>119</v>
      </c>
      <c r="L16180" s="1" t="s">
        <v>87</v>
      </c>
      <c r="M16180" s="1" t="s">
        <v>84</v>
      </c>
      <c r="N16180">
        <v>4065619615</v>
      </c>
      <c r="O16180">
        <v>4242623809</v>
      </c>
      <c r="P16180">
        <v>4098486428</v>
      </c>
      <c r="Q16180">
        <v>4074771943</v>
      </c>
      <c r="R16180">
        <v>428189826</v>
      </c>
      <c r="S16180">
        <v>4118086488</v>
      </c>
      <c r="T16180">
        <v>4235941818</v>
      </c>
      <c r="U16180">
        <v>4239471576</v>
      </c>
      <c r="V16180">
        <v>4149301808</v>
      </c>
      <c r="W16180">
        <v>4122812976</v>
      </c>
      <c r="X16180">
        <v>4056472175</v>
      </c>
      <c r="Y16180">
        <v>4231549023</v>
      </c>
      <c r="Z16180">
        <v>4156370833</v>
      </c>
      <c r="AA16180">
        <v>4031009351</v>
      </c>
      <c r="AB16180">
        <v>411396825</v>
      </c>
      <c r="AC16180">
        <v>392440079</v>
      </c>
      <c r="AD16180">
        <v>4552707366</v>
      </c>
      <c r="AE16180">
        <v>4807188277</v>
      </c>
      <c r="AF16180">
        <v>5112690667</v>
      </c>
      <c r="AG16180">
        <v>4399296128</v>
      </c>
      <c r="AH16180">
        <v>4158777051</v>
      </c>
      <c r="AI16180">
        <v>4034438873</v>
      </c>
      <c r="AJ16180">
        <v>4177123134</v>
      </c>
      <c r="AK16180">
        <v>4809978268</v>
      </c>
      <c r="AL16180">
        <v>4554362283</v>
      </c>
      <c r="AM16180">
        <v>4958487872</v>
      </c>
      <c r="AN16180">
        <v>498002801</v>
      </c>
      <c r="AO16180">
        <v>499319631</v>
      </c>
      <c r="AP16180">
        <v>5276001038</v>
      </c>
      <c r="AQ16180">
        <v>5437836513</v>
      </c>
      <c r="AR16180">
        <v>6237488444</v>
      </c>
      <c r="AS16180">
        <v>5427221991</v>
      </c>
      <c r="AT16180">
        <v>566190031</v>
      </c>
      <c r="AU16180">
        <v>5836571478</v>
      </c>
      <c r="AV16180">
        <v>5759287193</v>
      </c>
      <c r="AW16180">
        <v>6092141622</v>
      </c>
      <c r="AX16180">
        <v>5926544681</v>
      </c>
      <c r="AY16180">
        <v>6092165201</v>
      </c>
      <c r="AZ16180">
        <v>6082916649</v>
      </c>
      <c r="BA16180">
        <v>6210139287</v>
      </c>
      <c r="BB16180">
        <v>6432020222</v>
      </c>
      <c r="BC16180">
        <v>6440013278</v>
      </c>
      <c r="BD16180">
        <v>6510392466</v>
      </c>
      <c r="BE16180">
        <v>6679804554</v>
      </c>
      <c r="BF16180">
        <v>6657591061</v>
      </c>
      <c r="BG16180">
        <v>6929498044</v>
      </c>
      <c r="BH16180">
        <v>6915141535</v>
      </c>
      <c r="BI16180">
        <v>7030044991</v>
      </c>
      <c r="BJ16180">
        <v>6777817433</v>
      </c>
      <c r="BK16180">
        <v>7699892183</v>
      </c>
      <c r="BL16180">
        <v>7172762251</v>
      </c>
      <c r="BM16180">
        <v>7355440749</v>
      </c>
      <c r="BN16180">
        <v>7484169628</v>
      </c>
    </row>
    <row r="16181" spans="1:66" hidden="1" x14ac:dyDescent="0.3">
      <c r="A16181">
        <v>16180</v>
      </c>
      <c r="B16181" s="1" t="s">
        <v>667</v>
      </c>
      <c r="C16181" s="1" t="s">
        <v>668</v>
      </c>
      <c r="D16181" s="1" t="s">
        <v>669</v>
      </c>
      <c r="E16181" s="1" t="s">
        <v>77</v>
      </c>
      <c r="F16181" s="1" t="s">
        <v>78</v>
      </c>
      <c r="G16181" s="1" t="s">
        <v>79</v>
      </c>
      <c r="H16181" s="1" t="s">
        <v>80</v>
      </c>
      <c r="I16181" s="1" t="s">
        <v>77</v>
      </c>
      <c r="J16181" s="1" t="s">
        <v>81</v>
      </c>
      <c r="K16181" s="1" t="s">
        <v>82</v>
      </c>
      <c r="L16181" s="1" t="s">
        <v>83</v>
      </c>
      <c r="M16181" s="1" t="s">
        <v>84</v>
      </c>
      <c r="N16181">
        <v>237939038</v>
      </c>
      <c r="O16181">
        <v>237939038</v>
      </c>
      <c r="P16181">
        <v>2470152926</v>
      </c>
      <c r="Q16181">
        <v>2770590144</v>
      </c>
      <c r="R16181">
        <v>2656403644</v>
      </c>
      <c r="S16181">
        <v>2925411325</v>
      </c>
      <c r="T16181">
        <v>2906653366</v>
      </c>
      <c r="U16181">
        <v>324108906</v>
      </c>
      <c r="V16181">
        <v>3372671666</v>
      </c>
      <c r="W16181">
        <v>3494274632</v>
      </c>
      <c r="X16181">
        <v>3262522052</v>
      </c>
      <c r="Y16181">
        <v>3084425369</v>
      </c>
      <c r="Z16181">
        <v>3111894213</v>
      </c>
      <c r="AA16181">
        <v>3321314167</v>
      </c>
      <c r="AB16181">
        <v>2959938021</v>
      </c>
      <c r="AC16181">
        <v>2927973876</v>
      </c>
      <c r="AD16181">
        <v>2709722956</v>
      </c>
      <c r="AE16181">
        <v>3333029408</v>
      </c>
      <c r="AF16181">
        <v>3500909898</v>
      </c>
      <c r="AG16181">
        <v>3666457862</v>
      </c>
      <c r="AH16181">
        <v>380892778</v>
      </c>
      <c r="AI16181">
        <v>3743197915</v>
      </c>
      <c r="AJ16181">
        <v>4091456543</v>
      </c>
      <c r="AK16181">
        <v>4411953005</v>
      </c>
      <c r="AL16181">
        <v>4714536507</v>
      </c>
      <c r="AM16181">
        <v>5687671488</v>
      </c>
      <c r="AN16181">
        <v>6157306586</v>
      </c>
      <c r="AO16181">
        <v>681759443</v>
      </c>
      <c r="AP16181">
        <v>6838620318</v>
      </c>
      <c r="AQ16181">
        <v>662988964</v>
      </c>
      <c r="AR16181">
        <v>6689414407</v>
      </c>
      <c r="AS16181">
        <v>6664500269</v>
      </c>
      <c r="AT16181">
        <v>6572059249</v>
      </c>
      <c r="AU16181">
        <v>6781546327</v>
      </c>
      <c r="AV16181">
        <v>6932504411</v>
      </c>
      <c r="AW16181">
        <v>6999560724</v>
      </c>
      <c r="AX16181">
        <v>6444694563</v>
      </c>
      <c r="AY16181">
        <v>6812637385</v>
      </c>
      <c r="AZ16181">
        <v>6990422547</v>
      </c>
      <c r="BA16181">
        <v>7069608792</v>
      </c>
      <c r="BB16181">
        <v>7591653945</v>
      </c>
      <c r="BC16181">
        <v>7645991445</v>
      </c>
      <c r="BD16181">
        <v>7900984745</v>
      </c>
      <c r="BE16181">
        <v>8785266317</v>
      </c>
      <c r="BF16181">
        <v>93731608</v>
      </c>
      <c r="BG16181">
        <v>1018395963</v>
      </c>
      <c r="BH16181">
        <v>1121860214</v>
      </c>
      <c r="BI16181">
        <v>1236068794</v>
      </c>
      <c r="BJ16181">
        <v>1286167218</v>
      </c>
      <c r="BK16181">
        <v>1353361822</v>
      </c>
      <c r="BL16181">
        <v>1247212167</v>
      </c>
      <c r="BM16181">
        <v>1329200723</v>
      </c>
      <c r="BN16181">
        <v>1420534545</v>
      </c>
    </row>
    <row r="16182" spans="1:66" hidden="1" x14ac:dyDescent="0.3">
      <c r="A16182">
        <v>16181</v>
      </c>
      <c r="B16182" s="1" t="s">
        <v>667</v>
      </c>
      <c r="C16182" s="1" t="s">
        <v>668</v>
      </c>
      <c r="D16182" s="1" t="s">
        <v>669</v>
      </c>
      <c r="E16182" s="1" t="s">
        <v>77</v>
      </c>
      <c r="F16182" s="1" t="s">
        <v>78</v>
      </c>
      <c r="G16182" s="1" t="s">
        <v>79</v>
      </c>
      <c r="H16182" s="1" t="s">
        <v>80</v>
      </c>
      <c r="I16182" s="1" t="s">
        <v>77</v>
      </c>
      <c r="J16182" s="1" t="s">
        <v>81</v>
      </c>
      <c r="K16182" s="1" t="s">
        <v>82</v>
      </c>
      <c r="L16182" s="1" t="s">
        <v>85</v>
      </c>
      <c r="M16182" s="1" t="s">
        <v>84</v>
      </c>
      <c r="N16182">
        <v>2893780802</v>
      </c>
      <c r="O16182">
        <v>2891968123</v>
      </c>
      <c r="P16182">
        <v>299567614</v>
      </c>
      <c r="Q16182">
        <v>3310337188</v>
      </c>
      <c r="R16182">
        <v>3207366374</v>
      </c>
      <c r="S16182">
        <v>3492068065</v>
      </c>
      <c r="T16182">
        <v>348699673</v>
      </c>
      <c r="U16182">
        <v>3833870446</v>
      </c>
      <c r="V16182">
        <v>398939776</v>
      </c>
      <c r="W16182">
        <v>4181818056</v>
      </c>
      <c r="X16182">
        <v>3931792036</v>
      </c>
      <c r="Y16182">
        <v>3742144724</v>
      </c>
      <c r="Z16182">
        <v>3802080519</v>
      </c>
      <c r="AA16182">
        <v>4055399201</v>
      </c>
      <c r="AB16182">
        <v>3709449875</v>
      </c>
      <c r="AC16182">
        <v>3684501719</v>
      </c>
      <c r="AD16182">
        <v>3475046115</v>
      </c>
      <c r="AE16182">
        <v>4102436026</v>
      </c>
      <c r="AF16182">
        <v>4288082395</v>
      </c>
      <c r="AG16182">
        <v>4457308645</v>
      </c>
      <c r="AH16182">
        <v>4608249383</v>
      </c>
      <c r="AI16182">
        <v>4502884577</v>
      </c>
      <c r="AJ16182">
        <v>4839214955</v>
      </c>
      <c r="AK16182">
        <v>5122531021</v>
      </c>
      <c r="AL16182">
        <v>5378537585</v>
      </c>
      <c r="AM16182">
        <v>6311621677</v>
      </c>
      <c r="AN16182">
        <v>6771783332</v>
      </c>
      <c r="AO16182">
        <v>7428038871</v>
      </c>
      <c r="AP16182">
        <v>7453358611</v>
      </c>
      <c r="AQ16182">
        <v>7243385206</v>
      </c>
      <c r="AR16182">
        <v>7298314972</v>
      </c>
      <c r="AS16182">
        <v>7273299867</v>
      </c>
      <c r="AT16182">
        <v>7295009242</v>
      </c>
      <c r="AU16182">
        <v>7534992475</v>
      </c>
      <c r="AV16182">
        <v>7690444352</v>
      </c>
      <c r="AW16182">
        <v>782642498</v>
      </c>
      <c r="AX16182">
        <v>7252907293</v>
      </c>
      <c r="AY16182">
        <v>7723957754</v>
      </c>
      <c r="AZ16182">
        <v>7934164702</v>
      </c>
      <c r="BA16182">
        <v>8123407718</v>
      </c>
      <c r="BB16182">
        <v>8752434461</v>
      </c>
      <c r="BC16182">
        <v>8840398567</v>
      </c>
      <c r="BD16182">
        <v>9069693905</v>
      </c>
      <c r="BE16182">
        <v>9963425278</v>
      </c>
      <c r="BF16182">
        <v>1061303321</v>
      </c>
      <c r="BG16182">
        <v>1142056288</v>
      </c>
      <c r="BH16182">
        <v>1268489693</v>
      </c>
      <c r="BI16182">
        <v>1388092466</v>
      </c>
      <c r="BJ16182">
        <v>1440991535</v>
      </c>
      <c r="BK16182">
        <v>1519739813</v>
      </c>
      <c r="BL16182">
        <v>140670183</v>
      </c>
      <c r="BM16182">
        <v>1496928491</v>
      </c>
      <c r="BN16182">
        <v>1591878155</v>
      </c>
    </row>
    <row r="16183" spans="1:66" hidden="1" x14ac:dyDescent="0.3">
      <c r="A16183">
        <v>16182</v>
      </c>
      <c r="B16183" s="1" t="s">
        <v>667</v>
      </c>
      <c r="C16183" s="1" t="s">
        <v>668</v>
      </c>
      <c r="D16183" s="1" t="s">
        <v>669</v>
      </c>
      <c r="E16183" s="1" t="s">
        <v>77</v>
      </c>
      <c r="F16183" s="1" t="s">
        <v>78</v>
      </c>
      <c r="G16183" s="1" t="s">
        <v>79</v>
      </c>
      <c r="H16183" s="1" t="s">
        <v>80</v>
      </c>
      <c r="I16183" s="1" t="s">
        <v>77</v>
      </c>
      <c r="J16183" s="1" t="s">
        <v>81</v>
      </c>
      <c r="K16183" s="1" t="s">
        <v>82</v>
      </c>
      <c r="L16183" s="1" t="s">
        <v>86</v>
      </c>
      <c r="M16183" s="1" t="s">
        <v>84</v>
      </c>
      <c r="N16183">
        <v>4735596808</v>
      </c>
      <c r="O16183">
        <v>4718511345</v>
      </c>
      <c r="P16183">
        <v>4835827594</v>
      </c>
      <c r="Q16183">
        <v>4962875891</v>
      </c>
      <c r="R16183">
        <v>5067471692</v>
      </c>
      <c r="S16183">
        <v>5207748136</v>
      </c>
      <c r="T16183">
        <v>5338631925</v>
      </c>
      <c r="U16183">
        <v>5448891452</v>
      </c>
      <c r="V16183">
        <v>5677073763</v>
      </c>
      <c r="W16183">
        <v>6375145104</v>
      </c>
      <c r="X16183">
        <v>6192974189</v>
      </c>
      <c r="Y16183">
        <v>6069903965</v>
      </c>
      <c r="Z16183">
        <v>6382560965</v>
      </c>
      <c r="AA16183">
        <v>6799531244</v>
      </c>
      <c r="AB16183">
        <v>6952517174</v>
      </c>
      <c r="AC16183">
        <v>7009090075</v>
      </c>
      <c r="AD16183">
        <v>7094719823</v>
      </c>
      <c r="AE16183">
        <v>7123608414</v>
      </c>
      <c r="AF16183">
        <v>7290422423</v>
      </c>
      <c r="AG16183">
        <v>7314399692</v>
      </c>
      <c r="AH16183">
        <v>7367946474</v>
      </c>
      <c r="AI16183">
        <v>6993184437</v>
      </c>
      <c r="AJ16183">
        <v>6856589388</v>
      </c>
      <c r="AK16183">
        <v>6472374057</v>
      </c>
      <c r="AL16183">
        <v>6009079523</v>
      </c>
      <c r="AM16183">
        <v>5592300797</v>
      </c>
      <c r="AN16183">
        <v>5463013819</v>
      </c>
      <c r="AO16183">
        <v>5409940276</v>
      </c>
      <c r="AP16183">
        <v>5413976286</v>
      </c>
      <c r="AQ16183">
        <v>5381028375</v>
      </c>
      <c r="AR16183">
        <v>5403920495</v>
      </c>
      <c r="AS16183">
        <v>5410260768</v>
      </c>
      <c r="AT16183">
        <v>6557019595</v>
      </c>
      <c r="AU16183">
        <v>685202525</v>
      </c>
      <c r="AV16183">
        <v>6858450315</v>
      </c>
      <c r="AW16183">
        <v>7552101837</v>
      </c>
      <c r="AX16183">
        <v>7382952966</v>
      </c>
      <c r="AY16183">
        <v>8345720308</v>
      </c>
      <c r="AZ16183">
        <v>8707421748</v>
      </c>
      <c r="BA16183">
        <v>9800023724</v>
      </c>
      <c r="BB16183">
        <v>1083644958</v>
      </c>
      <c r="BC16183">
        <v>1119373127</v>
      </c>
      <c r="BD16183">
        <v>1090898023</v>
      </c>
      <c r="BE16183">
        <v>1093595534</v>
      </c>
      <c r="BF16183">
        <v>1152750223</v>
      </c>
      <c r="BG16183">
        <v>1142776935</v>
      </c>
      <c r="BH16183">
        <v>1368017742</v>
      </c>
      <c r="BI16183">
        <v>1416272709</v>
      </c>
      <c r="BJ16183">
        <v>1442624361</v>
      </c>
      <c r="BK16183">
        <v>1555312705</v>
      </c>
      <c r="BL16183">
        <v>1496917261</v>
      </c>
      <c r="BM16183">
        <v>1574952508</v>
      </c>
      <c r="BN16183">
        <v>1605732617</v>
      </c>
    </row>
    <row r="16184" spans="1:66" hidden="1" x14ac:dyDescent="0.3">
      <c r="A16184">
        <v>16183</v>
      </c>
      <c r="B16184" s="1" t="s">
        <v>667</v>
      </c>
      <c r="C16184" s="1" t="s">
        <v>668</v>
      </c>
      <c r="D16184" s="1" t="s">
        <v>669</v>
      </c>
      <c r="E16184" s="1" t="s">
        <v>77</v>
      </c>
      <c r="F16184" s="1" t="s">
        <v>78</v>
      </c>
      <c r="G16184" s="1" t="s">
        <v>79</v>
      </c>
      <c r="H16184" s="1" t="s">
        <v>80</v>
      </c>
      <c r="I16184" s="1" t="s">
        <v>77</v>
      </c>
      <c r="J16184" s="1" t="s">
        <v>81</v>
      </c>
      <c r="K16184" s="1" t="s">
        <v>82</v>
      </c>
      <c r="L16184" s="1" t="s">
        <v>87</v>
      </c>
      <c r="M16184" s="1" t="s">
        <v>84</v>
      </c>
      <c r="N16184">
        <v>408307411</v>
      </c>
      <c r="O16184">
        <v>40726608</v>
      </c>
      <c r="P16184">
        <v>419404543</v>
      </c>
      <c r="Q16184">
        <v>434594551</v>
      </c>
      <c r="R16184">
        <v>442155608</v>
      </c>
      <c r="S16184">
        <v>458819268</v>
      </c>
      <c r="T16184">
        <v>464801722</v>
      </c>
      <c r="U16184">
        <v>478922409</v>
      </c>
      <c r="V16184">
        <v>490187174</v>
      </c>
      <c r="W16184">
        <v>500289135</v>
      </c>
      <c r="X16184">
        <v>499725657</v>
      </c>
      <c r="Y16184">
        <v>507289581</v>
      </c>
      <c r="Z16184">
        <v>519302098</v>
      </c>
      <c r="AA16184">
        <v>541319099</v>
      </c>
      <c r="AB16184">
        <v>542601368</v>
      </c>
      <c r="AC16184">
        <v>556188359</v>
      </c>
      <c r="AD16184">
        <v>558511765</v>
      </c>
      <c r="AE16184">
        <v>570457761</v>
      </c>
      <c r="AF16184">
        <v>581302541</v>
      </c>
      <c r="AG16184">
        <v>594108134</v>
      </c>
      <c r="AH16184">
        <v>625269562</v>
      </c>
      <c r="AI16184">
        <v>603682186</v>
      </c>
      <c r="AJ16184">
        <v>620994729</v>
      </c>
      <c r="AK16184">
        <v>633406101</v>
      </c>
      <c r="AL16184">
        <v>630931255</v>
      </c>
      <c r="AM16184">
        <v>647201091</v>
      </c>
      <c r="AN16184">
        <v>681753633</v>
      </c>
      <c r="AO16184">
        <v>694504139</v>
      </c>
      <c r="AP16184">
        <v>733406648</v>
      </c>
      <c r="AQ16184">
        <v>753927289</v>
      </c>
      <c r="AR16184">
        <v>68508516</v>
      </c>
      <c r="AS16184">
        <v>677735218</v>
      </c>
      <c r="AT16184">
        <v>67248033</v>
      </c>
      <c r="AU16184">
        <v>682436222</v>
      </c>
      <c r="AV16184">
        <v>720949098</v>
      </c>
      <c r="AW16184">
        <v>716540719</v>
      </c>
      <c r="AX16184">
        <v>699174331</v>
      </c>
      <c r="AY16184">
        <v>767483381</v>
      </c>
      <c r="AZ16184">
        <v>729999803</v>
      </c>
      <c r="BA16184">
        <v>737965538</v>
      </c>
      <c r="BB16184">
        <v>771355568</v>
      </c>
      <c r="BC16184">
        <v>750339951</v>
      </c>
      <c r="BD16184">
        <v>778111364</v>
      </c>
      <c r="BE16184">
        <v>845634263</v>
      </c>
      <c r="BF16184">
        <v>871221886</v>
      </c>
      <c r="BG16184">
        <v>938263235</v>
      </c>
      <c r="BH16184">
        <v>982770487</v>
      </c>
      <c r="BI16184">
        <v>1039640133</v>
      </c>
      <c r="BJ16184">
        <v>1056188057</v>
      </c>
      <c r="BK16184">
        <v>1084672021</v>
      </c>
      <c r="BL16184">
        <v>97979374</v>
      </c>
      <c r="BM16184">
        <v>1023251786</v>
      </c>
      <c r="BN16184">
        <v>1077034901</v>
      </c>
    </row>
    <row r="16185" spans="1:66" hidden="1" x14ac:dyDescent="0.3">
      <c r="A16185">
        <v>16184</v>
      </c>
      <c r="B16185" s="1" t="s">
        <v>667</v>
      </c>
      <c r="C16185" s="1" t="s">
        <v>668</v>
      </c>
      <c r="D16185" s="1" t="s">
        <v>669</v>
      </c>
      <c r="E16185" s="1" t="s">
        <v>77</v>
      </c>
      <c r="F16185" s="1" t="s">
        <v>78</v>
      </c>
      <c r="G16185" s="1" t="s">
        <v>79</v>
      </c>
      <c r="H16185" s="1" t="s">
        <v>80</v>
      </c>
      <c r="I16185" s="1" t="s">
        <v>77</v>
      </c>
      <c r="J16185" s="1" t="s">
        <v>81</v>
      </c>
      <c r="K16185" s="1" t="s">
        <v>88</v>
      </c>
      <c r="L16185" s="1" t="s">
        <v>83</v>
      </c>
      <c r="M16185" s="1" t="s">
        <v>84</v>
      </c>
      <c r="N16185">
        <v>2379388064</v>
      </c>
      <c r="O16185">
        <v>2379388064</v>
      </c>
      <c r="P16185">
        <v>2470150627</v>
      </c>
      <c r="Q16185">
        <v>2770587826</v>
      </c>
      <c r="R16185">
        <v>2656400998</v>
      </c>
      <c r="S16185">
        <v>2925406666</v>
      </c>
      <c r="T16185">
        <v>2906648133</v>
      </c>
      <c r="U16185">
        <v>3241078004</v>
      </c>
      <c r="V16185">
        <v>3372459846</v>
      </c>
      <c r="W16185">
        <v>349378347</v>
      </c>
      <c r="X16185">
        <v>3262128926</v>
      </c>
      <c r="Y16185">
        <v>3084090187</v>
      </c>
      <c r="Z16185">
        <v>3111314095</v>
      </c>
      <c r="AA16185">
        <v>3320311002</v>
      </c>
      <c r="AB16185">
        <v>2958805902</v>
      </c>
      <c r="AC16185">
        <v>2926846944</v>
      </c>
      <c r="AD16185">
        <v>2708601306</v>
      </c>
      <c r="AE16185">
        <v>333199178</v>
      </c>
      <c r="AF16185">
        <v>349975066</v>
      </c>
      <c r="AG16185">
        <v>3665388027</v>
      </c>
      <c r="AH16185">
        <v>3807890005</v>
      </c>
      <c r="AI16185">
        <v>3742121219</v>
      </c>
      <c r="AJ16185">
        <v>4090074693</v>
      </c>
      <c r="AK16185">
        <v>4410634624</v>
      </c>
      <c r="AL16185">
        <v>470988575</v>
      </c>
      <c r="AM16185">
        <v>5685235342</v>
      </c>
      <c r="AN16185">
        <v>6155477624</v>
      </c>
      <c r="AO16185">
        <v>6816028101</v>
      </c>
      <c r="AP16185">
        <v>6836656485</v>
      </c>
      <c r="AQ16185">
        <v>6627804942</v>
      </c>
      <c r="AR16185">
        <v>668750337</v>
      </c>
      <c r="AS16185">
        <v>6661393729</v>
      </c>
      <c r="AT16185">
        <v>6559263032</v>
      </c>
      <c r="AU16185">
        <v>6771064599</v>
      </c>
      <c r="AV16185">
        <v>6926742821</v>
      </c>
      <c r="AW16185">
        <v>6993787754</v>
      </c>
      <c r="AX16185">
        <v>6439509617</v>
      </c>
      <c r="AY16185">
        <v>6806227161</v>
      </c>
      <c r="AZ16185">
        <v>6984112085</v>
      </c>
      <c r="BA16185">
        <v>7053263344</v>
      </c>
      <c r="BB16185">
        <v>7574917259</v>
      </c>
      <c r="BC16185">
        <v>762605511</v>
      </c>
      <c r="BD16185">
        <v>7871985074</v>
      </c>
      <c r="BE16185">
        <v>8754261942</v>
      </c>
      <c r="BF16185">
        <v>9335728572</v>
      </c>
      <c r="BG16185">
        <v>1014636476</v>
      </c>
      <c r="BH16185">
        <v>1117605297</v>
      </c>
      <c r="BI16185">
        <v>1232503425</v>
      </c>
      <c r="BJ16185">
        <v>1283058512</v>
      </c>
      <c r="BK16185">
        <v>1350580106</v>
      </c>
      <c r="BL16185">
        <v>124458982</v>
      </c>
      <c r="BM16185">
        <v>1326318755</v>
      </c>
      <c r="BN16185">
        <v>1417886343</v>
      </c>
    </row>
    <row r="16186" spans="1:66" hidden="1" x14ac:dyDescent="0.3">
      <c r="A16186">
        <v>16185</v>
      </c>
      <c r="B16186" s="1" t="s">
        <v>667</v>
      </c>
      <c r="C16186" s="1" t="s">
        <v>668</v>
      </c>
      <c r="D16186" s="1" t="s">
        <v>669</v>
      </c>
      <c r="E16186" s="1" t="s">
        <v>77</v>
      </c>
      <c r="F16186" s="1" t="s">
        <v>78</v>
      </c>
      <c r="G16186" s="1" t="s">
        <v>79</v>
      </c>
      <c r="H16186" s="1" t="s">
        <v>80</v>
      </c>
      <c r="I16186" s="1" t="s">
        <v>77</v>
      </c>
      <c r="J16186" s="1" t="s">
        <v>81</v>
      </c>
      <c r="K16186" s="1" t="s">
        <v>88</v>
      </c>
      <c r="L16186" s="1" t="s">
        <v>85</v>
      </c>
      <c r="M16186" s="1" t="s">
        <v>84</v>
      </c>
      <c r="N16186">
        <v>2619029625</v>
      </c>
      <c r="O16186">
        <v>2619347584</v>
      </c>
      <c r="P16186">
        <v>2717563536</v>
      </c>
      <c r="Q16186">
        <v>3026207454</v>
      </c>
      <c r="R16186">
        <v>2918084188</v>
      </c>
      <c r="S16186">
        <v>3195850323</v>
      </c>
      <c r="T16186">
        <v>3184265128</v>
      </c>
      <c r="U16186">
        <v>3524592806</v>
      </c>
      <c r="V16186">
        <v>3662299819</v>
      </c>
      <c r="W16186">
        <v>3789595998</v>
      </c>
      <c r="X16186">
        <v>3562733806</v>
      </c>
      <c r="Y16186">
        <v>3388210665</v>
      </c>
      <c r="Z16186">
        <v>3420060113</v>
      </c>
      <c r="AA16186">
        <v>3635688541</v>
      </c>
      <c r="AB16186">
        <v>3277029414</v>
      </c>
      <c r="AC16186">
        <v>3249838222</v>
      </c>
      <c r="AD16186">
        <v>3035549906</v>
      </c>
      <c r="AE16186">
        <v>3662102463</v>
      </c>
      <c r="AF16186">
        <v>3833238658</v>
      </c>
      <c r="AG16186">
        <v>4002288007</v>
      </c>
      <c r="AH16186">
        <v>4148165012</v>
      </c>
      <c r="AI16186">
        <v>4073589371</v>
      </c>
      <c r="AJ16186">
        <v>4415992276</v>
      </c>
      <c r="AK16186">
        <v>4732632521</v>
      </c>
      <c r="AL16186">
        <v>5027558485</v>
      </c>
      <c r="AM16186">
        <v>6000568922</v>
      </c>
      <c r="AN16186">
        <v>6468090387</v>
      </c>
      <c r="AO16186">
        <v>7123070956</v>
      </c>
      <c r="AP16186">
        <v>7139792988</v>
      </c>
      <c r="AQ16186">
        <v>6925083138</v>
      </c>
      <c r="AR16186">
        <v>6969232754</v>
      </c>
      <c r="AS16186">
        <v>6934166552</v>
      </c>
      <c r="AT16186">
        <v>6824290162</v>
      </c>
      <c r="AU16186">
        <v>7029698201</v>
      </c>
      <c r="AV16186">
        <v>7182450841</v>
      </c>
      <c r="AW16186">
        <v>7253736154</v>
      </c>
      <c r="AX16186">
        <v>6700582297</v>
      </c>
      <c r="AY16186">
        <v>7077474757</v>
      </c>
      <c r="AZ16186">
        <v>7255998201</v>
      </c>
      <c r="BA16186">
        <v>7329772188</v>
      </c>
      <c r="BB16186">
        <v>7859570261</v>
      </c>
      <c r="BC16186">
        <v>7912070451</v>
      </c>
      <c r="BD16186">
        <v>8163505469</v>
      </c>
      <c r="BE16186">
        <v>9058008958</v>
      </c>
      <c r="BF16186">
        <v>9644715369</v>
      </c>
      <c r="BG16186">
        <v>1046215451</v>
      </c>
      <c r="BH16186">
        <v>1149640222</v>
      </c>
      <c r="BI16186">
        <v>1265329263</v>
      </c>
      <c r="BJ16186">
        <v>1316032507</v>
      </c>
      <c r="BK16186">
        <v>1383970951</v>
      </c>
      <c r="BL16186">
        <v>1276573576</v>
      </c>
      <c r="BM16186">
        <v>1358575553</v>
      </c>
      <c r="BN16186">
        <v>1450882134</v>
      </c>
    </row>
    <row r="16187" spans="1:66" hidden="1" x14ac:dyDescent="0.3">
      <c r="A16187">
        <v>16186</v>
      </c>
      <c r="B16187" s="1" t="s">
        <v>667</v>
      </c>
      <c r="C16187" s="1" t="s">
        <v>668</v>
      </c>
      <c r="D16187" s="1" t="s">
        <v>669</v>
      </c>
      <c r="E16187" s="1" t="s">
        <v>77</v>
      </c>
      <c r="F16187" s="1" t="s">
        <v>78</v>
      </c>
      <c r="G16187" s="1" t="s">
        <v>79</v>
      </c>
      <c r="H16187" s="1" t="s">
        <v>80</v>
      </c>
      <c r="I16187" s="1" t="s">
        <v>77</v>
      </c>
      <c r="J16187" s="1" t="s">
        <v>81</v>
      </c>
      <c r="K16187" s="1" t="s">
        <v>88</v>
      </c>
      <c r="L16187" s="1" t="s">
        <v>86</v>
      </c>
      <c r="M16187" s="1" t="s">
        <v>84</v>
      </c>
      <c r="N16187">
        <v>2019541543</v>
      </c>
      <c r="O16187">
        <v>2023511007</v>
      </c>
      <c r="P16187">
        <v>2086571417</v>
      </c>
      <c r="Q16187">
        <v>2154131151</v>
      </c>
      <c r="R16187">
        <v>2207905042</v>
      </c>
      <c r="S16187">
        <v>2279561319</v>
      </c>
      <c r="T16187">
        <v>2346011039</v>
      </c>
      <c r="U16187">
        <v>2391582103</v>
      </c>
      <c r="V16187">
        <v>244426571</v>
      </c>
      <c r="W16187">
        <v>2494622338</v>
      </c>
      <c r="X16187">
        <v>2543820466</v>
      </c>
      <c r="Y16187">
        <v>2572143352</v>
      </c>
      <c r="Z16187">
        <v>2607138253</v>
      </c>
      <c r="AA16187">
        <v>2652197975</v>
      </c>
      <c r="AB16187">
        <v>268014048</v>
      </c>
      <c r="AC16187">
        <v>2715004394</v>
      </c>
      <c r="AD16187">
        <v>2753040553</v>
      </c>
      <c r="AE16187">
        <v>2773504442</v>
      </c>
      <c r="AF16187">
        <v>2797203915</v>
      </c>
      <c r="AG16187">
        <v>2819294604</v>
      </c>
      <c r="AH16187">
        <v>2822665531</v>
      </c>
      <c r="AI16187">
        <v>2752550278</v>
      </c>
      <c r="AJ16187">
        <v>2676133767</v>
      </c>
      <c r="AK16187">
        <v>2620893391</v>
      </c>
      <c r="AL16187">
        <v>2576634765</v>
      </c>
      <c r="AM16187">
        <v>2533262769</v>
      </c>
      <c r="AN16187">
        <v>2471960217</v>
      </c>
      <c r="AO16187">
        <v>2403949214</v>
      </c>
      <c r="AP16187">
        <v>2326470396</v>
      </c>
      <c r="AQ16187">
        <v>2247817704</v>
      </c>
      <c r="AR16187">
        <v>2161635769</v>
      </c>
      <c r="AS16187">
        <v>2079914469</v>
      </c>
      <c r="AT16187">
        <v>2008534695</v>
      </c>
      <c r="AU16187">
        <v>1935023742</v>
      </c>
      <c r="AV16187">
        <v>1867510826</v>
      </c>
      <c r="AW16187">
        <v>1916241335</v>
      </c>
      <c r="AX16187">
        <v>1946745694</v>
      </c>
      <c r="AY16187">
        <v>1982126296</v>
      </c>
      <c r="AZ16187">
        <v>2027886081</v>
      </c>
      <c r="BA16187">
        <v>2068410921</v>
      </c>
      <c r="BB16187">
        <v>2118315859</v>
      </c>
      <c r="BC16187">
        <v>2154990477</v>
      </c>
      <c r="BD16187">
        <v>2184764209</v>
      </c>
      <c r="BE16187">
        <v>2242074082</v>
      </c>
      <c r="BF16187">
        <v>2271395918</v>
      </c>
      <c r="BG16187">
        <v>2273792094</v>
      </c>
      <c r="BH16187">
        <v>2277543103</v>
      </c>
      <c r="BI16187">
        <v>2301474089</v>
      </c>
      <c r="BJ16187">
        <v>23017083</v>
      </c>
      <c r="BK16187">
        <v>2316938065</v>
      </c>
      <c r="BL16187">
        <v>2282703166</v>
      </c>
      <c r="BM16187">
        <v>2266600578</v>
      </c>
      <c r="BN16187">
        <v>2286612083</v>
      </c>
    </row>
    <row r="16188" spans="1:66" hidden="1" x14ac:dyDescent="0.3">
      <c r="A16188">
        <v>16187</v>
      </c>
      <c r="B16188" s="1" t="s">
        <v>667</v>
      </c>
      <c r="C16188" s="1" t="s">
        <v>668</v>
      </c>
      <c r="D16188" s="1" t="s">
        <v>669</v>
      </c>
      <c r="E16188" s="1" t="s">
        <v>77</v>
      </c>
      <c r="F16188" s="1" t="s">
        <v>78</v>
      </c>
      <c r="G16188" s="1" t="s">
        <v>79</v>
      </c>
      <c r="H16188" s="1" t="s">
        <v>80</v>
      </c>
      <c r="I16188" s="1" t="s">
        <v>77</v>
      </c>
      <c r="J16188" s="1" t="s">
        <v>81</v>
      </c>
      <c r="K16188" s="1" t="s">
        <v>88</v>
      </c>
      <c r="L16188" s="1" t="s">
        <v>87</v>
      </c>
      <c r="M16188" s="1" t="s">
        <v>84</v>
      </c>
      <c r="N16188">
        <v>376874066</v>
      </c>
      <c r="O16188">
        <v>376084202</v>
      </c>
      <c r="P16188">
        <v>387557678</v>
      </c>
      <c r="Q16188">
        <v>402065126</v>
      </c>
      <c r="R16188">
        <v>408926866</v>
      </c>
      <c r="S16188">
        <v>424875248</v>
      </c>
      <c r="T16188">
        <v>430158911</v>
      </c>
      <c r="U16188">
        <v>443565921</v>
      </c>
      <c r="V16188">
        <v>454134027</v>
      </c>
      <c r="W16188">
        <v>463502938</v>
      </c>
      <c r="X16188">
        <v>462228333</v>
      </c>
      <c r="Y16188">
        <v>469061425</v>
      </c>
      <c r="Z16188">
        <v>480321924</v>
      </c>
      <c r="AA16188">
        <v>501577411</v>
      </c>
      <c r="AB16188">
        <v>50209464</v>
      </c>
      <c r="AC16188">
        <v>514908383</v>
      </c>
      <c r="AD16188">
        <v>51644545</v>
      </c>
      <c r="AE16188">
        <v>527602396</v>
      </c>
      <c r="AF16188">
        <v>537676064</v>
      </c>
      <c r="AG16188">
        <v>54970519</v>
      </c>
      <c r="AH16188">
        <v>580084545</v>
      </c>
      <c r="AI16188">
        <v>562131241</v>
      </c>
      <c r="AJ16188">
        <v>583042071</v>
      </c>
      <c r="AK16188">
        <v>599085575</v>
      </c>
      <c r="AL16188">
        <v>600092588</v>
      </c>
      <c r="AM16188">
        <v>620073035</v>
      </c>
      <c r="AN16188">
        <v>654167409</v>
      </c>
      <c r="AO16188">
        <v>666479336</v>
      </c>
      <c r="AP16188">
        <v>704894628</v>
      </c>
      <c r="AQ16188">
        <v>724964262</v>
      </c>
      <c r="AR16188">
        <v>655658073</v>
      </c>
      <c r="AS16188">
        <v>647813756</v>
      </c>
      <c r="AT16188">
        <v>641736611</v>
      </c>
      <c r="AU16188">
        <v>651312277</v>
      </c>
      <c r="AV16188">
        <v>689569373</v>
      </c>
      <c r="AW16188">
        <v>683242659</v>
      </c>
      <c r="AX16188">
        <v>663981108</v>
      </c>
      <c r="AY16188">
        <v>730349666</v>
      </c>
      <c r="AZ16188">
        <v>690975075</v>
      </c>
      <c r="BA16188">
        <v>696677514</v>
      </c>
      <c r="BB16188">
        <v>728214166</v>
      </c>
      <c r="BC16188">
        <v>705162937</v>
      </c>
      <c r="BD16188">
        <v>730439745</v>
      </c>
      <c r="BE16188">
        <v>795396074</v>
      </c>
      <c r="BF16188">
        <v>818472055</v>
      </c>
      <c r="BG16188">
        <v>884105379</v>
      </c>
      <c r="BH16188">
        <v>925949363</v>
      </c>
      <c r="BI16188">
        <v>981109651</v>
      </c>
      <c r="BJ16188">
        <v>995691212</v>
      </c>
      <c r="BK16188">
        <v>1022146475</v>
      </c>
      <c r="BL16188">
        <v>915672501</v>
      </c>
      <c r="BM16188">
        <v>959079226</v>
      </c>
      <c r="BN16188">
        <v>1012967053</v>
      </c>
    </row>
    <row r="16189" spans="1:66" hidden="1" x14ac:dyDescent="0.3">
      <c r="A16189">
        <v>16188</v>
      </c>
      <c r="B16189" s="1" t="s">
        <v>667</v>
      </c>
      <c r="C16189" s="1" t="s">
        <v>668</v>
      </c>
      <c r="D16189" s="1" t="s">
        <v>669</v>
      </c>
      <c r="E16189" s="1" t="s">
        <v>77</v>
      </c>
      <c r="F16189" s="1" t="s">
        <v>78</v>
      </c>
      <c r="G16189" s="1" t="s">
        <v>79</v>
      </c>
      <c r="H16189" s="1" t="s">
        <v>80</v>
      </c>
      <c r="I16189" s="1" t="s">
        <v>77</v>
      </c>
      <c r="J16189" s="1" t="s">
        <v>81</v>
      </c>
      <c r="K16189" s="1" t="s">
        <v>89</v>
      </c>
      <c r="L16189" s="1" t="s">
        <v>83</v>
      </c>
      <c r="M16189" s="1" t="s">
        <v>84</v>
      </c>
      <c r="N16189">
        <v>6091030652</v>
      </c>
      <c r="O16189">
        <v>6091030652</v>
      </c>
      <c r="P16189">
        <v>620633034</v>
      </c>
      <c r="Q16189">
        <v>8016971326</v>
      </c>
      <c r="R16189">
        <v>7941235279</v>
      </c>
      <c r="S16189">
        <v>8727510893</v>
      </c>
      <c r="T16189">
        <v>8747884587</v>
      </c>
      <c r="U16189">
        <v>1116114153</v>
      </c>
      <c r="V16189">
        <v>1083645207</v>
      </c>
      <c r="W16189">
        <v>1207029093</v>
      </c>
      <c r="X16189">
        <v>1105560866</v>
      </c>
      <c r="Y16189">
        <v>1045449754</v>
      </c>
      <c r="Z16189">
        <v>1068979646</v>
      </c>
      <c r="AA16189">
        <v>1183230306</v>
      </c>
      <c r="AB16189">
        <v>9891223879</v>
      </c>
      <c r="AC16189">
        <v>1036770001</v>
      </c>
      <c r="AD16189">
        <v>7947715201</v>
      </c>
      <c r="AE16189">
        <v>1201404805</v>
      </c>
      <c r="AF16189">
        <v>120889687</v>
      </c>
      <c r="AG16189">
        <v>1302186476</v>
      </c>
      <c r="AH16189">
        <v>1076385607</v>
      </c>
      <c r="AI16189">
        <v>130876344</v>
      </c>
      <c r="AJ16189">
        <v>1383080449</v>
      </c>
      <c r="AK16189">
        <v>1298596016</v>
      </c>
      <c r="AL16189">
        <v>154791988</v>
      </c>
      <c r="AM16189">
        <v>1825520207</v>
      </c>
      <c r="AN16189">
        <v>2049528581</v>
      </c>
      <c r="AO16189">
        <v>2389157164</v>
      </c>
      <c r="AP16189">
        <v>2454566463</v>
      </c>
      <c r="AQ16189">
        <v>2254541035</v>
      </c>
      <c r="AR16189">
        <v>2519133155</v>
      </c>
      <c r="AS16189">
        <v>2554960071</v>
      </c>
      <c r="AT16189">
        <v>2421905008</v>
      </c>
      <c r="AU16189">
        <v>2592621745</v>
      </c>
      <c r="AV16189">
        <v>2681345153</v>
      </c>
      <c r="AW16189">
        <v>292767376</v>
      </c>
      <c r="AX16189">
        <v>2522335271</v>
      </c>
      <c r="AY16189">
        <v>2693731642</v>
      </c>
      <c r="AZ16189">
        <v>2946433692</v>
      </c>
      <c r="BA16189">
        <v>300910745</v>
      </c>
      <c r="BB16189">
        <v>3342193672</v>
      </c>
      <c r="BC16189">
        <v>3444938723</v>
      </c>
      <c r="BD16189">
        <v>3686279237</v>
      </c>
      <c r="BE16189">
        <v>424793238</v>
      </c>
      <c r="BF16189">
        <v>4563582011</v>
      </c>
      <c r="BG16189">
        <v>4947000831</v>
      </c>
      <c r="BH16189">
        <v>5334873239</v>
      </c>
      <c r="BI16189">
        <v>6092773937</v>
      </c>
      <c r="BJ16189">
        <v>6670088973</v>
      </c>
      <c r="BK16189">
        <v>7271016793</v>
      </c>
      <c r="BL16189">
        <v>7301202123</v>
      </c>
      <c r="BM16189">
        <v>7727389547</v>
      </c>
      <c r="BN16189">
        <v>8127668868</v>
      </c>
    </row>
    <row r="16190" spans="1:66" hidden="1" x14ac:dyDescent="0.3">
      <c r="A16190">
        <v>16189</v>
      </c>
      <c r="B16190" s="1" t="s">
        <v>667</v>
      </c>
      <c r="C16190" s="1" t="s">
        <v>668</v>
      </c>
      <c r="D16190" s="1" t="s">
        <v>669</v>
      </c>
      <c r="E16190" s="1" t="s">
        <v>77</v>
      </c>
      <c r="F16190" s="1" t="s">
        <v>78</v>
      </c>
      <c r="G16190" s="1" t="s">
        <v>79</v>
      </c>
      <c r="H16190" s="1" t="s">
        <v>80</v>
      </c>
      <c r="I16190" s="1" t="s">
        <v>77</v>
      </c>
      <c r="J16190" s="1" t="s">
        <v>81</v>
      </c>
      <c r="K16190" s="1" t="s">
        <v>89</v>
      </c>
      <c r="L16190" s="1" t="s">
        <v>85</v>
      </c>
      <c r="M16190" s="1" t="s">
        <v>84</v>
      </c>
      <c r="N16190">
        <v>6102071757</v>
      </c>
      <c r="O16190">
        <v>6101962936</v>
      </c>
      <c r="P16190">
        <v>6217513682</v>
      </c>
      <c r="Q16190">
        <v>8031366537</v>
      </c>
      <c r="R16190">
        <v>7955700275</v>
      </c>
      <c r="S16190">
        <v>874361531</v>
      </c>
      <c r="T16190">
        <v>8764212291</v>
      </c>
      <c r="U16190">
        <v>1118167034</v>
      </c>
      <c r="V16190">
        <v>108564878</v>
      </c>
      <c r="W16190">
        <v>1209436888</v>
      </c>
      <c r="X16190">
        <v>1107631384</v>
      </c>
      <c r="Y16190">
        <v>1048506661</v>
      </c>
      <c r="Z16190">
        <v>1072164191</v>
      </c>
      <c r="AA16190">
        <v>1188401086</v>
      </c>
      <c r="AB16190">
        <v>9939863432</v>
      </c>
      <c r="AC16190">
        <v>1042574911</v>
      </c>
      <c r="AD16190">
        <v>7998849201</v>
      </c>
      <c r="AE16190">
        <v>1205541643</v>
      </c>
      <c r="AF16190">
        <v>1213050558</v>
      </c>
      <c r="AG16190">
        <v>1306657694</v>
      </c>
      <c r="AH16190">
        <v>1080472821</v>
      </c>
      <c r="AI16190">
        <v>1312125883</v>
      </c>
      <c r="AJ16190">
        <v>138679494</v>
      </c>
      <c r="AK16190">
        <v>1302289828</v>
      </c>
      <c r="AL16190">
        <v>1552199684</v>
      </c>
      <c r="AM16190">
        <v>1830557851</v>
      </c>
      <c r="AN16190">
        <v>2055499339</v>
      </c>
      <c r="AO16190">
        <v>2396281364</v>
      </c>
      <c r="AP16190">
        <v>2462129603</v>
      </c>
      <c r="AQ16190">
        <v>2261837838</v>
      </c>
      <c r="AR16190">
        <v>2527835666</v>
      </c>
      <c r="AS16190">
        <v>2563681238</v>
      </c>
      <c r="AT16190">
        <v>2429858581</v>
      </c>
      <c r="AU16190">
        <v>2600787342</v>
      </c>
      <c r="AV16190">
        <v>268987383</v>
      </c>
      <c r="AW16190">
        <v>2937069991</v>
      </c>
      <c r="AX16190">
        <v>2530475487</v>
      </c>
      <c r="AY16190">
        <v>270230047</v>
      </c>
      <c r="AZ16190">
        <v>2955972128</v>
      </c>
      <c r="BA16190">
        <v>3018843797</v>
      </c>
      <c r="BB16190">
        <v>3353254734</v>
      </c>
      <c r="BC16190">
        <v>3456856655</v>
      </c>
      <c r="BD16190">
        <v>3699378874</v>
      </c>
      <c r="BE16190">
        <v>4263515805</v>
      </c>
      <c r="BF16190">
        <v>4580150972</v>
      </c>
      <c r="BG16190">
        <v>4965759413</v>
      </c>
      <c r="BH16190">
        <v>5356270908</v>
      </c>
      <c r="BI16190">
        <v>6118256401</v>
      </c>
      <c r="BJ16190">
        <v>6698139462</v>
      </c>
      <c r="BK16190">
        <v>7301226512</v>
      </c>
      <c r="BL16190">
        <v>7332605815</v>
      </c>
      <c r="BM16190">
        <v>7760688653</v>
      </c>
      <c r="BN16190">
        <v>8162688963</v>
      </c>
    </row>
    <row r="16191" spans="1:66" hidden="1" x14ac:dyDescent="0.3">
      <c r="A16191">
        <v>16190</v>
      </c>
      <c r="B16191" s="1" t="s">
        <v>667</v>
      </c>
      <c r="C16191" s="1" t="s">
        <v>668</v>
      </c>
      <c r="D16191" s="1" t="s">
        <v>669</v>
      </c>
      <c r="E16191" s="1" t="s">
        <v>77</v>
      </c>
      <c r="F16191" s="1" t="s">
        <v>78</v>
      </c>
      <c r="G16191" s="1" t="s">
        <v>79</v>
      </c>
      <c r="H16191" s="1" t="s">
        <v>80</v>
      </c>
      <c r="I16191" s="1" t="s">
        <v>77</v>
      </c>
      <c r="J16191" s="1" t="s">
        <v>81</v>
      </c>
      <c r="K16191" s="1" t="s">
        <v>89</v>
      </c>
      <c r="L16191" s="1" t="s">
        <v>86</v>
      </c>
      <c r="M16191" s="1" t="s">
        <v>84</v>
      </c>
      <c r="N16191">
        <v>291578</v>
      </c>
      <c r="O16191">
        <v>2866445</v>
      </c>
      <c r="P16191">
        <v>2925957</v>
      </c>
      <c r="Q16191">
        <v>3746305</v>
      </c>
      <c r="R16191">
        <v>3758277</v>
      </c>
      <c r="S16191">
        <v>4147407</v>
      </c>
      <c r="T16191">
        <v>4253333</v>
      </c>
      <c r="U16191">
        <v>540477</v>
      </c>
      <c r="V16191">
        <v>5181354</v>
      </c>
      <c r="W16191">
        <v>6498671</v>
      </c>
      <c r="X16191">
        <v>5803107</v>
      </c>
      <c r="Y16191">
        <v>10377362</v>
      </c>
      <c r="Z16191">
        <v>1068638</v>
      </c>
      <c r="AA16191">
        <v>1799774</v>
      </c>
      <c r="AB16191">
        <v>16422704</v>
      </c>
      <c r="AC16191">
        <v>18432621</v>
      </c>
      <c r="AD16191">
        <v>17396666</v>
      </c>
      <c r="AE16191">
        <v>10899156</v>
      </c>
      <c r="AF16191">
        <v>11461445</v>
      </c>
      <c r="AG16191">
        <v>12606757</v>
      </c>
      <c r="AH16191">
        <v>11484717</v>
      </c>
      <c r="AI16191">
        <v>6976909</v>
      </c>
      <c r="AJ16191">
        <v>822882</v>
      </c>
      <c r="AK16191">
        <v>7967996</v>
      </c>
      <c r="AL16191">
        <v>10290481</v>
      </c>
      <c r="AM16191">
        <v>12341894</v>
      </c>
      <c r="AN16191">
        <v>12844474</v>
      </c>
      <c r="AO16191">
        <v>14738076</v>
      </c>
      <c r="AP16191">
        <v>1430199</v>
      </c>
      <c r="AQ16191">
        <v>11349226</v>
      </c>
      <c r="AR16191">
        <v>10298742</v>
      </c>
      <c r="AS16191">
        <v>11109632</v>
      </c>
      <c r="AT16191">
        <v>12034481</v>
      </c>
      <c r="AU16191">
        <v>14321534</v>
      </c>
      <c r="AV16191">
        <v>14620438</v>
      </c>
      <c r="AW16191">
        <v>15387865</v>
      </c>
      <c r="AX16191">
        <v>13032832</v>
      </c>
      <c r="AY16191">
        <v>14256959</v>
      </c>
      <c r="AZ16191">
        <v>15163771</v>
      </c>
      <c r="BA16191">
        <v>15981307</v>
      </c>
      <c r="BB16191">
        <v>17158088</v>
      </c>
      <c r="BC16191">
        <v>1754494</v>
      </c>
      <c r="BD16191">
        <v>19122342</v>
      </c>
      <c r="BE16191">
        <v>20216867</v>
      </c>
      <c r="BF16191">
        <v>2159021</v>
      </c>
      <c r="BG16191">
        <v>24541346</v>
      </c>
      <c r="BH16191">
        <v>30831148</v>
      </c>
      <c r="BI16191">
        <v>35682985</v>
      </c>
      <c r="BJ16191">
        <v>38512231</v>
      </c>
      <c r="BK16191">
        <v>39017256</v>
      </c>
      <c r="BL16191">
        <v>40771829</v>
      </c>
      <c r="BM16191">
        <v>40325924</v>
      </c>
      <c r="BN16191">
        <v>40709774</v>
      </c>
    </row>
    <row r="16192" spans="1:66" hidden="1" x14ac:dyDescent="0.3">
      <c r="A16192">
        <v>16191</v>
      </c>
      <c r="B16192" s="1" t="s">
        <v>667</v>
      </c>
      <c r="C16192" s="1" t="s">
        <v>668</v>
      </c>
      <c r="D16192" s="1" t="s">
        <v>669</v>
      </c>
      <c r="E16192" s="1" t="s">
        <v>77</v>
      </c>
      <c r="F16192" s="1" t="s">
        <v>78</v>
      </c>
      <c r="G16192" s="1" t="s">
        <v>79</v>
      </c>
      <c r="H16192" s="1" t="s">
        <v>80</v>
      </c>
      <c r="I16192" s="1" t="s">
        <v>77</v>
      </c>
      <c r="J16192" s="1" t="s">
        <v>81</v>
      </c>
      <c r="K16192" s="1" t="s">
        <v>89</v>
      </c>
      <c r="L16192" s="1" t="s">
        <v>87</v>
      </c>
      <c r="M16192" s="1" t="s">
        <v>84</v>
      </c>
      <c r="N16192">
        <v>8125325</v>
      </c>
      <c r="O16192">
        <v>806584</v>
      </c>
      <c r="P16192">
        <v>8257385</v>
      </c>
      <c r="Q16192">
        <v>10648906</v>
      </c>
      <c r="R16192">
        <v>10706719</v>
      </c>
      <c r="S16192">
        <v>1195701</v>
      </c>
      <c r="T16192">
        <v>1207437</v>
      </c>
      <c r="U16192">
        <v>15124032</v>
      </c>
      <c r="V16192">
        <v>14854378</v>
      </c>
      <c r="W16192">
        <v>17579276</v>
      </c>
      <c r="X16192">
        <v>14902069</v>
      </c>
      <c r="Y16192">
        <v>20191712</v>
      </c>
      <c r="Z16192">
        <v>21159072</v>
      </c>
      <c r="AA16192">
        <v>33710056</v>
      </c>
      <c r="AB16192">
        <v>32216848</v>
      </c>
      <c r="AC16192">
        <v>39616476</v>
      </c>
      <c r="AD16192">
        <v>33737333</v>
      </c>
      <c r="AE16192">
        <v>30469224</v>
      </c>
      <c r="AF16192">
        <v>30075431</v>
      </c>
      <c r="AG16192">
        <v>32105419</v>
      </c>
      <c r="AH16192">
        <v>29387422</v>
      </c>
      <c r="AI16192">
        <v>26647515</v>
      </c>
      <c r="AJ16192">
        <v>28916082</v>
      </c>
      <c r="AK16192">
        <v>28970129</v>
      </c>
      <c r="AL16192">
        <v>32507558</v>
      </c>
      <c r="AM16192">
        <v>3803454</v>
      </c>
      <c r="AN16192">
        <v>46863107</v>
      </c>
      <c r="AO16192">
        <v>56503923</v>
      </c>
      <c r="AP16192">
        <v>61329413</v>
      </c>
      <c r="AQ16192">
        <v>61618812</v>
      </c>
      <c r="AR16192">
        <v>76726364</v>
      </c>
      <c r="AS16192">
        <v>76102038</v>
      </c>
      <c r="AT16192">
        <v>67501258</v>
      </c>
      <c r="AU16192">
        <v>67334431</v>
      </c>
      <c r="AV16192">
        <v>70666332</v>
      </c>
      <c r="AW16192">
        <v>78574438</v>
      </c>
      <c r="AX16192">
        <v>68369324</v>
      </c>
      <c r="AY16192">
        <v>71431318</v>
      </c>
      <c r="AZ16192">
        <v>80220589</v>
      </c>
      <c r="BA16192">
        <v>81382159</v>
      </c>
      <c r="BB16192">
        <v>93452525</v>
      </c>
      <c r="BC16192">
        <v>101634385</v>
      </c>
      <c r="BD16192">
        <v>111874037</v>
      </c>
      <c r="BE16192">
        <v>13561738</v>
      </c>
      <c r="BF16192">
        <v>144099396</v>
      </c>
      <c r="BG16192">
        <v>163044475</v>
      </c>
      <c r="BH16192">
        <v>183145541</v>
      </c>
      <c r="BI16192">
        <v>219141657</v>
      </c>
      <c r="BJ16192">
        <v>241992659</v>
      </c>
      <c r="BK16192">
        <v>263079934</v>
      </c>
      <c r="BL16192">
        <v>273265091</v>
      </c>
      <c r="BM16192">
        <v>292665139</v>
      </c>
      <c r="BN16192">
        <v>309491179</v>
      </c>
    </row>
    <row r="16193" spans="1:66" hidden="1" x14ac:dyDescent="0.3">
      <c r="A16193">
        <v>16192</v>
      </c>
      <c r="B16193" s="1" t="s">
        <v>667</v>
      </c>
      <c r="C16193" s="1" t="s">
        <v>668</v>
      </c>
      <c r="D16193" s="1" t="s">
        <v>669</v>
      </c>
      <c r="E16193" s="1" t="s">
        <v>77</v>
      </c>
      <c r="F16193" s="1" t="s">
        <v>78</v>
      </c>
      <c r="G16193" s="1" t="s">
        <v>79</v>
      </c>
      <c r="H16193" s="1" t="s">
        <v>80</v>
      </c>
      <c r="I16193" s="1" t="s">
        <v>77</v>
      </c>
      <c r="J16193" s="1" t="s">
        <v>81</v>
      </c>
      <c r="K16193" s="1" t="s">
        <v>90</v>
      </c>
      <c r="L16193" s="1" t="s">
        <v>83</v>
      </c>
      <c r="M16193" s="1" t="s">
        <v>84</v>
      </c>
      <c r="N16193">
        <v>4982283513</v>
      </c>
      <c r="O16193">
        <v>4982283513</v>
      </c>
      <c r="P16193">
        <v>5619722248</v>
      </c>
      <c r="Q16193">
        <v>6306916617</v>
      </c>
      <c r="R16193">
        <v>5774980147</v>
      </c>
      <c r="S16193">
        <v>716351559</v>
      </c>
      <c r="T16193">
        <v>6876628179</v>
      </c>
      <c r="U16193">
        <v>7530420208</v>
      </c>
      <c r="V16193">
        <v>8618789479</v>
      </c>
      <c r="W16193">
        <v>87622417</v>
      </c>
      <c r="X16193">
        <v>800893416</v>
      </c>
      <c r="Y16193">
        <v>7445448008</v>
      </c>
      <c r="Z16193">
        <v>735327999</v>
      </c>
      <c r="AA16193">
        <v>8211320627</v>
      </c>
      <c r="AB16193">
        <v>7049282536</v>
      </c>
      <c r="AC16193">
        <v>646985805</v>
      </c>
      <c r="AD16193">
        <v>6064131693</v>
      </c>
      <c r="AE16193">
        <v>7369994956</v>
      </c>
      <c r="AF16193">
        <v>8313467595</v>
      </c>
      <c r="AG16193">
        <v>7915505539</v>
      </c>
      <c r="AH16193">
        <v>1029530022</v>
      </c>
      <c r="AI16193">
        <v>8099638478</v>
      </c>
      <c r="AJ16193">
        <v>8339015588</v>
      </c>
      <c r="AK16193">
        <v>1003927853</v>
      </c>
      <c r="AL16193">
        <v>9475367546</v>
      </c>
      <c r="AM16193">
        <v>1253735198</v>
      </c>
      <c r="AN16193">
        <v>1182677471</v>
      </c>
      <c r="AO16193">
        <v>138183806</v>
      </c>
      <c r="AP16193">
        <v>1228656532</v>
      </c>
      <c r="AQ16193">
        <v>1194269063</v>
      </c>
      <c r="AR16193">
        <v>9960240551</v>
      </c>
      <c r="AS16193">
        <v>9373913516</v>
      </c>
      <c r="AT16193">
        <v>8678676732</v>
      </c>
      <c r="AU16193">
        <v>9894695148</v>
      </c>
      <c r="AV16193">
        <v>1008130076</v>
      </c>
      <c r="AW16193">
        <v>1036851736</v>
      </c>
      <c r="AX16193">
        <v>1066145025</v>
      </c>
      <c r="AY16193">
        <v>1247776201</v>
      </c>
      <c r="AZ16193">
        <v>1288239109</v>
      </c>
      <c r="BA16193">
        <v>111867877</v>
      </c>
      <c r="BB16193">
        <v>1255763989</v>
      </c>
      <c r="BC16193">
        <v>1227175805</v>
      </c>
      <c r="BD16193">
        <v>114623885</v>
      </c>
      <c r="BE16193">
        <v>1314946947</v>
      </c>
      <c r="BF16193">
        <v>1388959669</v>
      </c>
      <c r="BG16193">
        <v>1409092183</v>
      </c>
      <c r="BH16193">
        <v>1645533867</v>
      </c>
      <c r="BI16193">
        <v>1766824291</v>
      </c>
      <c r="BJ16193">
        <v>1528836064</v>
      </c>
      <c r="BK16193">
        <v>1411734958</v>
      </c>
      <c r="BL16193">
        <v>1160131388</v>
      </c>
      <c r="BM16193">
        <v>125246475</v>
      </c>
      <c r="BN16193">
        <v>1348788338</v>
      </c>
    </row>
    <row r="16194" spans="1:66" hidden="1" x14ac:dyDescent="0.3">
      <c r="A16194">
        <v>16193</v>
      </c>
      <c r="B16194" s="1" t="s">
        <v>667</v>
      </c>
      <c r="C16194" s="1" t="s">
        <v>668</v>
      </c>
      <c r="D16194" s="1" t="s">
        <v>669</v>
      </c>
      <c r="E16194" s="1" t="s">
        <v>77</v>
      </c>
      <c r="F16194" s="1" t="s">
        <v>78</v>
      </c>
      <c r="G16194" s="1" t="s">
        <v>79</v>
      </c>
      <c r="H16194" s="1" t="s">
        <v>80</v>
      </c>
      <c r="I16194" s="1" t="s">
        <v>77</v>
      </c>
      <c r="J16194" s="1" t="s">
        <v>81</v>
      </c>
      <c r="K16194" s="1" t="s">
        <v>90</v>
      </c>
      <c r="L16194" s="1" t="s">
        <v>85</v>
      </c>
      <c r="M16194" s="1" t="s">
        <v>84</v>
      </c>
      <c r="N16194">
        <v>5008681022</v>
      </c>
      <c r="O16194">
        <v>5008681022</v>
      </c>
      <c r="P16194">
        <v>5648421534</v>
      </c>
      <c r="Q16194">
        <v>6338163165</v>
      </c>
      <c r="R16194">
        <v>5804768349</v>
      </c>
      <c r="S16194">
        <v>7198120111</v>
      </c>
      <c r="T16194">
        <v>6910540904</v>
      </c>
      <c r="U16194">
        <v>7566264955</v>
      </c>
      <c r="V16194">
        <v>8659155617</v>
      </c>
      <c r="W16194">
        <v>8803083775</v>
      </c>
      <c r="X16194">
        <v>8047943711</v>
      </c>
      <c r="Y16194">
        <v>748359373</v>
      </c>
      <c r="Z16194">
        <v>7391308294</v>
      </c>
      <c r="AA16194">
        <v>8256754887</v>
      </c>
      <c r="AB16194">
        <v>7092597961</v>
      </c>
      <c r="AC16194">
        <v>6513552176</v>
      </c>
      <c r="AD16194">
        <v>6105216719</v>
      </c>
      <c r="AE16194">
        <v>7417345048</v>
      </c>
      <c r="AF16194">
        <v>8365049293</v>
      </c>
      <c r="AG16194">
        <v>7962502628</v>
      </c>
      <c r="AH16194">
        <v>1037924832</v>
      </c>
      <c r="AI16194">
        <v>8180452624</v>
      </c>
      <c r="AJ16194">
        <v>8420795463</v>
      </c>
      <c r="AK16194">
        <v>1012899116</v>
      </c>
      <c r="AL16194">
        <v>9566212666</v>
      </c>
      <c r="AM16194">
        <v>1264042065</v>
      </c>
      <c r="AN16194">
        <v>119298937</v>
      </c>
      <c r="AO16194">
        <v>1393113953</v>
      </c>
      <c r="AP16194">
        <v>123953891</v>
      </c>
      <c r="AQ16194">
        <v>1205194392</v>
      </c>
      <c r="AR16194">
        <v>1006517419</v>
      </c>
      <c r="AS16194">
        <v>9479353009</v>
      </c>
      <c r="AT16194">
        <v>878470492</v>
      </c>
      <c r="AU16194">
        <v>1000902225</v>
      </c>
      <c r="AV16194">
        <v>1019923249</v>
      </c>
      <c r="AW16194">
        <v>1049274292</v>
      </c>
      <c r="AX16194">
        <v>1079065319</v>
      </c>
      <c r="AY16194">
        <v>1261689977</v>
      </c>
      <c r="AZ16194">
        <v>1303332282</v>
      </c>
      <c r="BA16194">
        <v>1133121832</v>
      </c>
      <c r="BB16194">
        <v>1271650578</v>
      </c>
      <c r="BC16194">
        <v>1243113982</v>
      </c>
      <c r="BD16194">
        <v>1161838036</v>
      </c>
      <c r="BE16194">
        <v>1332018953</v>
      </c>
      <c r="BF16194">
        <v>14067462</v>
      </c>
      <c r="BG16194">
        <v>1427110363</v>
      </c>
      <c r="BH16194">
        <v>1665049177</v>
      </c>
      <c r="BI16194">
        <v>1787480219</v>
      </c>
      <c r="BJ16194">
        <v>1547874359</v>
      </c>
      <c r="BK16194">
        <v>1430232197</v>
      </c>
      <c r="BL16194">
        <v>1174026281</v>
      </c>
      <c r="BM16194">
        <v>1266717042</v>
      </c>
      <c r="BN16194">
        <v>1363443335</v>
      </c>
    </row>
    <row r="16195" spans="1:66" hidden="1" x14ac:dyDescent="0.3">
      <c r="A16195">
        <v>16194</v>
      </c>
      <c r="B16195" s="1" t="s">
        <v>667</v>
      </c>
      <c r="C16195" s="1" t="s">
        <v>668</v>
      </c>
      <c r="D16195" s="1" t="s">
        <v>669</v>
      </c>
      <c r="E16195" s="1" t="s">
        <v>77</v>
      </c>
      <c r="F16195" s="1" t="s">
        <v>78</v>
      </c>
      <c r="G16195" s="1" t="s">
        <v>79</v>
      </c>
      <c r="H16195" s="1" t="s">
        <v>80</v>
      </c>
      <c r="I16195" s="1" t="s">
        <v>77</v>
      </c>
      <c r="J16195" s="1" t="s">
        <v>81</v>
      </c>
      <c r="K16195" s="1" t="s">
        <v>90</v>
      </c>
      <c r="L16195" s="1" t="s">
        <v>86</v>
      </c>
      <c r="M16195" s="1" t="s">
        <v>84</v>
      </c>
      <c r="N16195">
        <v>9832424</v>
      </c>
      <c r="O16195">
        <v>9832424</v>
      </c>
      <c r="P16195">
        <v>10647393</v>
      </c>
      <c r="Q16195">
        <v>11547171</v>
      </c>
      <c r="R16195">
        <v>11070691</v>
      </c>
      <c r="S16195">
        <v>12733922</v>
      </c>
      <c r="T16195">
        <v>12522678</v>
      </c>
      <c r="U16195">
        <v>13041762</v>
      </c>
      <c r="V16195">
        <v>15059351</v>
      </c>
      <c r="W16195">
        <v>15231308</v>
      </c>
      <c r="X16195">
        <v>14718099</v>
      </c>
      <c r="Y16195">
        <v>1439133</v>
      </c>
      <c r="Z16195">
        <v>14403802</v>
      </c>
      <c r="AA16195">
        <v>17450355</v>
      </c>
      <c r="AB16195">
        <v>16901933</v>
      </c>
      <c r="AC16195">
        <v>17160038</v>
      </c>
      <c r="AD16195">
        <v>1607373</v>
      </c>
      <c r="AE16195">
        <v>18492202</v>
      </c>
      <c r="AF16195">
        <v>20236875</v>
      </c>
      <c r="AG16195">
        <v>1825998</v>
      </c>
      <c r="AH16195">
        <v>33206012</v>
      </c>
      <c r="AI16195">
        <v>32455632</v>
      </c>
      <c r="AJ16195">
        <v>32671478</v>
      </c>
      <c r="AK16195">
        <v>35642345</v>
      </c>
      <c r="AL16195">
        <v>36315466</v>
      </c>
      <c r="AM16195">
        <v>40783436</v>
      </c>
      <c r="AN16195">
        <v>4096566</v>
      </c>
      <c r="AO16195">
        <v>44612656</v>
      </c>
      <c r="AP16195">
        <v>4309884</v>
      </c>
      <c r="AQ16195">
        <v>43343936</v>
      </c>
      <c r="AR16195">
        <v>42017019</v>
      </c>
      <c r="AS16195">
        <v>42307438</v>
      </c>
      <c r="AT16195">
        <v>42624981</v>
      </c>
      <c r="AU16195">
        <v>45947674</v>
      </c>
      <c r="AV16195">
        <v>47432438</v>
      </c>
      <c r="AW16195">
        <v>50078077</v>
      </c>
      <c r="AX16195">
        <v>52216536</v>
      </c>
      <c r="AY16195">
        <v>56200878</v>
      </c>
      <c r="AZ16195">
        <v>61218411</v>
      </c>
      <c r="BA16195">
        <v>58629397</v>
      </c>
      <c r="BB16195">
        <v>64545245</v>
      </c>
      <c r="BC16195">
        <v>64902037</v>
      </c>
      <c r="BD16195">
        <v>6354738</v>
      </c>
      <c r="BE16195">
        <v>69642036</v>
      </c>
      <c r="BF16195">
        <v>72638412</v>
      </c>
      <c r="BG16195">
        <v>73485237</v>
      </c>
      <c r="BH16195">
        <v>79615725</v>
      </c>
      <c r="BI16195">
        <v>84302318</v>
      </c>
      <c r="BJ16195">
        <v>77690845</v>
      </c>
      <c r="BK16195">
        <v>75513555</v>
      </c>
      <c r="BL16195">
        <v>56609404</v>
      </c>
      <c r="BM16195">
        <v>57957628</v>
      </c>
      <c r="BN16195">
        <v>59700566</v>
      </c>
    </row>
    <row r="16196" spans="1:66" hidden="1" x14ac:dyDescent="0.3">
      <c r="A16196">
        <v>16195</v>
      </c>
      <c r="B16196" s="1" t="s">
        <v>667</v>
      </c>
      <c r="C16196" s="1" t="s">
        <v>668</v>
      </c>
      <c r="D16196" s="1" t="s">
        <v>669</v>
      </c>
      <c r="E16196" s="1" t="s">
        <v>77</v>
      </c>
      <c r="F16196" s="1" t="s">
        <v>78</v>
      </c>
      <c r="G16196" s="1" t="s">
        <v>79</v>
      </c>
      <c r="H16196" s="1" t="s">
        <v>80</v>
      </c>
      <c r="I16196" s="1" t="s">
        <v>77</v>
      </c>
      <c r="J16196" s="1" t="s">
        <v>81</v>
      </c>
      <c r="K16196" s="1" t="s">
        <v>90</v>
      </c>
      <c r="L16196" s="1" t="s">
        <v>87</v>
      </c>
      <c r="M16196" s="1" t="s">
        <v>84</v>
      </c>
      <c r="N16196">
        <v>16565085</v>
      </c>
      <c r="O16196">
        <v>16565085</v>
      </c>
      <c r="P16196">
        <v>18051894</v>
      </c>
      <c r="Q16196">
        <v>19699376</v>
      </c>
      <c r="R16196">
        <v>18717511</v>
      </c>
      <c r="S16196">
        <v>218706</v>
      </c>
      <c r="T16196">
        <v>21390047</v>
      </c>
      <c r="U16196">
        <v>22802984</v>
      </c>
      <c r="V16196">
        <v>25306786</v>
      </c>
      <c r="W16196">
        <v>25610767</v>
      </c>
      <c r="X16196">
        <v>24291452</v>
      </c>
      <c r="Y16196">
        <v>23754391</v>
      </c>
      <c r="Z16196">
        <v>23624503</v>
      </c>
      <c r="AA16196">
        <v>27983905</v>
      </c>
      <c r="AB16196">
        <v>26413493</v>
      </c>
      <c r="AC16196">
        <v>26534088</v>
      </c>
      <c r="AD16196">
        <v>25011296</v>
      </c>
      <c r="AE16196">
        <v>28857889</v>
      </c>
      <c r="AF16196">
        <v>31344823</v>
      </c>
      <c r="AG16196">
        <v>28737109</v>
      </c>
      <c r="AH16196">
        <v>50742081</v>
      </c>
      <c r="AI16196">
        <v>48358514</v>
      </c>
      <c r="AJ16196">
        <v>49108397</v>
      </c>
      <c r="AK16196">
        <v>54070284</v>
      </c>
      <c r="AL16196">
        <v>54529655</v>
      </c>
      <c r="AM16196">
        <v>62285233</v>
      </c>
      <c r="AN16196">
        <v>62153332</v>
      </c>
      <c r="AO16196">
        <v>68146265</v>
      </c>
      <c r="AP16196">
        <v>65724941</v>
      </c>
      <c r="AQ16196">
        <v>65909357</v>
      </c>
      <c r="AR16196">
        <v>62916617</v>
      </c>
      <c r="AS16196">
        <v>63132056</v>
      </c>
      <c r="AT16196">
        <v>63403207</v>
      </c>
      <c r="AU16196">
        <v>68379423</v>
      </c>
      <c r="AV16196">
        <v>70499292</v>
      </c>
      <c r="AW16196">
        <v>74147487</v>
      </c>
      <c r="AX16196">
        <v>76986397</v>
      </c>
      <c r="AY16196">
        <v>82936885</v>
      </c>
      <c r="AZ16196">
        <v>89713325</v>
      </c>
      <c r="BA16196">
        <v>85801223</v>
      </c>
      <c r="BB16196">
        <v>94320644</v>
      </c>
      <c r="BC16196">
        <v>94479741</v>
      </c>
      <c r="BD16196">
        <v>92444481</v>
      </c>
      <c r="BE16196">
        <v>101078034</v>
      </c>
      <c r="BF16196">
        <v>105226896</v>
      </c>
      <c r="BG16196">
        <v>106696555</v>
      </c>
      <c r="BH16196">
        <v>115537375</v>
      </c>
      <c r="BI16196">
        <v>122256963</v>
      </c>
      <c r="BJ16196">
        <v>1126921</v>
      </c>
      <c r="BK16196">
        <v>109458831</v>
      </c>
      <c r="BL16196">
        <v>82339524</v>
      </c>
      <c r="BM16196">
        <v>8456529</v>
      </c>
      <c r="BN16196">
        <v>86849409</v>
      </c>
    </row>
    <row r="16197" spans="1:66" hidden="1" x14ac:dyDescent="0.3">
      <c r="A16197">
        <v>16196</v>
      </c>
      <c r="B16197" s="1" t="s">
        <v>667</v>
      </c>
      <c r="C16197" s="1" t="s">
        <v>668</v>
      </c>
      <c r="D16197" s="1" t="s">
        <v>669</v>
      </c>
      <c r="E16197" s="1" t="s">
        <v>77</v>
      </c>
      <c r="F16197" s="1" t="s">
        <v>78</v>
      </c>
      <c r="G16197" s="1" t="s">
        <v>79</v>
      </c>
      <c r="H16197" s="1" t="s">
        <v>80</v>
      </c>
      <c r="I16197" s="1" t="s">
        <v>77</v>
      </c>
      <c r="J16197" s="1" t="s">
        <v>81</v>
      </c>
      <c r="K16197" s="1" t="s">
        <v>91</v>
      </c>
      <c r="L16197" s="1" t="s">
        <v>83</v>
      </c>
      <c r="M16197" s="1" t="s">
        <v>84</v>
      </c>
      <c r="N16197">
        <v>9640353253</v>
      </c>
      <c r="O16197">
        <v>9640353253</v>
      </c>
      <c r="P16197">
        <v>9788573593</v>
      </c>
      <c r="Q16197">
        <v>1024357506</v>
      </c>
      <c r="R16197">
        <v>975492345</v>
      </c>
      <c r="S16197">
        <v>1008176244</v>
      </c>
      <c r="T16197">
        <v>1004185265</v>
      </c>
      <c r="U16197">
        <v>1018168768</v>
      </c>
      <c r="V16197">
        <v>1045778109</v>
      </c>
      <c r="W16197">
        <v>1035305522</v>
      </c>
      <c r="X16197">
        <v>9848423938</v>
      </c>
      <c r="Y16197">
        <v>9461302273</v>
      </c>
      <c r="Z16197">
        <v>9617270614</v>
      </c>
      <c r="AA16197">
        <v>9776554888</v>
      </c>
      <c r="AB16197">
        <v>9732216586</v>
      </c>
      <c r="AC16197">
        <v>9808210717</v>
      </c>
      <c r="AD16197">
        <v>1024369128</v>
      </c>
      <c r="AE16197">
        <v>1080542298</v>
      </c>
      <c r="AF16197">
        <v>1130850552</v>
      </c>
      <c r="AG16197">
        <v>1197722933</v>
      </c>
      <c r="AH16197">
        <v>1376103177</v>
      </c>
      <c r="AI16197">
        <v>1301227602</v>
      </c>
      <c r="AJ16197">
        <v>1508695629</v>
      </c>
      <c r="AK16197">
        <v>1710825814</v>
      </c>
      <c r="AL16197">
        <v>1799577817</v>
      </c>
      <c r="AM16197">
        <v>2127315709</v>
      </c>
      <c r="AN16197">
        <v>2409546152</v>
      </c>
      <c r="AO16197">
        <v>2475062266</v>
      </c>
      <c r="AP16197">
        <v>2545822457</v>
      </c>
      <c r="AQ16197">
        <v>2516051921</v>
      </c>
      <c r="AR16197">
        <v>2524375255</v>
      </c>
      <c r="AS16197">
        <v>2517030912</v>
      </c>
      <c r="AT16197">
        <v>2609921875</v>
      </c>
      <c r="AU16197">
        <v>2549671761</v>
      </c>
      <c r="AV16197">
        <v>263873399</v>
      </c>
      <c r="AW16197">
        <v>2511421629</v>
      </c>
      <c r="AX16197">
        <v>2358261009</v>
      </c>
      <c r="AY16197">
        <v>2371295461</v>
      </c>
      <c r="AZ16197">
        <v>2272370759</v>
      </c>
      <c r="BA16197">
        <v>2358986194</v>
      </c>
      <c r="BB16197">
        <v>2374943804</v>
      </c>
      <c r="BC16197">
        <v>2352983366</v>
      </c>
      <c r="BD16197">
        <v>2449429896</v>
      </c>
      <c r="BE16197">
        <v>2556334891</v>
      </c>
      <c r="BF16197">
        <v>2664647211</v>
      </c>
      <c r="BG16197">
        <v>3082101679</v>
      </c>
      <c r="BH16197">
        <v>3333541586</v>
      </c>
      <c r="BI16197">
        <v>3445515733</v>
      </c>
      <c r="BJ16197">
        <v>3563941668</v>
      </c>
      <c r="BK16197">
        <v>3690616136</v>
      </c>
      <c r="BL16197">
        <v>2845532562</v>
      </c>
      <c r="BM16197">
        <v>305317856</v>
      </c>
      <c r="BN16197">
        <v>3350754768</v>
      </c>
    </row>
    <row r="16198" spans="1:66" hidden="1" x14ac:dyDescent="0.3">
      <c r="A16198">
        <v>16197</v>
      </c>
      <c r="B16198" s="1" t="s">
        <v>667</v>
      </c>
      <c r="C16198" s="1" t="s">
        <v>668</v>
      </c>
      <c r="D16198" s="1" t="s">
        <v>669</v>
      </c>
      <c r="E16198" s="1" t="s">
        <v>77</v>
      </c>
      <c r="F16198" s="1" t="s">
        <v>78</v>
      </c>
      <c r="G16198" s="1" t="s">
        <v>79</v>
      </c>
      <c r="H16198" s="1" t="s">
        <v>80</v>
      </c>
      <c r="I16198" s="1" t="s">
        <v>77</v>
      </c>
      <c r="J16198" s="1" t="s">
        <v>81</v>
      </c>
      <c r="K16198" s="1" t="s">
        <v>91</v>
      </c>
      <c r="L16198" s="1" t="s">
        <v>85</v>
      </c>
      <c r="M16198" s="1" t="s">
        <v>84</v>
      </c>
      <c r="N16198">
        <v>9821515739</v>
      </c>
      <c r="O16198">
        <v>9824748594</v>
      </c>
      <c r="P16198">
        <v>9981057868</v>
      </c>
      <c r="Q16198">
        <v>1044493602</v>
      </c>
      <c r="R16198">
        <v>9948283875</v>
      </c>
      <c r="S16198">
        <v>1028319776</v>
      </c>
      <c r="T16198">
        <v>1024072432</v>
      </c>
      <c r="U16198">
        <v>1037827401</v>
      </c>
      <c r="V16198">
        <v>1065629492</v>
      </c>
      <c r="W16198">
        <v>1055020649</v>
      </c>
      <c r="X16198">
        <v>1004115595</v>
      </c>
      <c r="Y16198">
        <v>964488679</v>
      </c>
      <c r="Z16198">
        <v>9809144747</v>
      </c>
      <c r="AA16198">
        <v>9970172639</v>
      </c>
      <c r="AB16198">
        <v>9923765666</v>
      </c>
      <c r="AC16198">
        <v>1000053689</v>
      </c>
      <c r="AD16198">
        <v>1044480667</v>
      </c>
      <c r="AE16198">
        <v>1102409185</v>
      </c>
      <c r="AF16198">
        <v>1154137229</v>
      </c>
      <c r="AG16198">
        <v>1223396725</v>
      </c>
      <c r="AH16198">
        <v>1403282461</v>
      </c>
      <c r="AI16198">
        <v>1328680836</v>
      </c>
      <c r="AJ16198">
        <v>1537929544</v>
      </c>
      <c r="AK16198">
        <v>1743152036</v>
      </c>
      <c r="AL16198">
        <v>1834723284</v>
      </c>
      <c r="AM16198">
        <v>2165773335</v>
      </c>
      <c r="AN16198">
        <v>2453051625</v>
      </c>
      <c r="AO16198">
        <v>2519273347</v>
      </c>
      <c r="AP16198">
        <v>2594842839</v>
      </c>
      <c r="AQ16198">
        <v>25678792</v>
      </c>
      <c r="AR16198">
        <v>2568697855</v>
      </c>
      <c r="AS16198">
        <v>2561104035</v>
      </c>
      <c r="AT16198">
        <v>2655652815</v>
      </c>
      <c r="AU16198">
        <v>2596512782</v>
      </c>
      <c r="AV16198">
        <v>2690969495</v>
      </c>
      <c r="AW16198">
        <v>2561876481</v>
      </c>
      <c r="AX16198">
        <v>2405633714</v>
      </c>
      <c r="AY16198">
        <v>2416977431</v>
      </c>
      <c r="AZ16198">
        <v>2316039971</v>
      </c>
      <c r="BA16198">
        <v>2402988669</v>
      </c>
      <c r="BB16198">
        <v>2419023697</v>
      </c>
      <c r="BC16198">
        <v>2392374915</v>
      </c>
      <c r="BD16198">
        <v>2489544554</v>
      </c>
      <c r="BE16198">
        <v>2598664148</v>
      </c>
      <c r="BF16198">
        <v>270709048</v>
      </c>
      <c r="BG16198">
        <v>3130182319</v>
      </c>
      <c r="BH16198">
        <v>3385654649</v>
      </c>
      <c r="BI16198">
        <v>349863853</v>
      </c>
      <c r="BJ16198">
        <v>3617607546</v>
      </c>
      <c r="BK16198">
        <v>3745986108</v>
      </c>
      <c r="BL16198">
        <v>2888546328</v>
      </c>
      <c r="BM16198">
        <v>3099572748</v>
      </c>
      <c r="BN16198">
        <v>340168277</v>
      </c>
    </row>
    <row r="16199" spans="1:66" hidden="1" x14ac:dyDescent="0.3">
      <c r="A16199">
        <v>16198</v>
      </c>
      <c r="B16199" s="1" t="s">
        <v>667</v>
      </c>
      <c r="C16199" s="1" t="s">
        <v>668</v>
      </c>
      <c r="D16199" s="1" t="s">
        <v>669</v>
      </c>
      <c r="E16199" s="1" t="s">
        <v>77</v>
      </c>
      <c r="F16199" s="1" t="s">
        <v>78</v>
      </c>
      <c r="G16199" s="1" t="s">
        <v>79</v>
      </c>
      <c r="H16199" s="1" t="s">
        <v>80</v>
      </c>
      <c r="I16199" s="1" t="s">
        <v>77</v>
      </c>
      <c r="J16199" s="1" t="s">
        <v>81</v>
      </c>
      <c r="K16199" s="1" t="s">
        <v>91</v>
      </c>
      <c r="L16199" s="1" t="s">
        <v>86</v>
      </c>
      <c r="M16199" s="1" t="s">
        <v>84</v>
      </c>
      <c r="N16199">
        <v>73367865</v>
      </c>
      <c r="O16199">
        <v>77357563</v>
      </c>
      <c r="P16199">
        <v>82482094</v>
      </c>
      <c r="Q16199">
        <v>8818622</v>
      </c>
      <c r="R16199">
        <v>80175433</v>
      </c>
      <c r="S16199">
        <v>84819113</v>
      </c>
      <c r="T16199">
        <v>84861782</v>
      </c>
      <c r="U16199">
        <v>79657544</v>
      </c>
      <c r="V16199">
        <v>80005483</v>
      </c>
      <c r="W16199">
        <v>78485696</v>
      </c>
      <c r="X16199">
        <v>77540691</v>
      </c>
      <c r="Y16199">
        <v>69985302</v>
      </c>
      <c r="Z16199">
        <v>71862587</v>
      </c>
      <c r="AA16199">
        <v>73324378</v>
      </c>
      <c r="AB16199">
        <v>71016024</v>
      </c>
      <c r="AC16199">
        <v>70169393</v>
      </c>
      <c r="AD16199">
        <v>74647258</v>
      </c>
      <c r="AE16199">
        <v>83947391</v>
      </c>
      <c r="AF16199">
        <v>92010798</v>
      </c>
      <c r="AG16199">
        <v>104978469</v>
      </c>
      <c r="AH16199">
        <v>106185543</v>
      </c>
      <c r="AI16199">
        <v>112839301</v>
      </c>
      <c r="AJ16199">
        <v>104968907</v>
      </c>
      <c r="AK16199">
        <v>116916587</v>
      </c>
      <c r="AL16199">
        <v>140047769</v>
      </c>
      <c r="AM16199">
        <v>159074486</v>
      </c>
      <c r="AN16199">
        <v>174016935</v>
      </c>
      <c r="AO16199">
        <v>176593573</v>
      </c>
      <c r="AP16199">
        <v>177672205</v>
      </c>
      <c r="AQ16199">
        <v>17756183</v>
      </c>
      <c r="AR16199">
        <v>17156064</v>
      </c>
      <c r="AS16199">
        <v>165853045</v>
      </c>
      <c r="AT16199">
        <v>170518419</v>
      </c>
      <c r="AU16199">
        <v>169591308</v>
      </c>
      <c r="AV16199">
        <v>178793664</v>
      </c>
      <c r="AW16199">
        <v>181560313</v>
      </c>
      <c r="AX16199">
        <v>16799337</v>
      </c>
      <c r="AY16199">
        <v>153817117</v>
      </c>
      <c r="AZ16199">
        <v>146453288</v>
      </c>
      <c r="BA16199">
        <v>142309452</v>
      </c>
      <c r="BB16199">
        <v>138535014</v>
      </c>
      <c r="BC16199">
        <v>128443233</v>
      </c>
      <c r="BD16199">
        <v>123309985</v>
      </c>
      <c r="BE16199">
        <v>12149958</v>
      </c>
      <c r="BF16199">
        <v>115606129</v>
      </c>
      <c r="BG16199">
        <v>12472349</v>
      </c>
      <c r="BH16199">
        <v>149300748</v>
      </c>
      <c r="BI16199">
        <v>154025077</v>
      </c>
      <c r="BJ16199">
        <v>154367003</v>
      </c>
      <c r="BK16199">
        <v>16467787</v>
      </c>
      <c r="BL16199">
        <v>137233671</v>
      </c>
      <c r="BM16199">
        <v>148299655</v>
      </c>
      <c r="BN16199">
        <v>162529443</v>
      </c>
    </row>
    <row r="16200" spans="1:66" hidden="1" x14ac:dyDescent="0.3">
      <c r="A16200">
        <v>16199</v>
      </c>
      <c r="B16200" s="1" t="s">
        <v>667</v>
      </c>
      <c r="C16200" s="1" t="s">
        <v>668</v>
      </c>
      <c r="D16200" s="1" t="s">
        <v>669</v>
      </c>
      <c r="E16200" s="1" t="s">
        <v>77</v>
      </c>
      <c r="F16200" s="1" t="s">
        <v>78</v>
      </c>
      <c r="G16200" s="1" t="s">
        <v>79</v>
      </c>
      <c r="H16200" s="1" t="s">
        <v>80</v>
      </c>
      <c r="I16200" s="1" t="s">
        <v>77</v>
      </c>
      <c r="J16200" s="1" t="s">
        <v>81</v>
      </c>
      <c r="K16200" s="1" t="s">
        <v>91</v>
      </c>
      <c r="L16200" s="1" t="s">
        <v>87</v>
      </c>
      <c r="M16200" s="1" t="s">
        <v>84</v>
      </c>
      <c r="N16200">
        <v>107794621</v>
      </c>
      <c r="O16200">
        <v>107037778</v>
      </c>
      <c r="P16200">
        <v>110002181</v>
      </c>
      <c r="Q16200">
        <v>113174738</v>
      </c>
      <c r="R16200">
        <v>113184992</v>
      </c>
      <c r="S16200">
        <v>116616198</v>
      </c>
      <c r="T16200">
        <v>114009884</v>
      </c>
      <c r="U16200">
        <v>116928789</v>
      </c>
      <c r="V16200">
        <v>118508346</v>
      </c>
      <c r="W16200">
        <v>118665575</v>
      </c>
      <c r="X16200">
        <v>115191317</v>
      </c>
      <c r="Y16200">
        <v>113599215</v>
      </c>
      <c r="Z16200">
        <v>120011545</v>
      </c>
      <c r="AA16200">
        <v>120293373</v>
      </c>
      <c r="AB16200">
        <v>120533055</v>
      </c>
      <c r="AC16200">
        <v>122156781</v>
      </c>
      <c r="AD16200">
        <v>126468132</v>
      </c>
      <c r="AE16200">
        <v>134721481</v>
      </c>
      <c r="AF16200">
        <v>14085597</v>
      </c>
      <c r="AG16200">
        <v>15175945</v>
      </c>
      <c r="AH16200">
        <v>165607295</v>
      </c>
      <c r="AI16200">
        <v>161693041</v>
      </c>
      <c r="AJ16200">
        <v>187370243</v>
      </c>
      <c r="AK16200">
        <v>20634563</v>
      </c>
      <c r="AL16200">
        <v>211406903</v>
      </c>
      <c r="AM16200">
        <v>225501766</v>
      </c>
      <c r="AN16200">
        <v>261037795</v>
      </c>
      <c r="AO16200">
        <v>265517236</v>
      </c>
      <c r="AP16200">
        <v>312531619</v>
      </c>
      <c r="AQ16200">
        <v>340710961</v>
      </c>
      <c r="AR16200">
        <v>271665361</v>
      </c>
      <c r="AS16200">
        <v>274878185</v>
      </c>
      <c r="AT16200">
        <v>286790979</v>
      </c>
      <c r="AU16200">
        <v>298818895</v>
      </c>
      <c r="AV16200">
        <v>34356139</v>
      </c>
      <c r="AW16200">
        <v>322988204</v>
      </c>
      <c r="AX16200">
        <v>305733676</v>
      </c>
      <c r="AY16200">
        <v>303002585</v>
      </c>
      <c r="AZ16200">
        <v>290238831</v>
      </c>
      <c r="BA16200">
        <v>297715305</v>
      </c>
      <c r="BB16200">
        <v>302263922</v>
      </c>
      <c r="BC16200">
        <v>265472257</v>
      </c>
      <c r="BD16200">
        <v>277836589</v>
      </c>
      <c r="BE16200">
        <v>301792999</v>
      </c>
      <c r="BF16200">
        <v>308826566</v>
      </c>
      <c r="BG16200">
        <v>356082905</v>
      </c>
      <c r="BH16200">
        <v>37182988</v>
      </c>
      <c r="BI16200">
        <v>377202896</v>
      </c>
      <c r="BJ16200">
        <v>382291772</v>
      </c>
      <c r="BK16200">
        <v>38902185</v>
      </c>
      <c r="BL16200">
        <v>292903987</v>
      </c>
      <c r="BM16200">
        <v>315642228</v>
      </c>
      <c r="BN16200">
        <v>346750568</v>
      </c>
    </row>
    <row r="16201" spans="1:66" hidden="1" x14ac:dyDescent="0.3">
      <c r="A16201">
        <v>16200</v>
      </c>
      <c r="B16201" s="1" t="s">
        <v>667</v>
      </c>
      <c r="C16201" s="1" t="s">
        <v>668</v>
      </c>
      <c r="D16201" s="1" t="s">
        <v>669</v>
      </c>
      <c r="E16201" s="1" t="s">
        <v>77</v>
      </c>
      <c r="F16201" s="1" t="s">
        <v>78</v>
      </c>
      <c r="G16201" s="1" t="s">
        <v>79</v>
      </c>
      <c r="H16201" s="1" t="s">
        <v>80</v>
      </c>
      <c r="I16201" s="1" t="s">
        <v>77</v>
      </c>
      <c r="J16201" s="1" t="s">
        <v>81</v>
      </c>
      <c r="K16201" s="1" t="s">
        <v>92</v>
      </c>
      <c r="L16201" s="1" t="s">
        <v>83</v>
      </c>
      <c r="M16201" s="1" t="s">
        <v>84</v>
      </c>
      <c r="N16201">
        <v>37173499</v>
      </c>
      <c r="O16201">
        <v>37173499</v>
      </c>
      <c r="P16201">
        <v>40270999</v>
      </c>
      <c r="Q16201">
        <v>55759901</v>
      </c>
      <c r="R16201">
        <v>61955601</v>
      </c>
      <c r="S16201">
        <v>65053802</v>
      </c>
      <c r="T16201">
        <v>61955601</v>
      </c>
      <c r="U16201">
        <v>55759901</v>
      </c>
      <c r="V16201">
        <v>495642</v>
      </c>
      <c r="W16201">
        <v>40270999</v>
      </c>
      <c r="X16201">
        <v>216846</v>
      </c>
      <c r="Y16201">
        <v>216846</v>
      </c>
      <c r="Z16201">
        <v>216846</v>
      </c>
      <c r="AA16201">
        <v>18586399</v>
      </c>
      <c r="AB16201">
        <v>154889</v>
      </c>
      <c r="AC16201">
        <v>123914</v>
      </c>
      <c r="AD16201">
        <v>123914</v>
      </c>
      <c r="AE16201">
        <v>123914</v>
      </c>
      <c r="AF16201">
        <v>154889</v>
      </c>
      <c r="AG16201">
        <v>154889</v>
      </c>
      <c r="AH16201">
        <v>438630062</v>
      </c>
      <c r="AI16201">
        <v>378898869</v>
      </c>
      <c r="AJ16201">
        <v>390821494</v>
      </c>
      <c r="AK16201">
        <v>40870578</v>
      </c>
      <c r="AL16201">
        <v>564052742</v>
      </c>
      <c r="AM16201">
        <v>626414129</v>
      </c>
      <c r="AN16201">
        <v>855926964</v>
      </c>
      <c r="AO16201">
        <v>999000629</v>
      </c>
      <c r="AP16201">
        <v>76650616</v>
      </c>
      <c r="AQ16201">
        <v>778429553</v>
      </c>
      <c r="AR16201">
        <v>1019747678</v>
      </c>
      <c r="AS16201">
        <v>8468678</v>
      </c>
      <c r="AT16201">
        <v>724659288</v>
      </c>
      <c r="AU16201">
        <v>700814038</v>
      </c>
      <c r="AV16201">
        <v>748504538</v>
      </c>
      <c r="AW16201">
        <v>715717459</v>
      </c>
      <c r="AX16201">
        <v>721678422</v>
      </c>
      <c r="AY16201">
        <v>438512692</v>
      </c>
      <c r="AZ16201">
        <v>525070001</v>
      </c>
      <c r="BA16201">
        <v>686027952</v>
      </c>
      <c r="BB16201">
        <v>706892336</v>
      </c>
      <c r="BC16201">
        <v>915306749</v>
      </c>
      <c r="BD16201">
        <v>1106656323</v>
      </c>
      <c r="BE16201">
        <v>1294088949</v>
      </c>
      <c r="BF16201">
        <v>1625062547</v>
      </c>
      <c r="BG16201">
        <v>1336051823</v>
      </c>
      <c r="BH16201">
        <v>1777077971</v>
      </c>
      <c r="BI16201">
        <v>1532209275</v>
      </c>
      <c r="BJ16201">
        <v>1747139972</v>
      </c>
      <c r="BK16201">
        <v>1874963272</v>
      </c>
      <c r="BL16201">
        <v>654752687</v>
      </c>
      <c r="BM16201">
        <v>589494944</v>
      </c>
      <c r="BN16201">
        <v>805933125</v>
      </c>
    </row>
    <row r="16202" spans="1:66" hidden="1" x14ac:dyDescent="0.3">
      <c r="A16202">
        <v>16201</v>
      </c>
      <c r="B16202" s="1" t="s">
        <v>667</v>
      </c>
      <c r="C16202" s="1" t="s">
        <v>668</v>
      </c>
      <c r="D16202" s="1" t="s">
        <v>669</v>
      </c>
      <c r="E16202" s="1" t="s">
        <v>77</v>
      </c>
      <c r="F16202" s="1" t="s">
        <v>78</v>
      </c>
      <c r="G16202" s="1" t="s">
        <v>79</v>
      </c>
      <c r="H16202" s="1" t="s">
        <v>80</v>
      </c>
      <c r="I16202" s="1" t="s">
        <v>77</v>
      </c>
      <c r="J16202" s="1" t="s">
        <v>81</v>
      </c>
      <c r="K16202" s="1" t="s">
        <v>92</v>
      </c>
      <c r="L16202" s="1" t="s">
        <v>85</v>
      </c>
      <c r="M16202" s="1" t="s">
        <v>84</v>
      </c>
      <c r="N16202">
        <v>3746239</v>
      </c>
      <c r="O16202">
        <v>3746239</v>
      </c>
      <c r="P16202">
        <v>40583962</v>
      </c>
      <c r="Q16202">
        <v>56193235</v>
      </c>
      <c r="R16202">
        <v>62437085</v>
      </c>
      <c r="S16202">
        <v>65559363</v>
      </c>
      <c r="T16202">
        <v>62437085</v>
      </c>
      <c r="U16202">
        <v>56193235</v>
      </c>
      <c r="V16202">
        <v>49949384</v>
      </c>
      <c r="W16202">
        <v>40583962</v>
      </c>
      <c r="X16202">
        <v>2185312</v>
      </c>
      <c r="Y16202">
        <v>2185312</v>
      </c>
      <c r="Z16202">
        <v>2185312</v>
      </c>
      <c r="AA16202">
        <v>18730842</v>
      </c>
      <c r="AB16202">
        <v>15609271</v>
      </c>
      <c r="AC16202">
        <v>12487699</v>
      </c>
      <c r="AD16202">
        <v>12487699</v>
      </c>
      <c r="AE16202">
        <v>12487699</v>
      </c>
      <c r="AF16202">
        <v>15609271</v>
      </c>
      <c r="AG16202">
        <v>15609271</v>
      </c>
      <c r="AH16202">
        <v>441969351</v>
      </c>
      <c r="AI16202">
        <v>381783195</v>
      </c>
      <c r="AJ16202">
        <v>393796532</v>
      </c>
      <c r="AK16202">
        <v>411816889</v>
      </c>
      <c r="AL16202">
        <v>568347307</v>
      </c>
      <c r="AM16202">
        <v>631182153</v>
      </c>
      <c r="AN16202">
        <v>862441212</v>
      </c>
      <c r="AO16202">
        <v>1006603437</v>
      </c>
      <c r="AP16202">
        <v>772340059</v>
      </c>
      <c r="AQ16202">
        <v>78435417</v>
      </c>
      <c r="AR16202">
        <v>1027507833</v>
      </c>
      <c r="AS16202">
        <v>853312617</v>
      </c>
      <c r="AT16202">
        <v>730174295</v>
      </c>
      <c r="AU16202">
        <v>706147621</v>
      </c>
      <c r="AV16202">
        <v>754200969</v>
      </c>
      <c r="AW16202">
        <v>721164433</v>
      </c>
      <c r="AX16202">
        <v>727170749</v>
      </c>
      <c r="AY16202">
        <v>441850583</v>
      </c>
      <c r="AZ16202">
        <v>529066959</v>
      </c>
      <c r="BA16202">
        <v>691249542</v>
      </c>
      <c r="BB16202">
        <v>71227267</v>
      </c>
      <c r="BC16202">
        <v>922271771</v>
      </c>
      <c r="BD16202">
        <v>1115079733</v>
      </c>
      <c r="BE16202">
        <v>1303936905</v>
      </c>
      <c r="BF16202">
        <v>1637429184</v>
      </c>
      <c r="BG16202">
        <v>1346220059</v>
      </c>
      <c r="BH16202">
        <v>1790601201</v>
      </c>
      <c r="BI16202">
        <v>154387115</v>
      </c>
      <c r="BJ16202">
        <v>1760435321</v>
      </c>
      <c r="BK16202">
        <v>1889231287</v>
      </c>
      <c r="BL16202">
        <v>6597357</v>
      </c>
      <c r="BM16202">
        <v>593981311</v>
      </c>
      <c r="BN16202">
        <v>8120667</v>
      </c>
    </row>
    <row r="16203" spans="1:66" hidden="1" x14ac:dyDescent="0.3">
      <c r="A16203">
        <v>16202</v>
      </c>
      <c r="B16203" s="1" t="s">
        <v>667</v>
      </c>
      <c r="C16203" s="1" t="s">
        <v>668</v>
      </c>
      <c r="D16203" s="1" t="s">
        <v>669</v>
      </c>
      <c r="E16203" s="1" t="s">
        <v>77</v>
      </c>
      <c r="F16203" s="1" t="s">
        <v>78</v>
      </c>
      <c r="G16203" s="1" t="s">
        <v>79</v>
      </c>
      <c r="H16203" s="1" t="s">
        <v>80</v>
      </c>
      <c r="I16203" s="1" t="s">
        <v>77</v>
      </c>
      <c r="J16203" s="1" t="s">
        <v>81</v>
      </c>
      <c r="K16203" s="1" t="s">
        <v>92</v>
      </c>
      <c r="L16203" s="1" t="s">
        <v>86</v>
      </c>
      <c r="M16203" s="1" t="s">
        <v>84</v>
      </c>
      <c r="N16203">
        <v>7.4299999999999995E-4</v>
      </c>
      <c r="O16203">
        <v>7.4299999999999995E-4</v>
      </c>
      <c r="P16203">
        <v>8.0500000000000005E-4</v>
      </c>
      <c r="Q16203">
        <v>1.1199999999999999E-3</v>
      </c>
      <c r="R16203">
        <v>1.24E-3</v>
      </c>
      <c r="S16203">
        <v>1.2999999999999999E-4</v>
      </c>
      <c r="T16203">
        <v>1.24E-3</v>
      </c>
      <c r="U16203">
        <v>1.1199999999999999E-3</v>
      </c>
      <c r="V16203">
        <v>9.9099999999999991E-4</v>
      </c>
      <c r="W16203">
        <v>8.0500000000000005E-4</v>
      </c>
      <c r="X16203">
        <v>4.3399999999999998E-4</v>
      </c>
      <c r="Y16203">
        <v>4.3399999999999998E-4</v>
      </c>
      <c r="Z16203">
        <v>4.3399999999999998E-4</v>
      </c>
      <c r="AA16203">
        <v>3.7199999999999999E-4</v>
      </c>
      <c r="AB16203">
        <v>3.1000000000000001E-5</v>
      </c>
      <c r="AC16203">
        <v>2.4800000000000001E-4</v>
      </c>
      <c r="AD16203">
        <v>2.4800000000000001E-4</v>
      </c>
      <c r="AE16203">
        <v>2.4800000000000001E-4</v>
      </c>
      <c r="AF16203">
        <v>3.1000000000000001E-5</v>
      </c>
      <c r="AG16203">
        <v>3.1000000000000001E-5</v>
      </c>
      <c r="AH16203">
        <v>8.5900000000000004E-3</v>
      </c>
      <c r="AI16203">
        <v>7.4200000000000004E-3</v>
      </c>
      <c r="AJ16203">
        <v>7.6600000000000001E-3</v>
      </c>
      <c r="AK16203">
        <v>8.0099999999999998E-3</v>
      </c>
      <c r="AL16203">
        <v>110522</v>
      </c>
      <c r="AM16203">
        <v>122707</v>
      </c>
      <c r="AN16203">
        <v>167646</v>
      </c>
      <c r="AO16203">
        <v>195661</v>
      </c>
      <c r="AP16203">
        <v>150137</v>
      </c>
      <c r="AQ16203">
        <v>152472</v>
      </c>
      <c r="AR16203">
        <v>19971</v>
      </c>
      <c r="AS16203">
        <v>165859</v>
      </c>
      <c r="AT16203">
        <v>14193</v>
      </c>
      <c r="AU16203">
        <v>137261</v>
      </c>
      <c r="AV16203">
        <v>146599</v>
      </c>
      <c r="AW16203">
        <v>140179</v>
      </c>
      <c r="AX16203">
        <v>141347</v>
      </c>
      <c r="AY16203">
        <v>8.5900000000000004E-3</v>
      </c>
      <c r="AZ16203">
        <v>102863</v>
      </c>
      <c r="BA16203">
        <v>134379</v>
      </c>
      <c r="BB16203">
        <v>138464</v>
      </c>
      <c r="BC16203">
        <v>179247</v>
      </c>
      <c r="BD16203">
        <v>216779</v>
      </c>
      <c r="BE16203">
        <v>25344</v>
      </c>
      <c r="BF16203">
        <v>318259</v>
      </c>
      <c r="BG16203">
        <v>261683</v>
      </c>
      <c r="BH16203">
        <v>348024</v>
      </c>
      <c r="BI16203">
        <v>300122</v>
      </c>
      <c r="BJ16203">
        <v>34216</v>
      </c>
      <c r="BK16203">
        <v>367192</v>
      </c>
      <c r="BL16203">
        <v>128239</v>
      </c>
      <c r="BM16203">
        <v>115458</v>
      </c>
      <c r="BN16203">
        <v>157849</v>
      </c>
    </row>
    <row r="16204" spans="1:66" hidden="1" x14ac:dyDescent="0.3">
      <c r="A16204">
        <v>16203</v>
      </c>
      <c r="B16204" s="1" t="s">
        <v>667</v>
      </c>
      <c r="C16204" s="1" t="s">
        <v>668</v>
      </c>
      <c r="D16204" s="1" t="s">
        <v>669</v>
      </c>
      <c r="E16204" s="1" t="s">
        <v>77</v>
      </c>
      <c r="F16204" s="1" t="s">
        <v>78</v>
      </c>
      <c r="G16204" s="1" t="s">
        <v>79</v>
      </c>
      <c r="H16204" s="1" t="s">
        <v>80</v>
      </c>
      <c r="I16204" s="1" t="s">
        <v>77</v>
      </c>
      <c r="J16204" s="1" t="s">
        <v>81</v>
      </c>
      <c r="K16204" s="1" t="s">
        <v>92</v>
      </c>
      <c r="L16204" s="1" t="s">
        <v>87</v>
      </c>
      <c r="M16204" s="1" t="s">
        <v>84</v>
      </c>
      <c r="N16204">
        <v>281456</v>
      </c>
      <c r="O16204">
        <v>281456</v>
      </c>
      <c r="P16204">
        <v>304909</v>
      </c>
      <c r="Q16204">
        <v>422182</v>
      </c>
      <c r="R16204">
        <v>469092</v>
      </c>
      <c r="S16204">
        <v>49255</v>
      </c>
      <c r="T16204">
        <v>469092</v>
      </c>
      <c r="U16204">
        <v>422182</v>
      </c>
      <c r="V16204">
        <v>375272</v>
      </c>
      <c r="W16204">
        <v>304909</v>
      </c>
      <c r="X16204">
        <v>164183</v>
      </c>
      <c r="Y16204">
        <v>164183</v>
      </c>
      <c r="Z16204">
        <v>164183</v>
      </c>
      <c r="AA16204">
        <v>140726</v>
      </c>
      <c r="AB16204">
        <v>117273</v>
      </c>
      <c r="AC16204">
        <v>9.3799999999999994E-3</v>
      </c>
      <c r="AD16204">
        <v>9.3799999999999994E-3</v>
      </c>
      <c r="AE16204">
        <v>9.3799999999999994E-3</v>
      </c>
      <c r="AF16204">
        <v>117273</v>
      </c>
      <c r="AG16204">
        <v>117273</v>
      </c>
      <c r="AH16204">
        <v>3253352</v>
      </c>
      <c r="AI16204">
        <v>2810097</v>
      </c>
      <c r="AJ16204">
        <v>2898475</v>
      </c>
      <c r="AK16204">
        <v>3031043</v>
      </c>
      <c r="AL16204">
        <v>4184043</v>
      </c>
      <c r="AM16204">
        <v>4645318</v>
      </c>
      <c r="AN16204">
        <v>6346602</v>
      </c>
      <c r="AO16204">
        <v>7407148</v>
      </c>
      <c r="AP16204">
        <v>5683762</v>
      </c>
      <c r="AQ16204">
        <v>5772145</v>
      </c>
      <c r="AR16204">
        <v>7560445</v>
      </c>
      <c r="AS16204">
        <v>6278958</v>
      </c>
      <c r="AT16204">
        <v>5373076</v>
      </c>
      <c r="AU16204">
        <v>5196321</v>
      </c>
      <c r="AV16204">
        <v>5549831</v>
      </c>
      <c r="AW16204">
        <v>5306794</v>
      </c>
      <c r="AX16204">
        <v>5350981</v>
      </c>
      <c r="AY16204">
        <v>325199</v>
      </c>
      <c r="AZ16204">
        <v>3894096</v>
      </c>
      <c r="BA16204">
        <v>508721</v>
      </c>
      <c r="BB16204">
        <v>5241869</v>
      </c>
      <c r="BC16204">
        <v>6785775</v>
      </c>
      <c r="BD16204">
        <v>8206631</v>
      </c>
      <c r="BE16204">
        <v>9594516</v>
      </c>
      <c r="BF16204">
        <v>12048378</v>
      </c>
      <c r="BG16204">
        <v>9906553</v>
      </c>
      <c r="BH16204">
        <v>13175206</v>
      </c>
      <c r="BI16204">
        <v>11361753</v>
      </c>
      <c r="BJ16204">
        <v>12953189</v>
      </c>
      <c r="BK16204">
        <v>13900824</v>
      </c>
      <c r="BL16204">
        <v>4854773</v>
      </c>
      <c r="BM16204">
        <v>4370909</v>
      </c>
      <c r="BN16204">
        <v>5975726</v>
      </c>
    </row>
    <row r="16205" spans="1:66" hidden="1" x14ac:dyDescent="0.3">
      <c r="A16205">
        <v>16204</v>
      </c>
      <c r="B16205" s="1" t="s">
        <v>667</v>
      </c>
      <c r="C16205" s="1" t="s">
        <v>668</v>
      </c>
      <c r="D16205" s="1" t="s">
        <v>669</v>
      </c>
      <c r="E16205" s="1" t="s">
        <v>77</v>
      </c>
      <c r="F16205" s="1" t="s">
        <v>78</v>
      </c>
      <c r="G16205" s="1" t="s">
        <v>79</v>
      </c>
      <c r="H16205" s="1" t="s">
        <v>80</v>
      </c>
      <c r="I16205" s="1" t="s">
        <v>77</v>
      </c>
      <c r="J16205" s="1" t="s">
        <v>81</v>
      </c>
      <c r="K16205" s="1" t="s">
        <v>93</v>
      </c>
      <c r="L16205" s="1" t="s">
        <v>83</v>
      </c>
      <c r="M16205" s="1" t="s">
        <v>84</v>
      </c>
      <c r="N16205">
        <v>8836932533</v>
      </c>
      <c r="O16205">
        <v>8836932533</v>
      </c>
      <c r="P16205">
        <v>9047456439</v>
      </c>
      <c r="Q16205">
        <v>9472708263</v>
      </c>
      <c r="R16205">
        <v>9051572129</v>
      </c>
      <c r="S16205">
        <v>9384921368</v>
      </c>
      <c r="T16205">
        <v>9334969863</v>
      </c>
      <c r="U16205">
        <v>9459825639</v>
      </c>
      <c r="V16205">
        <v>9704339918</v>
      </c>
      <c r="W16205">
        <v>9602405579</v>
      </c>
      <c r="X16205">
        <v>9307312297</v>
      </c>
      <c r="Y16205">
        <v>8917201549</v>
      </c>
      <c r="Z16205">
        <v>9063881511</v>
      </c>
      <c r="AA16205">
        <v>9210611817</v>
      </c>
      <c r="AB16205">
        <v>9188719861</v>
      </c>
      <c r="AC16205">
        <v>9274216602</v>
      </c>
      <c r="AD16205">
        <v>969404496</v>
      </c>
      <c r="AE16205">
        <v>102273968</v>
      </c>
      <c r="AF16205">
        <v>1071172964</v>
      </c>
      <c r="AG16205">
        <v>1135865276</v>
      </c>
      <c r="AH16205">
        <v>1152409065</v>
      </c>
      <c r="AI16205">
        <v>1117889569</v>
      </c>
      <c r="AJ16205">
        <v>1281435597</v>
      </c>
      <c r="AK16205">
        <v>1435542424</v>
      </c>
      <c r="AL16205">
        <v>1504977337</v>
      </c>
      <c r="AM16205">
        <v>1726030064</v>
      </c>
      <c r="AN16205">
        <v>1905259278</v>
      </c>
      <c r="AO16205">
        <v>2013118926</v>
      </c>
      <c r="AP16205">
        <v>2028429313</v>
      </c>
      <c r="AQ16205">
        <v>2072635171</v>
      </c>
      <c r="AR16205">
        <v>2064281903</v>
      </c>
      <c r="AS16205">
        <v>2088692523</v>
      </c>
      <c r="AT16205">
        <v>2192859861</v>
      </c>
      <c r="AU16205">
        <v>2184168026</v>
      </c>
      <c r="AV16205">
        <v>2256635643</v>
      </c>
      <c r="AW16205">
        <v>2156259825</v>
      </c>
      <c r="AX16205">
        <v>2019283431</v>
      </c>
      <c r="AY16205">
        <v>2027032735</v>
      </c>
      <c r="AZ16205">
        <v>2002848515</v>
      </c>
      <c r="BA16205">
        <v>2099566808</v>
      </c>
      <c r="BB16205">
        <v>2085014314</v>
      </c>
      <c r="BC16205">
        <v>2052103772</v>
      </c>
      <c r="BD16205">
        <v>2141347862</v>
      </c>
      <c r="BE16205">
        <v>2227943956</v>
      </c>
      <c r="BF16205">
        <v>2278825011</v>
      </c>
      <c r="BG16205">
        <v>2634415775</v>
      </c>
      <c r="BH16205">
        <v>2893702422</v>
      </c>
      <c r="BI16205">
        <v>2995051071</v>
      </c>
      <c r="BJ16205">
        <v>3116268859</v>
      </c>
      <c r="BK16205">
        <v>3225529831</v>
      </c>
      <c r="BL16205">
        <v>2548152301</v>
      </c>
      <c r="BM16205">
        <v>2752004485</v>
      </c>
      <c r="BN16205">
        <v>3023807397</v>
      </c>
    </row>
    <row r="16206" spans="1:66" hidden="1" x14ac:dyDescent="0.3">
      <c r="A16206">
        <v>16205</v>
      </c>
      <c r="B16206" s="1" t="s">
        <v>667</v>
      </c>
      <c r="C16206" s="1" t="s">
        <v>668</v>
      </c>
      <c r="D16206" s="1" t="s">
        <v>669</v>
      </c>
      <c r="E16206" s="1" t="s">
        <v>77</v>
      </c>
      <c r="F16206" s="1" t="s">
        <v>78</v>
      </c>
      <c r="G16206" s="1" t="s">
        <v>79</v>
      </c>
      <c r="H16206" s="1" t="s">
        <v>80</v>
      </c>
      <c r="I16206" s="1" t="s">
        <v>77</v>
      </c>
      <c r="J16206" s="1" t="s">
        <v>81</v>
      </c>
      <c r="K16206" s="1" t="s">
        <v>93</v>
      </c>
      <c r="L16206" s="1" t="s">
        <v>85</v>
      </c>
      <c r="M16206" s="1" t="s">
        <v>84</v>
      </c>
      <c r="N16206">
        <v>9010200414</v>
      </c>
      <c r="O16206">
        <v>9013433269</v>
      </c>
      <c r="P16206">
        <v>9232678653</v>
      </c>
      <c r="Q16206">
        <v>9666599553</v>
      </c>
      <c r="R16206">
        <v>9238177094</v>
      </c>
      <c r="S16206">
        <v>9579671319</v>
      </c>
      <c r="T16206">
        <v>9527079093</v>
      </c>
      <c r="U16206">
        <v>9649472857</v>
      </c>
      <c r="V16206">
        <v>9895602425</v>
      </c>
      <c r="W16206">
        <v>9792318348</v>
      </c>
      <c r="X16206">
        <v>9494834942</v>
      </c>
      <c r="Y16206">
        <v>9095544759</v>
      </c>
      <c r="Z16206">
        <v>9250422004</v>
      </c>
      <c r="AA16206">
        <v>9398767982</v>
      </c>
      <c r="AB16206">
        <v>9375007705</v>
      </c>
      <c r="AC16206">
        <v>9461362611</v>
      </c>
      <c r="AD16206">
        <v>988982816</v>
      </c>
      <c r="AE16206">
        <v>1044046208</v>
      </c>
      <c r="AF16206">
        <v>1093881671</v>
      </c>
      <c r="AG16206">
        <v>1160939916</v>
      </c>
      <c r="AH16206">
        <v>1177473507</v>
      </c>
      <c r="AI16206">
        <v>1143596007</v>
      </c>
      <c r="AJ16206">
        <v>1308507855</v>
      </c>
      <c r="AK16206">
        <v>146525492</v>
      </c>
      <c r="AL16206">
        <v>1537354322</v>
      </c>
      <c r="AM16206">
        <v>176072069</v>
      </c>
      <c r="AN16206">
        <v>19440628</v>
      </c>
      <c r="AO16206">
        <v>2053036914</v>
      </c>
      <c r="AP16206">
        <v>2072596729</v>
      </c>
      <c r="AQ16206">
        <v>2120303336</v>
      </c>
      <c r="AR16206">
        <v>2104364661</v>
      </c>
      <c r="AS16206">
        <v>212879627</v>
      </c>
      <c r="AT16206">
        <v>2234734454</v>
      </c>
      <c r="AU16206">
        <v>2227628493</v>
      </c>
      <c r="AV16206">
        <v>2305315543</v>
      </c>
      <c r="AW16206">
        <v>2203293743</v>
      </c>
      <c r="AX16206">
        <v>2063543539</v>
      </c>
      <c r="AY16206">
        <v>2069506356</v>
      </c>
      <c r="AZ16206">
        <v>2044023056</v>
      </c>
      <c r="BA16206">
        <v>2141195074</v>
      </c>
      <c r="BB16206">
        <v>2126433293</v>
      </c>
      <c r="BC16206">
        <v>2088770696</v>
      </c>
      <c r="BD16206">
        <v>2178697775</v>
      </c>
      <c r="BE16206">
        <v>2267359942</v>
      </c>
      <c r="BF16206">
        <v>2317510345</v>
      </c>
      <c r="BG16206">
        <v>2678328266</v>
      </c>
      <c r="BH16206">
        <v>2941826605</v>
      </c>
      <c r="BI16206">
        <v>3044031314</v>
      </c>
      <c r="BJ16206">
        <v>3165869891</v>
      </c>
      <c r="BK16206">
        <v>327669516</v>
      </c>
      <c r="BL16206">
        <v>2588335463</v>
      </c>
      <c r="BM16206">
        <v>2795512413</v>
      </c>
      <c r="BN16206">
        <v>3071639048</v>
      </c>
    </row>
    <row r="16207" spans="1:66" hidden="1" x14ac:dyDescent="0.3">
      <c r="A16207">
        <v>16206</v>
      </c>
      <c r="B16207" s="1" t="s">
        <v>667</v>
      </c>
      <c r="C16207" s="1" t="s">
        <v>668</v>
      </c>
      <c r="D16207" s="1" t="s">
        <v>669</v>
      </c>
      <c r="E16207" s="1" t="s">
        <v>77</v>
      </c>
      <c r="F16207" s="1" t="s">
        <v>78</v>
      </c>
      <c r="G16207" s="1" t="s">
        <v>79</v>
      </c>
      <c r="H16207" s="1" t="s">
        <v>80</v>
      </c>
      <c r="I16207" s="1" t="s">
        <v>77</v>
      </c>
      <c r="J16207" s="1" t="s">
        <v>81</v>
      </c>
      <c r="K16207" s="1" t="s">
        <v>93</v>
      </c>
      <c r="L16207" s="1" t="s">
        <v>86</v>
      </c>
      <c r="M16207" s="1" t="s">
        <v>84</v>
      </c>
      <c r="N16207">
        <v>71307097</v>
      </c>
      <c r="O16207">
        <v>75296795</v>
      </c>
      <c r="P16207">
        <v>80597975</v>
      </c>
      <c r="Q16207">
        <v>86275452</v>
      </c>
      <c r="R16207">
        <v>78469241</v>
      </c>
      <c r="S16207">
        <v>83137727</v>
      </c>
      <c r="T16207">
        <v>83153707</v>
      </c>
      <c r="U16207">
        <v>77890011</v>
      </c>
      <c r="V16207">
        <v>78141903</v>
      </c>
      <c r="W16207">
        <v>76607937</v>
      </c>
      <c r="X16207">
        <v>76175466</v>
      </c>
      <c r="Y16207">
        <v>68611453</v>
      </c>
      <c r="Z16207">
        <v>7046381</v>
      </c>
      <c r="AA16207">
        <v>71885179</v>
      </c>
      <c r="AB16207">
        <v>69625035</v>
      </c>
      <c r="AC16207">
        <v>68794411</v>
      </c>
      <c r="AD16207">
        <v>73231233</v>
      </c>
      <c r="AE16207">
        <v>82458094</v>
      </c>
      <c r="AF16207">
        <v>90479839</v>
      </c>
      <c r="AG16207">
        <v>103390323</v>
      </c>
      <c r="AH16207">
        <v>101456674</v>
      </c>
      <c r="AI16207">
        <v>108992935</v>
      </c>
      <c r="AJ16207">
        <v>100024686</v>
      </c>
      <c r="AK16207">
        <v>110785138</v>
      </c>
      <c r="AL16207">
        <v>133787563</v>
      </c>
      <c r="AM16207">
        <v>150234198</v>
      </c>
      <c r="AN16207">
        <v>163079026</v>
      </c>
      <c r="AO16207">
        <v>167025336</v>
      </c>
      <c r="AP16207">
        <v>166160432</v>
      </c>
      <c r="AQ16207">
        <v>167945422</v>
      </c>
      <c r="AR16207">
        <v>162092064</v>
      </c>
      <c r="AS16207">
        <v>156793399</v>
      </c>
      <c r="AT16207">
        <v>161454316</v>
      </c>
      <c r="AU16207">
        <v>161767403</v>
      </c>
      <c r="AV16207">
        <v>170668302</v>
      </c>
      <c r="AW16207">
        <v>174067683</v>
      </c>
      <c r="AX16207">
        <v>160931647</v>
      </c>
      <c r="AY16207">
        <v>145970695</v>
      </c>
      <c r="AZ16207">
        <v>140692394</v>
      </c>
      <c r="BA16207">
        <v>137172147</v>
      </c>
      <c r="BB16207">
        <v>132662454</v>
      </c>
      <c r="BC16207">
        <v>122787164</v>
      </c>
      <c r="BD16207">
        <v>117899622</v>
      </c>
      <c r="BE16207">
        <v>116036159</v>
      </c>
      <c r="BF16207">
        <v>109385915</v>
      </c>
      <c r="BG16207">
        <v>116111889</v>
      </c>
      <c r="BH16207">
        <v>141995438</v>
      </c>
      <c r="BI16207">
        <v>145858457</v>
      </c>
      <c r="BJ16207">
        <v>146774498</v>
      </c>
      <c r="BK16207">
        <v>156930795</v>
      </c>
      <c r="BL16207">
        <v>130925463</v>
      </c>
      <c r="BM16207">
        <v>14172939</v>
      </c>
      <c r="BN16207">
        <v>155807177</v>
      </c>
    </row>
    <row r="16208" spans="1:66" hidden="1" x14ac:dyDescent="0.3">
      <c r="A16208">
        <v>16207</v>
      </c>
      <c r="B16208" s="1" t="s">
        <v>667</v>
      </c>
      <c r="C16208" s="1" t="s">
        <v>668</v>
      </c>
      <c r="D16208" s="1" t="s">
        <v>669</v>
      </c>
      <c r="E16208" s="1" t="s">
        <v>77</v>
      </c>
      <c r="F16208" s="1" t="s">
        <v>78</v>
      </c>
      <c r="G16208" s="1" t="s">
        <v>79</v>
      </c>
      <c r="H16208" s="1" t="s">
        <v>80</v>
      </c>
      <c r="I16208" s="1" t="s">
        <v>77</v>
      </c>
      <c r="J16208" s="1" t="s">
        <v>81</v>
      </c>
      <c r="K16208" s="1" t="s">
        <v>93</v>
      </c>
      <c r="L16208" s="1" t="s">
        <v>87</v>
      </c>
      <c r="M16208" s="1" t="s">
        <v>84</v>
      </c>
      <c r="N16208">
        <v>101960783</v>
      </c>
      <c r="O16208">
        <v>10120394</v>
      </c>
      <c r="P16208">
        <v>104624239</v>
      </c>
      <c r="Q16208">
        <v>107615838</v>
      </c>
      <c r="R16208">
        <v>108135724</v>
      </c>
      <c r="S16208">
        <v>111612224</v>
      </c>
      <c r="T16208">
        <v>108955523</v>
      </c>
      <c r="U16208">
        <v>111757208</v>
      </c>
      <c r="V16208">
        <v>113120605</v>
      </c>
      <c r="W16208">
        <v>113304832</v>
      </c>
      <c r="X16208">
        <v>11134718</v>
      </c>
      <c r="Y16208">
        <v>109731757</v>
      </c>
      <c r="Z16208">
        <v>116076682</v>
      </c>
      <c r="AA16208">
        <v>116270986</v>
      </c>
      <c r="AB16208">
        <v>11666281</v>
      </c>
      <c r="AC16208">
        <v>118351598</v>
      </c>
      <c r="AD16208">
        <v>122551967</v>
      </c>
      <c r="AE16208">
        <v>130607181</v>
      </c>
      <c r="AF16208">
        <v>136607236</v>
      </c>
      <c r="AG16208">
        <v>147356078</v>
      </c>
      <c r="AH16208">
        <v>149187744</v>
      </c>
      <c r="AI16208">
        <v>148071444</v>
      </c>
      <c r="AJ16208">
        <v>170697892</v>
      </c>
      <c r="AK16208">
        <v>186339819</v>
      </c>
      <c r="AL16208">
        <v>189982281</v>
      </c>
      <c r="AM16208">
        <v>196672063</v>
      </c>
      <c r="AN16208">
        <v>224956192</v>
      </c>
      <c r="AO16208">
        <v>232154543</v>
      </c>
      <c r="AP16208">
        <v>275513734</v>
      </c>
      <c r="AQ16208">
        <v>308736228</v>
      </c>
      <c r="AR16208">
        <v>238735517</v>
      </c>
      <c r="AS16208">
        <v>244244073</v>
      </c>
      <c r="AT16208">
        <v>257291619</v>
      </c>
      <c r="AU16208">
        <v>272837262</v>
      </c>
      <c r="AV16208">
        <v>316130703</v>
      </c>
      <c r="AW16208">
        <v>296271492</v>
      </c>
      <c r="AX16208">
        <v>281669434</v>
      </c>
      <c r="AY16208">
        <v>278765516</v>
      </c>
      <c r="AZ16208">
        <v>271053016</v>
      </c>
      <c r="BA16208">
        <v>27911052</v>
      </c>
      <c r="BB16208">
        <v>281527335</v>
      </c>
      <c r="BC16208">
        <v>243882079</v>
      </c>
      <c r="BD16208">
        <v>255599516</v>
      </c>
      <c r="BE16208">
        <v>278123701</v>
      </c>
      <c r="BF16208">
        <v>277467422</v>
      </c>
      <c r="BG16208">
        <v>323013023</v>
      </c>
      <c r="BH16208">
        <v>339246393</v>
      </c>
      <c r="BI16208">
        <v>343943975</v>
      </c>
      <c r="BJ16208">
        <v>349235819</v>
      </c>
      <c r="BK16208">
        <v>35472249</v>
      </c>
      <c r="BL16208">
        <v>270906163</v>
      </c>
      <c r="BM16208">
        <v>29334989</v>
      </c>
      <c r="BN16208">
        <v>322509333</v>
      </c>
    </row>
    <row r="16209" spans="1:66" hidden="1" x14ac:dyDescent="0.3">
      <c r="A16209">
        <v>16208</v>
      </c>
      <c r="B16209" s="1" t="s">
        <v>667</v>
      </c>
      <c r="C16209" s="1" t="s">
        <v>668</v>
      </c>
      <c r="D16209" s="1" t="s">
        <v>669</v>
      </c>
      <c r="E16209" s="1" t="s">
        <v>77</v>
      </c>
      <c r="F16209" s="1" t="s">
        <v>78</v>
      </c>
      <c r="G16209" s="1" t="s">
        <v>79</v>
      </c>
      <c r="H16209" s="1" t="s">
        <v>80</v>
      </c>
      <c r="I16209" s="1" t="s">
        <v>77</v>
      </c>
      <c r="J16209" s="1" t="s">
        <v>81</v>
      </c>
      <c r="K16209" s="1" t="s">
        <v>94</v>
      </c>
      <c r="L16209" s="1" t="s">
        <v>83</v>
      </c>
      <c r="M16209" s="1" t="s">
        <v>84</v>
      </c>
      <c r="AH16209">
        <v>6235515</v>
      </c>
      <c r="AI16209">
        <v>6235515</v>
      </c>
      <c r="AJ16209">
        <v>6235515</v>
      </c>
      <c r="AK16209">
        <v>6235515</v>
      </c>
      <c r="AL16209">
        <v>6235515</v>
      </c>
      <c r="AM16209">
        <v>6235515</v>
      </c>
      <c r="AN16209">
        <v>6235515</v>
      </c>
      <c r="AO16209">
        <v>6235515</v>
      </c>
      <c r="AP16209">
        <v>6235515</v>
      </c>
      <c r="AQ16209">
        <v>6235515</v>
      </c>
      <c r="AR16209">
        <v>3117387</v>
      </c>
      <c r="AS16209">
        <v>3117387</v>
      </c>
      <c r="AV16209">
        <v>3117387</v>
      </c>
      <c r="AW16209">
        <v>15588417</v>
      </c>
      <c r="BF16209">
        <v>34293479</v>
      </c>
      <c r="BG16209">
        <v>6235515</v>
      </c>
      <c r="BH16209">
        <v>6235515</v>
      </c>
      <c r="BI16209">
        <v>6556368</v>
      </c>
      <c r="BJ16209">
        <v>5237388</v>
      </c>
      <c r="BK16209">
        <v>4694976</v>
      </c>
      <c r="BL16209">
        <v>4591977</v>
      </c>
      <c r="BM16209">
        <v>4959335</v>
      </c>
      <c r="BN16209">
        <v>5449146</v>
      </c>
    </row>
    <row r="16210" spans="1:66" hidden="1" x14ac:dyDescent="0.3">
      <c r="A16210">
        <v>16209</v>
      </c>
      <c r="B16210" s="1" t="s">
        <v>667</v>
      </c>
      <c r="C16210" s="1" t="s">
        <v>668</v>
      </c>
      <c r="D16210" s="1" t="s">
        <v>669</v>
      </c>
      <c r="E16210" s="1" t="s">
        <v>77</v>
      </c>
      <c r="F16210" s="1" t="s">
        <v>78</v>
      </c>
      <c r="G16210" s="1" t="s">
        <v>79</v>
      </c>
      <c r="H16210" s="1" t="s">
        <v>80</v>
      </c>
      <c r="I16210" s="1" t="s">
        <v>77</v>
      </c>
      <c r="J16210" s="1" t="s">
        <v>81</v>
      </c>
      <c r="K16210" s="1" t="s">
        <v>94</v>
      </c>
      <c r="L16210" s="1" t="s">
        <v>85</v>
      </c>
      <c r="M16210" s="1" t="s">
        <v>84</v>
      </c>
      <c r="AH16210">
        <v>6883066</v>
      </c>
      <c r="AI16210">
        <v>6883066</v>
      </c>
      <c r="AJ16210">
        <v>6883066</v>
      </c>
      <c r="AK16210">
        <v>6883066</v>
      </c>
      <c r="AL16210">
        <v>6883066</v>
      </c>
      <c r="AM16210">
        <v>6883066</v>
      </c>
      <c r="AN16210">
        <v>6883066</v>
      </c>
      <c r="AO16210">
        <v>6883066</v>
      </c>
      <c r="AP16210">
        <v>6883066</v>
      </c>
      <c r="AQ16210">
        <v>6883066</v>
      </c>
      <c r="AR16210">
        <v>3441124</v>
      </c>
      <c r="AS16210">
        <v>3441124</v>
      </c>
      <c r="AV16210">
        <v>3441124</v>
      </c>
      <c r="AW16210">
        <v>17207256</v>
      </c>
      <c r="BF16210">
        <v>37854818</v>
      </c>
      <c r="BG16210">
        <v>6883066</v>
      </c>
      <c r="BH16210">
        <v>6883066</v>
      </c>
      <c r="BI16210">
        <v>723766</v>
      </c>
      <c r="BJ16210">
        <v>578162</v>
      </c>
      <c r="BK16210">
        <v>518285</v>
      </c>
      <c r="BL16210">
        <v>5069145</v>
      </c>
      <c r="BM16210">
        <v>5474706</v>
      </c>
      <c r="BN16210">
        <v>6015425</v>
      </c>
    </row>
    <row r="16211" spans="1:66" hidden="1" x14ac:dyDescent="0.3">
      <c r="A16211">
        <v>16210</v>
      </c>
      <c r="B16211" s="1" t="s">
        <v>667</v>
      </c>
      <c r="C16211" s="1" t="s">
        <v>668</v>
      </c>
      <c r="D16211" s="1" t="s">
        <v>669</v>
      </c>
      <c r="E16211" s="1" t="s">
        <v>77</v>
      </c>
      <c r="F16211" s="1" t="s">
        <v>78</v>
      </c>
      <c r="G16211" s="1" t="s">
        <v>79</v>
      </c>
      <c r="H16211" s="1" t="s">
        <v>80</v>
      </c>
      <c r="I16211" s="1" t="s">
        <v>77</v>
      </c>
      <c r="J16211" s="1" t="s">
        <v>81</v>
      </c>
      <c r="K16211" s="1" t="s">
        <v>94</v>
      </c>
      <c r="L16211" s="1" t="s">
        <v>86</v>
      </c>
      <c r="M16211" s="1" t="s">
        <v>84</v>
      </c>
      <c r="AH16211">
        <v>9.7799999999999992E-4</v>
      </c>
      <c r="AI16211">
        <v>9.7799999999999992E-4</v>
      </c>
      <c r="AJ16211">
        <v>9.7799999999999992E-4</v>
      </c>
      <c r="AK16211">
        <v>9.7799999999999992E-4</v>
      </c>
      <c r="AL16211">
        <v>9.7799999999999992E-4</v>
      </c>
      <c r="AM16211">
        <v>9.7799999999999992E-4</v>
      </c>
      <c r="AN16211">
        <v>9.7799999999999992E-4</v>
      </c>
      <c r="AO16211">
        <v>9.7799999999999992E-4</v>
      </c>
      <c r="AP16211">
        <v>9.7799999999999992E-4</v>
      </c>
      <c r="AQ16211">
        <v>9.7799999999999992E-4</v>
      </c>
      <c r="AR16211">
        <v>4.8899999999999996E-4</v>
      </c>
      <c r="AS16211">
        <v>4.8899999999999996E-4</v>
      </c>
      <c r="AV16211">
        <v>4.8899999999999996E-4</v>
      </c>
      <c r="AW16211">
        <v>2.4399999999999999E-3</v>
      </c>
      <c r="BF16211">
        <v>5.3800000000000002E-3</v>
      </c>
      <c r="BG16211">
        <v>9.7799999999999992E-4</v>
      </c>
      <c r="BH16211">
        <v>9.7799999999999992E-4</v>
      </c>
      <c r="BI16211">
        <v>1.0399999999999999E-3</v>
      </c>
      <c r="BJ16211">
        <v>8.3299999999999997E-4</v>
      </c>
      <c r="BK16211">
        <v>7.4700000000000005E-4</v>
      </c>
      <c r="BL16211">
        <v>7.2999999999999999E-5</v>
      </c>
      <c r="BM16211">
        <v>7.8999999999999996E-5</v>
      </c>
      <c r="BN16211">
        <v>8.6799999999999996E-4</v>
      </c>
    </row>
    <row r="16212" spans="1:66" hidden="1" x14ac:dyDescent="0.3">
      <c r="A16212">
        <v>16211</v>
      </c>
      <c r="B16212" s="1" t="s">
        <v>667</v>
      </c>
      <c r="C16212" s="1" t="s">
        <v>668</v>
      </c>
      <c r="D16212" s="1" t="s">
        <v>669</v>
      </c>
      <c r="E16212" s="1" t="s">
        <v>77</v>
      </c>
      <c r="F16212" s="1" t="s">
        <v>78</v>
      </c>
      <c r="G16212" s="1" t="s">
        <v>79</v>
      </c>
      <c r="H16212" s="1" t="s">
        <v>80</v>
      </c>
      <c r="I16212" s="1" t="s">
        <v>77</v>
      </c>
      <c r="J16212" s="1" t="s">
        <v>81</v>
      </c>
      <c r="K16212" s="1" t="s">
        <v>94</v>
      </c>
      <c r="L16212" s="1" t="s">
        <v>87</v>
      </c>
      <c r="M16212" s="1" t="s">
        <v>84</v>
      </c>
      <c r="AH16212">
        <v>637773</v>
      </c>
      <c r="AI16212">
        <v>637773</v>
      </c>
      <c r="AJ16212">
        <v>637773</v>
      </c>
      <c r="AK16212">
        <v>637773</v>
      </c>
      <c r="AL16212">
        <v>637773</v>
      </c>
      <c r="AM16212">
        <v>637773</v>
      </c>
      <c r="AN16212">
        <v>637773</v>
      </c>
      <c r="AO16212">
        <v>637773</v>
      </c>
      <c r="AP16212">
        <v>637773</v>
      </c>
      <c r="AQ16212">
        <v>637773</v>
      </c>
      <c r="AR16212">
        <v>318849</v>
      </c>
      <c r="AS16212">
        <v>318849</v>
      </c>
      <c r="AV16212">
        <v>318849</v>
      </c>
      <c r="AW16212">
        <v>1594394</v>
      </c>
      <c r="BF16212">
        <v>3507561</v>
      </c>
      <c r="BG16212">
        <v>637773</v>
      </c>
      <c r="BH16212">
        <v>637773</v>
      </c>
      <c r="BI16212">
        <v>670865</v>
      </c>
      <c r="BJ16212">
        <v>535903</v>
      </c>
      <c r="BK16212">
        <v>480406</v>
      </c>
      <c r="BL16212">
        <v>469865</v>
      </c>
      <c r="BM16212">
        <v>507473</v>
      </c>
      <c r="BN16212">
        <v>557599</v>
      </c>
    </row>
    <row r="16213" spans="1:66" hidden="1" x14ac:dyDescent="0.3">
      <c r="A16213">
        <v>16212</v>
      </c>
      <c r="B16213" s="1" t="s">
        <v>667</v>
      </c>
      <c r="C16213" s="1" t="s">
        <v>668</v>
      </c>
      <c r="D16213" s="1" t="s">
        <v>669</v>
      </c>
      <c r="E16213" s="1" t="s">
        <v>77</v>
      </c>
      <c r="F16213" s="1" t="s">
        <v>78</v>
      </c>
      <c r="G16213" s="1" t="s">
        <v>79</v>
      </c>
      <c r="H16213" s="1" t="s">
        <v>80</v>
      </c>
      <c r="I16213" s="1" t="s">
        <v>77</v>
      </c>
      <c r="J16213" s="1" t="s">
        <v>81</v>
      </c>
      <c r="K16213" s="1" t="s">
        <v>95</v>
      </c>
      <c r="L16213" s="1" t="s">
        <v>83</v>
      </c>
      <c r="M16213" s="1" t="s">
        <v>84</v>
      </c>
      <c r="N16213">
        <v>766247221</v>
      </c>
      <c r="O16213">
        <v>766247221</v>
      </c>
      <c r="P16213">
        <v>700846155</v>
      </c>
      <c r="Q16213">
        <v>715106901</v>
      </c>
      <c r="R16213">
        <v>64139572</v>
      </c>
      <c r="S16213">
        <v>631787275</v>
      </c>
      <c r="T16213">
        <v>644927184</v>
      </c>
      <c r="U16213">
        <v>666102143</v>
      </c>
      <c r="V16213">
        <v>703876977</v>
      </c>
      <c r="W16213">
        <v>710378642</v>
      </c>
      <c r="X16213">
        <v>519427041</v>
      </c>
      <c r="Y16213">
        <v>522416124</v>
      </c>
      <c r="Z16213">
        <v>531704503</v>
      </c>
      <c r="AA16213">
        <v>547356671</v>
      </c>
      <c r="AB16213">
        <v>528007825</v>
      </c>
      <c r="AC16213">
        <v>521602714</v>
      </c>
      <c r="AD16213">
        <v>537254924</v>
      </c>
      <c r="AE16213">
        <v>56563478</v>
      </c>
      <c r="AF16213">
        <v>581286985</v>
      </c>
      <c r="AG16213">
        <v>603087669</v>
      </c>
      <c r="AH16213">
        <v>1792075542</v>
      </c>
      <c r="AI16213">
        <v>1448245947</v>
      </c>
      <c r="AJ16213">
        <v>1875543313</v>
      </c>
      <c r="AK16213">
        <v>2337892606</v>
      </c>
      <c r="AL16213">
        <v>237571654</v>
      </c>
      <c r="AM16213">
        <v>3380206806</v>
      </c>
      <c r="AN16213">
        <v>418070626</v>
      </c>
      <c r="AO16213">
        <v>3614197262</v>
      </c>
      <c r="AP16213">
        <v>4401189767</v>
      </c>
      <c r="AQ16213">
        <v>3649502432</v>
      </c>
      <c r="AR16213">
        <v>3578068453</v>
      </c>
      <c r="AS16213">
        <v>3433398704</v>
      </c>
      <c r="AT16213">
        <v>3445960858</v>
      </c>
      <c r="AU16213">
        <v>2954223309</v>
      </c>
      <c r="AV16213">
        <v>3069361546</v>
      </c>
      <c r="AW16213">
        <v>2820312163</v>
      </c>
      <c r="AX16213">
        <v>2668097363</v>
      </c>
      <c r="AY16213">
        <v>3004114565</v>
      </c>
      <c r="AZ16213">
        <v>2170152439</v>
      </c>
      <c r="BA16213">
        <v>1908165908</v>
      </c>
      <c r="BB16213">
        <v>2192402558</v>
      </c>
      <c r="BC16213">
        <v>2093489188</v>
      </c>
      <c r="BD16213">
        <v>1974164027</v>
      </c>
      <c r="BE16213">
        <v>1989820393</v>
      </c>
      <c r="BF16213">
        <v>2198865973</v>
      </c>
      <c r="BG16213">
        <v>3134571705</v>
      </c>
      <c r="BH16213">
        <v>2615078153</v>
      </c>
      <c r="BI16213">
        <v>2965880979</v>
      </c>
      <c r="BJ16213">
        <v>2724350726</v>
      </c>
      <c r="BK16213">
        <v>27712048</v>
      </c>
      <c r="BL16213">
        <v>231445795</v>
      </c>
      <c r="BM16213">
        <v>2417286477</v>
      </c>
      <c r="BN16213">
        <v>2458091448</v>
      </c>
    </row>
    <row r="16214" spans="1:66" hidden="1" x14ac:dyDescent="0.3">
      <c r="A16214">
        <v>16213</v>
      </c>
      <c r="B16214" s="1" t="s">
        <v>667</v>
      </c>
      <c r="C16214" s="1" t="s">
        <v>668</v>
      </c>
      <c r="D16214" s="1" t="s">
        <v>669</v>
      </c>
      <c r="E16214" s="1" t="s">
        <v>77</v>
      </c>
      <c r="F16214" s="1" t="s">
        <v>78</v>
      </c>
      <c r="G16214" s="1" t="s">
        <v>79</v>
      </c>
      <c r="H16214" s="1" t="s">
        <v>80</v>
      </c>
      <c r="I16214" s="1" t="s">
        <v>77</v>
      </c>
      <c r="J16214" s="1" t="s">
        <v>81</v>
      </c>
      <c r="K16214" s="1" t="s">
        <v>95</v>
      </c>
      <c r="L16214" s="1" t="s">
        <v>85</v>
      </c>
      <c r="M16214" s="1" t="s">
        <v>84</v>
      </c>
      <c r="N16214">
        <v>773852935</v>
      </c>
      <c r="O16214">
        <v>773852935</v>
      </c>
      <c r="P16214">
        <v>707795253</v>
      </c>
      <c r="Q16214">
        <v>722143234</v>
      </c>
      <c r="R16214">
        <v>647669696</v>
      </c>
      <c r="S16214">
        <v>637967074</v>
      </c>
      <c r="T16214">
        <v>651208137</v>
      </c>
      <c r="U16214">
        <v>672607923</v>
      </c>
      <c r="V16214">
        <v>710743115</v>
      </c>
      <c r="W16214">
        <v>717304181</v>
      </c>
      <c r="X16214">
        <v>524467884</v>
      </c>
      <c r="Y16214">
        <v>527488911</v>
      </c>
      <c r="Z16214">
        <v>536869623</v>
      </c>
      <c r="AA16214">
        <v>552673815</v>
      </c>
      <c r="AB16214">
        <v>533148689</v>
      </c>
      <c r="AC16214">
        <v>52668658</v>
      </c>
      <c r="AD16214">
        <v>542490814</v>
      </c>
      <c r="AE16214">
        <v>571142078</v>
      </c>
      <c r="AF16214">
        <v>586946307</v>
      </c>
      <c r="AG16214">
        <v>608958817</v>
      </c>
      <c r="AH16214">
        <v>1809237122</v>
      </c>
      <c r="AI16214">
        <v>1462182033</v>
      </c>
      <c r="AJ16214">
        <v>1893537296</v>
      </c>
      <c r="AK16214">
        <v>2360271207</v>
      </c>
      <c r="AL16214">
        <v>2398459253</v>
      </c>
      <c r="AM16214">
        <v>3412461222</v>
      </c>
      <c r="AN16214">
        <v>4220563974</v>
      </c>
      <c r="AO16214">
        <v>3648877833</v>
      </c>
      <c r="AP16214">
        <v>4443237975</v>
      </c>
      <c r="AQ16214">
        <v>3684521404</v>
      </c>
      <c r="AR16214">
        <v>3612382981</v>
      </c>
      <c r="AS16214">
        <v>3466323907</v>
      </c>
      <c r="AT16214">
        <v>3479009314</v>
      </c>
      <c r="AU16214">
        <v>2982695264</v>
      </c>
      <c r="AV16214">
        <v>3098897426</v>
      </c>
      <c r="AW16214">
        <v>2847455692</v>
      </c>
      <c r="AX16214">
        <v>2693731001</v>
      </c>
      <c r="AY16214">
        <v>3032860166</v>
      </c>
      <c r="AZ16214">
        <v>2191102189</v>
      </c>
      <c r="BA16214">
        <v>1926686408</v>
      </c>
      <c r="BB16214">
        <v>2213631372</v>
      </c>
      <c r="BC16214">
        <v>2113770413</v>
      </c>
      <c r="BD16214">
        <v>1993388052</v>
      </c>
      <c r="BE16214">
        <v>2009105157</v>
      </c>
      <c r="BF16214">
        <v>2220517356</v>
      </c>
      <c r="BG16214">
        <v>3165437401</v>
      </c>
      <c r="BH16214">
        <v>2640796167</v>
      </c>
      <c r="BI16214">
        <v>2994963354</v>
      </c>
      <c r="BJ16214">
        <v>2751159604</v>
      </c>
      <c r="BK16214">
        <v>2798495345</v>
      </c>
      <c r="BL16214">
        <v>2337303801</v>
      </c>
      <c r="BM16214">
        <v>2441147341</v>
      </c>
      <c r="BN16214">
        <v>2482355095</v>
      </c>
    </row>
    <row r="16215" spans="1:66" hidden="1" x14ac:dyDescent="0.3">
      <c r="A16215">
        <v>16214</v>
      </c>
      <c r="B16215" s="1" t="s">
        <v>667</v>
      </c>
      <c r="C16215" s="1" t="s">
        <v>668</v>
      </c>
      <c r="D16215" s="1" t="s">
        <v>669</v>
      </c>
      <c r="E16215" s="1" t="s">
        <v>77</v>
      </c>
      <c r="F16215" s="1" t="s">
        <v>78</v>
      </c>
      <c r="G16215" s="1" t="s">
        <v>79</v>
      </c>
      <c r="H16215" s="1" t="s">
        <v>80</v>
      </c>
      <c r="I16215" s="1" t="s">
        <v>77</v>
      </c>
      <c r="J16215" s="1" t="s">
        <v>81</v>
      </c>
      <c r="K16215" s="1" t="s">
        <v>95</v>
      </c>
      <c r="L16215" s="1" t="s">
        <v>86</v>
      </c>
      <c r="M16215" s="1" t="s">
        <v>84</v>
      </c>
      <c r="N16215">
        <v>2053333</v>
      </c>
      <c r="O16215">
        <v>2053333</v>
      </c>
      <c r="P16215">
        <v>1876065</v>
      </c>
      <c r="Q16215">
        <v>1899616</v>
      </c>
      <c r="R16215">
        <v>1693801</v>
      </c>
      <c r="S16215">
        <v>1668376</v>
      </c>
      <c r="T16215">
        <v>1695684</v>
      </c>
      <c r="U16215">
        <v>1756381</v>
      </c>
      <c r="V16215">
        <v>1853668</v>
      </c>
      <c r="W16215">
        <v>1869705</v>
      </c>
      <c r="X16215">
        <v>1360889</v>
      </c>
      <c r="Y16215">
        <v>1369513</v>
      </c>
      <c r="Z16215">
        <v>139444</v>
      </c>
      <c r="AA16215">
        <v>1435482</v>
      </c>
      <c r="AB16215">
        <v>1387892</v>
      </c>
      <c r="AC16215">
        <v>1372504</v>
      </c>
      <c r="AD16215">
        <v>1413546</v>
      </c>
      <c r="AE16215">
        <v>1486819</v>
      </c>
      <c r="AF16215">
        <v>1527861</v>
      </c>
      <c r="AG16215">
        <v>1585048</v>
      </c>
      <c r="AH16215">
        <v>4633154</v>
      </c>
      <c r="AI16215">
        <v>3762359</v>
      </c>
      <c r="AJ16215">
        <v>485788</v>
      </c>
      <c r="AK16215">
        <v>6041606</v>
      </c>
      <c r="AL16215">
        <v>6139906</v>
      </c>
      <c r="AM16215">
        <v>8707804</v>
      </c>
      <c r="AN16215">
        <v>10760485</v>
      </c>
      <c r="AO16215">
        <v>9362799</v>
      </c>
      <c r="AP16215">
        <v>11351858</v>
      </c>
      <c r="AQ16215">
        <v>9454158</v>
      </c>
      <c r="AR16215">
        <v>9263977</v>
      </c>
      <c r="AS16215">
        <v>8888898</v>
      </c>
      <c r="AT16215">
        <v>8922173</v>
      </c>
      <c r="AU16215">
        <v>7686644</v>
      </c>
      <c r="AV16215">
        <v>7973874</v>
      </c>
      <c r="AW16215">
        <v>7328005</v>
      </c>
      <c r="AX16215">
        <v>6920376</v>
      </c>
      <c r="AY16215">
        <v>776052</v>
      </c>
      <c r="AZ16215">
        <v>5658031</v>
      </c>
      <c r="BA16215">
        <v>5002926</v>
      </c>
      <c r="BB16215">
        <v>5734096</v>
      </c>
      <c r="BC16215">
        <v>5476823</v>
      </c>
      <c r="BD16215">
        <v>5193584</v>
      </c>
      <c r="BE16215">
        <v>5209981</v>
      </c>
      <c r="BF16215">
        <v>5848178</v>
      </c>
      <c r="BG16215">
        <v>834014</v>
      </c>
      <c r="BH16215">
        <v>6947507</v>
      </c>
      <c r="BI16215">
        <v>7856072</v>
      </c>
      <c r="BJ16215">
        <v>7242017</v>
      </c>
      <c r="BK16215">
        <v>7372415</v>
      </c>
      <c r="BL16215">
        <v>6172666</v>
      </c>
      <c r="BM16215">
        <v>6446909</v>
      </c>
      <c r="BN16215">
        <v>6555736</v>
      </c>
    </row>
    <row r="16216" spans="1:66" hidden="1" x14ac:dyDescent="0.3">
      <c r="A16216">
        <v>16215</v>
      </c>
      <c r="B16216" s="1" t="s">
        <v>667</v>
      </c>
      <c r="C16216" s="1" t="s">
        <v>668</v>
      </c>
      <c r="D16216" s="1" t="s">
        <v>669</v>
      </c>
      <c r="E16216" s="1" t="s">
        <v>77</v>
      </c>
      <c r="F16216" s="1" t="s">
        <v>78</v>
      </c>
      <c r="G16216" s="1" t="s">
        <v>79</v>
      </c>
      <c r="H16216" s="1" t="s">
        <v>80</v>
      </c>
      <c r="I16216" s="1" t="s">
        <v>77</v>
      </c>
      <c r="J16216" s="1" t="s">
        <v>81</v>
      </c>
      <c r="K16216" s="1" t="s">
        <v>95</v>
      </c>
      <c r="L16216" s="1" t="s">
        <v>87</v>
      </c>
      <c r="M16216" s="1" t="s">
        <v>84</v>
      </c>
      <c r="N16216">
        <v>5552381</v>
      </c>
      <c r="O16216">
        <v>5552381</v>
      </c>
      <c r="P16216">
        <v>5073033</v>
      </c>
      <c r="Q16216">
        <v>5136718</v>
      </c>
      <c r="R16216">
        <v>4580175</v>
      </c>
      <c r="S16216">
        <v>4511424</v>
      </c>
      <c r="T16216">
        <v>4585269</v>
      </c>
      <c r="U16216">
        <v>4749399</v>
      </c>
      <c r="V16216">
        <v>501247</v>
      </c>
      <c r="W16216">
        <v>5055834</v>
      </c>
      <c r="X16216">
        <v>3679954</v>
      </c>
      <c r="Y16216">
        <v>3703274</v>
      </c>
      <c r="Z16216">
        <v>377068</v>
      </c>
      <c r="AA16216">
        <v>3881662</v>
      </c>
      <c r="AB16216">
        <v>3752972</v>
      </c>
      <c r="AC16216">
        <v>3711362</v>
      </c>
      <c r="AD16216">
        <v>3822344</v>
      </c>
      <c r="AE16216">
        <v>4020479</v>
      </c>
      <c r="AF16216">
        <v>4131461</v>
      </c>
      <c r="AG16216">
        <v>4286099</v>
      </c>
      <c r="AH16216">
        <v>12528426</v>
      </c>
      <c r="AI16216">
        <v>10173726</v>
      </c>
      <c r="AJ16216">
        <v>13136103</v>
      </c>
      <c r="AK16216">
        <v>16336995</v>
      </c>
      <c r="AL16216">
        <v>16602807</v>
      </c>
      <c r="AM16216">
        <v>23546612</v>
      </c>
      <c r="AN16216">
        <v>29097229</v>
      </c>
      <c r="AO16216">
        <v>25317772</v>
      </c>
      <c r="AP16216">
        <v>3069635</v>
      </c>
      <c r="AQ16216">
        <v>25564814</v>
      </c>
      <c r="AR16216">
        <v>25050551</v>
      </c>
      <c r="AS16216">
        <v>24036305</v>
      </c>
      <c r="AT16216">
        <v>24126284</v>
      </c>
      <c r="AU16216">
        <v>20785312</v>
      </c>
      <c r="AV16216">
        <v>21562006</v>
      </c>
      <c r="AW16216">
        <v>19815524</v>
      </c>
      <c r="AX16216">
        <v>18713261</v>
      </c>
      <c r="AY16216">
        <v>2098508</v>
      </c>
      <c r="AZ16216">
        <v>15291719</v>
      </c>
      <c r="BA16216">
        <v>13517574</v>
      </c>
      <c r="BB16216">
        <v>15494718</v>
      </c>
      <c r="BC16216">
        <v>14804402</v>
      </c>
      <c r="BD16216">
        <v>14030442</v>
      </c>
      <c r="BE16216">
        <v>14074782</v>
      </c>
      <c r="BF16216">
        <v>15803205</v>
      </c>
      <c r="BG16216">
        <v>22525556</v>
      </c>
      <c r="BH16216">
        <v>18770508</v>
      </c>
      <c r="BI16216">
        <v>21226303</v>
      </c>
      <c r="BJ16216">
        <v>19566861</v>
      </c>
      <c r="BK16216">
        <v>1991813</v>
      </c>
      <c r="BL16216">
        <v>16673186</v>
      </c>
      <c r="BM16216">
        <v>17413955</v>
      </c>
      <c r="BN16216">
        <v>17707911</v>
      </c>
    </row>
    <row r="16217" spans="1:66" hidden="1" x14ac:dyDescent="0.3">
      <c r="A16217">
        <v>16216</v>
      </c>
      <c r="B16217" s="1" t="s">
        <v>667</v>
      </c>
      <c r="C16217" s="1" t="s">
        <v>668</v>
      </c>
      <c r="D16217" s="1" t="s">
        <v>669</v>
      </c>
      <c r="E16217" s="1" t="s">
        <v>77</v>
      </c>
      <c r="F16217" s="1" t="s">
        <v>78</v>
      </c>
      <c r="G16217" s="1" t="s">
        <v>79</v>
      </c>
      <c r="H16217" s="1" t="s">
        <v>80</v>
      </c>
      <c r="I16217" s="1" t="s">
        <v>77</v>
      </c>
      <c r="J16217" s="1" t="s">
        <v>81</v>
      </c>
      <c r="K16217" s="1" t="s">
        <v>97</v>
      </c>
      <c r="L16217" s="1" t="s">
        <v>83</v>
      </c>
      <c r="M16217" s="1" t="s">
        <v>84</v>
      </c>
      <c r="N16217">
        <v>3080213219</v>
      </c>
      <c r="O16217">
        <v>3080213219</v>
      </c>
      <c r="P16217">
        <v>308688009</v>
      </c>
      <c r="Q16217">
        <v>3138415255</v>
      </c>
      <c r="R16217">
        <v>30928711</v>
      </c>
      <c r="S16217">
        <v>3281277733</v>
      </c>
      <c r="T16217">
        <v>3400115914</v>
      </c>
      <c r="U16217">
        <v>3537530611</v>
      </c>
      <c r="V16217">
        <v>3811575813</v>
      </c>
      <c r="W16217">
        <v>375224685</v>
      </c>
      <c r="X16217">
        <v>3708322498</v>
      </c>
      <c r="Y16217">
        <v>3479654052</v>
      </c>
      <c r="Z16217">
        <v>3452793889</v>
      </c>
      <c r="AA16217">
        <v>3382931442</v>
      </c>
      <c r="AB16217">
        <v>2915336018</v>
      </c>
      <c r="AC16217">
        <v>2622700665</v>
      </c>
      <c r="AD16217">
        <v>2830474881</v>
      </c>
      <c r="AE16217">
        <v>3130451807</v>
      </c>
      <c r="AF16217">
        <v>328656478</v>
      </c>
      <c r="AG16217">
        <v>3739280643</v>
      </c>
      <c r="AH16217">
        <v>3258711974</v>
      </c>
      <c r="AI16217">
        <v>3221663294</v>
      </c>
      <c r="AJ16217">
        <v>3643970551</v>
      </c>
      <c r="AK16217">
        <v>3972849416</v>
      </c>
      <c r="AL16217">
        <v>4148512986</v>
      </c>
      <c r="AM16217">
        <v>4786642272</v>
      </c>
      <c r="AN16217">
        <v>5137254206</v>
      </c>
      <c r="AO16217">
        <v>5699706094</v>
      </c>
      <c r="AP16217">
        <v>6076110332</v>
      </c>
      <c r="AQ16217">
        <v>6629429236</v>
      </c>
      <c r="AR16217">
        <v>6479709048</v>
      </c>
      <c r="AS16217">
        <v>6520113953</v>
      </c>
      <c r="AT16217">
        <v>6595684758</v>
      </c>
      <c r="AU16217">
        <v>6393015773</v>
      </c>
      <c r="AV16217">
        <v>5985336019</v>
      </c>
      <c r="AW16217">
        <v>5178406289</v>
      </c>
      <c r="AX16217">
        <v>4927683112</v>
      </c>
      <c r="AY16217">
        <v>4934238578</v>
      </c>
      <c r="AZ16217">
        <v>4770685254</v>
      </c>
      <c r="BA16217">
        <v>5664909307</v>
      </c>
      <c r="BB16217">
        <v>6020157937</v>
      </c>
      <c r="BC16217">
        <v>6009572167</v>
      </c>
      <c r="BD16217">
        <v>5900370914</v>
      </c>
      <c r="BE16217">
        <v>6350477247</v>
      </c>
      <c r="BF16217">
        <v>7185396811</v>
      </c>
      <c r="BG16217">
        <v>7081700683</v>
      </c>
      <c r="BH16217">
        <v>8621042811</v>
      </c>
      <c r="BI16217">
        <v>1019920294</v>
      </c>
      <c r="BJ16217">
        <v>1067718418</v>
      </c>
      <c r="BK16217">
        <v>1132433172</v>
      </c>
      <c r="BL16217">
        <v>1139032124</v>
      </c>
      <c r="BM16217">
        <v>1230154694</v>
      </c>
      <c r="BN16217">
        <v>1351651454</v>
      </c>
    </row>
    <row r="16218" spans="1:66" hidden="1" x14ac:dyDescent="0.3">
      <c r="A16218">
        <v>16217</v>
      </c>
      <c r="B16218" s="1" t="s">
        <v>667</v>
      </c>
      <c r="C16218" s="1" t="s">
        <v>668</v>
      </c>
      <c r="D16218" s="1" t="s">
        <v>669</v>
      </c>
      <c r="E16218" s="1" t="s">
        <v>77</v>
      </c>
      <c r="F16218" s="1" t="s">
        <v>78</v>
      </c>
      <c r="G16218" s="1" t="s">
        <v>79</v>
      </c>
      <c r="H16218" s="1" t="s">
        <v>80</v>
      </c>
      <c r="I16218" s="1" t="s">
        <v>77</v>
      </c>
      <c r="J16218" s="1" t="s">
        <v>81</v>
      </c>
      <c r="K16218" s="1" t="s">
        <v>97</v>
      </c>
      <c r="L16218" s="1" t="s">
        <v>85</v>
      </c>
      <c r="M16218" s="1" t="s">
        <v>84</v>
      </c>
      <c r="N16218">
        <v>5258027728</v>
      </c>
      <c r="O16218">
        <v>5258083293</v>
      </c>
      <c r="P16218">
        <v>5328642281</v>
      </c>
      <c r="Q16218">
        <v>5447608814</v>
      </c>
      <c r="R16218">
        <v>5472089385</v>
      </c>
      <c r="S16218">
        <v>573357005</v>
      </c>
      <c r="T16218">
        <v>592717377</v>
      </c>
      <c r="U16218">
        <v>6119718754</v>
      </c>
      <c r="V16218">
        <v>645105985</v>
      </c>
      <c r="W16218">
        <v>6448300833</v>
      </c>
      <c r="X16218">
        <v>6461924562</v>
      </c>
      <c r="Y16218">
        <v>6268559517</v>
      </c>
      <c r="Z16218">
        <v>6278506177</v>
      </c>
      <c r="AA16218">
        <v>6245947022</v>
      </c>
      <c r="AB16218">
        <v>581406708</v>
      </c>
      <c r="AC16218">
        <v>5558544045</v>
      </c>
      <c r="AD16218">
        <v>5806626469</v>
      </c>
      <c r="AE16218">
        <v>61241713</v>
      </c>
      <c r="AF16218">
        <v>6295459417</v>
      </c>
      <c r="AG16218">
        <v>6759833253</v>
      </c>
      <c r="AH16218">
        <v>6264848981</v>
      </c>
      <c r="AI16218">
        <v>6147373901</v>
      </c>
      <c r="AJ16218">
        <v>6491882462</v>
      </c>
      <c r="AK16218">
        <v>6742915413</v>
      </c>
      <c r="AL16218">
        <v>6840142507</v>
      </c>
      <c r="AM16218">
        <v>7401956719</v>
      </c>
      <c r="AN16218">
        <v>7665500529</v>
      </c>
      <c r="AO16218">
        <v>8144022915</v>
      </c>
      <c r="AP16218">
        <v>8432816348</v>
      </c>
      <c r="AQ16218">
        <v>8901717081</v>
      </c>
      <c r="AR16218">
        <v>8661818147</v>
      </c>
      <c r="AS16218">
        <v>8614459785</v>
      </c>
      <c r="AT16218">
        <v>8603082739</v>
      </c>
      <c r="AU16218">
        <v>8314958526</v>
      </c>
      <c r="AV16218">
        <v>7816842665</v>
      </c>
      <c r="AW16218">
        <v>70551539</v>
      </c>
      <c r="AX16218">
        <v>6854077779</v>
      </c>
      <c r="AY16218">
        <v>6965068798</v>
      </c>
      <c r="AZ16218">
        <v>6806538195</v>
      </c>
      <c r="BA16218">
        <v>7748178899</v>
      </c>
      <c r="BB16218">
        <v>8156412523</v>
      </c>
      <c r="BC16218">
        <v>8197248988</v>
      </c>
      <c r="BD16218">
        <v>8127440054</v>
      </c>
      <c r="BE16218">
        <v>8638100508</v>
      </c>
      <c r="BF16218">
        <v>9507277174</v>
      </c>
      <c r="BG16218">
        <v>9391024147</v>
      </c>
      <c r="BH16218">
        <v>1089427486</v>
      </c>
      <c r="BI16218">
        <v>1248917478</v>
      </c>
      <c r="BJ16218">
        <v>1296703709</v>
      </c>
      <c r="BK16218">
        <v>1362264696</v>
      </c>
      <c r="BL16218">
        <v>1370557341</v>
      </c>
      <c r="BM16218">
        <v>1458777088</v>
      </c>
      <c r="BN16218">
        <v>1581006274</v>
      </c>
    </row>
    <row r="16219" spans="1:66" hidden="1" x14ac:dyDescent="0.3">
      <c r="A16219">
        <v>16218</v>
      </c>
      <c r="B16219" s="1" t="s">
        <v>667</v>
      </c>
      <c r="C16219" s="1" t="s">
        <v>668</v>
      </c>
      <c r="D16219" s="1" t="s">
        <v>669</v>
      </c>
      <c r="E16219" s="1" t="s">
        <v>77</v>
      </c>
      <c r="F16219" s="1" t="s">
        <v>78</v>
      </c>
      <c r="G16219" s="1" t="s">
        <v>79</v>
      </c>
      <c r="H16219" s="1" t="s">
        <v>80</v>
      </c>
      <c r="I16219" s="1" t="s">
        <v>77</v>
      </c>
      <c r="J16219" s="1" t="s">
        <v>81</v>
      </c>
      <c r="K16219" s="1" t="s">
        <v>97</v>
      </c>
      <c r="L16219" s="1" t="s">
        <v>86</v>
      </c>
      <c r="M16219" s="1" t="s">
        <v>84</v>
      </c>
      <c r="N16219">
        <v>1933425474</v>
      </c>
      <c r="O16219">
        <v>1933454575</v>
      </c>
      <c r="P16219">
        <v>1990515973</v>
      </c>
      <c r="Q16219">
        <v>2050651453</v>
      </c>
      <c r="R16219">
        <v>2112900641</v>
      </c>
      <c r="S16219">
        <v>2177860877</v>
      </c>
      <c r="T16219">
        <v>2244373246</v>
      </c>
      <c r="U16219">
        <v>2293478027</v>
      </c>
      <c r="V16219">
        <v>2344019521</v>
      </c>
      <c r="W16219">
        <v>2394406662</v>
      </c>
      <c r="X16219">
        <v>244575857</v>
      </c>
      <c r="Y16219">
        <v>2477389358</v>
      </c>
      <c r="Z16219">
        <v>2510185484</v>
      </c>
      <c r="AA16219">
        <v>2543425502</v>
      </c>
      <c r="AB16219">
        <v>2575799819</v>
      </c>
      <c r="AC16219">
        <v>2609242341</v>
      </c>
      <c r="AD16219">
        <v>2644922899</v>
      </c>
      <c r="AE16219">
        <v>2660165692</v>
      </c>
      <c r="AF16219">
        <v>2673494797</v>
      </c>
      <c r="AG16219">
        <v>2683449399</v>
      </c>
      <c r="AH16219">
        <v>2671789259</v>
      </c>
      <c r="AI16219">
        <v>2600278436</v>
      </c>
      <c r="AJ16219">
        <v>2530264561</v>
      </c>
      <c r="AK16219">
        <v>2460366464</v>
      </c>
      <c r="AL16219">
        <v>238998105</v>
      </c>
      <c r="AM16219">
        <v>2321062952</v>
      </c>
      <c r="AN16219">
        <v>2244133148</v>
      </c>
      <c r="AO16219">
        <v>2168004909</v>
      </c>
      <c r="AP16219">
        <v>2091397361</v>
      </c>
      <c r="AQ16219">
        <v>2015562713</v>
      </c>
      <c r="AR16219">
        <v>1937759368</v>
      </c>
      <c r="AS16219">
        <v>1860644354</v>
      </c>
      <c r="AT16219">
        <v>1783356815</v>
      </c>
      <c r="AU16219">
        <v>1705163225</v>
      </c>
      <c r="AV16219">
        <v>1626664286</v>
      </c>
      <c r="AW16219">
        <v>1669215081</v>
      </c>
      <c r="AX16219">
        <v>1713502956</v>
      </c>
      <c r="AY16219">
        <v>1757851343</v>
      </c>
      <c r="AZ16219">
        <v>180505061</v>
      </c>
      <c r="BA16219">
        <v>1851490766</v>
      </c>
      <c r="BB16219">
        <v>1898077512</v>
      </c>
      <c r="BC16219">
        <v>1944100267</v>
      </c>
      <c r="BD16219">
        <v>1978784502</v>
      </c>
      <c r="BE16219">
        <v>2030715599</v>
      </c>
      <c r="BF16219">
        <v>2061561166</v>
      </c>
      <c r="BG16219">
        <v>2051042021</v>
      </c>
      <c r="BH16219">
        <v>2017795482</v>
      </c>
      <c r="BI16219">
        <v>2027463709</v>
      </c>
      <c r="BJ16219">
        <v>2031138221</v>
      </c>
      <c r="BK16219">
        <v>2037729385</v>
      </c>
      <c r="BL16219">
        <v>2048088262</v>
      </c>
      <c r="BM16219">
        <v>2020017372</v>
      </c>
      <c r="BN16219">
        <v>20236723</v>
      </c>
    </row>
    <row r="16220" spans="1:66" hidden="1" x14ac:dyDescent="0.3">
      <c r="A16220">
        <v>16219</v>
      </c>
      <c r="B16220" s="1" t="s">
        <v>667</v>
      </c>
      <c r="C16220" s="1" t="s">
        <v>668</v>
      </c>
      <c r="D16220" s="1" t="s">
        <v>669</v>
      </c>
      <c r="E16220" s="1" t="s">
        <v>77</v>
      </c>
      <c r="F16220" s="1" t="s">
        <v>78</v>
      </c>
      <c r="G16220" s="1" t="s">
        <v>79</v>
      </c>
      <c r="H16220" s="1" t="s">
        <v>80</v>
      </c>
      <c r="I16220" s="1" t="s">
        <v>77</v>
      </c>
      <c r="J16220" s="1" t="s">
        <v>81</v>
      </c>
      <c r="K16220" s="1" t="s">
        <v>97</v>
      </c>
      <c r="L16220" s="1" t="s">
        <v>87</v>
      </c>
      <c r="M16220" s="1" t="s">
        <v>84</v>
      </c>
      <c r="N16220">
        <v>244389035</v>
      </c>
      <c r="O16220">
        <v>244415499</v>
      </c>
      <c r="P16220">
        <v>251246218</v>
      </c>
      <c r="Q16220">
        <v>258542106</v>
      </c>
      <c r="R16220">
        <v>266317644</v>
      </c>
      <c r="S16220">
        <v>27443144</v>
      </c>
      <c r="T16220">
        <v>28268461</v>
      </c>
      <c r="U16220">
        <v>288710115</v>
      </c>
      <c r="V16220">
        <v>295464516</v>
      </c>
      <c r="W16220">
        <v>301647321</v>
      </c>
      <c r="X16220">
        <v>307843495</v>
      </c>
      <c r="Y16220">
        <v>311516107</v>
      </c>
      <c r="Z16220">
        <v>315526804</v>
      </c>
      <c r="AA16220">
        <v>319590077</v>
      </c>
      <c r="AB16220">
        <v>322931243</v>
      </c>
      <c r="AC16220">
        <v>326601038</v>
      </c>
      <c r="AD16220">
        <v>331228689</v>
      </c>
      <c r="AE16220">
        <v>333553801</v>
      </c>
      <c r="AF16220">
        <v>335399839</v>
      </c>
      <c r="AG16220">
        <v>337103212</v>
      </c>
      <c r="AH16220">
        <v>334347748</v>
      </c>
      <c r="AI16220">
        <v>325432171</v>
      </c>
      <c r="AJ16220">
        <v>317647349</v>
      </c>
      <c r="AK16220">
        <v>309699533</v>
      </c>
      <c r="AL16220">
        <v>301648472</v>
      </c>
      <c r="AM16220">
        <v>294251496</v>
      </c>
      <c r="AN16220">
        <v>284113175</v>
      </c>
      <c r="AO16220">
        <v>276311912</v>
      </c>
      <c r="AP16220">
        <v>265308655</v>
      </c>
      <c r="AQ16220">
        <v>256725132</v>
      </c>
      <c r="AR16220">
        <v>244349731</v>
      </c>
      <c r="AS16220">
        <v>233701477</v>
      </c>
      <c r="AT16220">
        <v>224041167</v>
      </c>
      <c r="AU16220">
        <v>216779527</v>
      </c>
      <c r="AV16220">
        <v>204842359</v>
      </c>
      <c r="AW16220">
        <v>20753253</v>
      </c>
      <c r="AX16220">
        <v>212891711</v>
      </c>
      <c r="AY16220">
        <v>272978877</v>
      </c>
      <c r="AZ16220">
        <v>23080233</v>
      </c>
      <c r="BA16220">
        <v>231778827</v>
      </c>
      <c r="BB16220">
        <v>238177074</v>
      </c>
      <c r="BC16220">
        <v>243576554</v>
      </c>
      <c r="BD16220">
        <v>248284638</v>
      </c>
      <c r="BE16220">
        <v>256907662</v>
      </c>
      <c r="BF16220">
        <v>260319196</v>
      </c>
      <c r="BG16220">
        <v>258281443</v>
      </c>
      <c r="BH16220">
        <v>255436567</v>
      </c>
      <c r="BI16220">
        <v>262508134</v>
      </c>
      <c r="BJ16220">
        <v>25871468</v>
      </c>
      <c r="BK16220">
        <v>260585859</v>
      </c>
      <c r="BL16220">
        <v>2671639</v>
      </c>
      <c r="BM16220">
        <v>26620657</v>
      </c>
      <c r="BN16220">
        <v>269875897</v>
      </c>
    </row>
    <row r="16221" spans="1:66" hidden="1" x14ac:dyDescent="0.3">
      <c r="A16221">
        <v>16220</v>
      </c>
      <c r="B16221" s="1" t="s">
        <v>667</v>
      </c>
      <c r="C16221" s="1" t="s">
        <v>668</v>
      </c>
      <c r="D16221" s="1" t="s">
        <v>669</v>
      </c>
      <c r="E16221" s="1" t="s">
        <v>77</v>
      </c>
      <c r="F16221" s="1" t="s">
        <v>78</v>
      </c>
      <c r="G16221" s="1" t="s">
        <v>79</v>
      </c>
      <c r="H16221" s="1" t="s">
        <v>80</v>
      </c>
      <c r="I16221" s="1" t="s">
        <v>77</v>
      </c>
      <c r="J16221" s="1" t="s">
        <v>81</v>
      </c>
      <c r="K16221" s="1" t="s">
        <v>99</v>
      </c>
      <c r="L16221" s="1" t="s">
        <v>83</v>
      </c>
      <c r="M16221" s="1" t="s">
        <v>84</v>
      </c>
      <c r="N16221">
        <v>2.32E-3</v>
      </c>
      <c r="O16221">
        <v>2.32E-3</v>
      </c>
      <c r="P16221">
        <v>2.3000000000000001E-4</v>
      </c>
      <c r="Q16221">
        <v>2.32E-3</v>
      </c>
      <c r="R16221">
        <v>2.65E-3</v>
      </c>
      <c r="S16221">
        <v>4.6600000000000001E-3</v>
      </c>
      <c r="T16221">
        <v>5.2300000000000003E-3</v>
      </c>
      <c r="U16221">
        <v>110567</v>
      </c>
      <c r="V16221">
        <v>2118206</v>
      </c>
      <c r="W16221">
        <v>4911616</v>
      </c>
      <c r="X16221">
        <v>3931257</v>
      </c>
      <c r="Y16221">
        <v>3351825</v>
      </c>
      <c r="Z16221">
        <v>5801173</v>
      </c>
      <c r="AA16221">
        <v>10031644</v>
      </c>
      <c r="AB16221">
        <v>11321191</v>
      </c>
      <c r="AC16221">
        <v>11269317</v>
      </c>
      <c r="AD16221">
        <v>11216499</v>
      </c>
      <c r="AE16221">
        <v>10376285</v>
      </c>
      <c r="AF16221">
        <v>11592381</v>
      </c>
      <c r="AG16221">
        <v>10698345</v>
      </c>
      <c r="AH16221">
        <v>10377751</v>
      </c>
      <c r="AI16221">
        <v>10766955</v>
      </c>
      <c r="AJ16221">
        <v>13818503</v>
      </c>
      <c r="AK16221">
        <v>13183807</v>
      </c>
      <c r="AL16221">
        <v>46507569</v>
      </c>
      <c r="AM16221">
        <v>2436146</v>
      </c>
      <c r="AN16221">
        <v>18289621</v>
      </c>
      <c r="AO16221">
        <v>1566329</v>
      </c>
      <c r="AP16221">
        <v>19638326</v>
      </c>
      <c r="AQ16221">
        <v>20846985</v>
      </c>
      <c r="AR16221">
        <v>19110367</v>
      </c>
      <c r="AS16221">
        <v>31065393</v>
      </c>
      <c r="AT16221">
        <v>127962172</v>
      </c>
      <c r="AU16221">
        <v>104817287</v>
      </c>
      <c r="AV16221">
        <v>57615898</v>
      </c>
      <c r="AW16221">
        <v>57729696</v>
      </c>
      <c r="AX16221">
        <v>51849461</v>
      </c>
      <c r="AY16221">
        <v>64102245</v>
      </c>
      <c r="AZ16221">
        <v>63104619</v>
      </c>
      <c r="BA16221">
        <v>163454475</v>
      </c>
      <c r="BB16221">
        <v>167366866</v>
      </c>
      <c r="BC16221">
        <v>199363351</v>
      </c>
      <c r="BD16221">
        <v>289996715</v>
      </c>
      <c r="BE16221">
        <v>310043751</v>
      </c>
      <c r="BF16221">
        <v>374322282</v>
      </c>
      <c r="BG16221">
        <v>375948632</v>
      </c>
      <c r="BH16221">
        <v>425491654</v>
      </c>
      <c r="BI16221">
        <v>356536878</v>
      </c>
      <c r="BJ16221">
        <v>310870577</v>
      </c>
      <c r="BK16221">
        <v>278171595</v>
      </c>
      <c r="BL16221">
        <v>262234715</v>
      </c>
      <c r="BM16221">
        <v>288196751</v>
      </c>
      <c r="BN16221">
        <v>264820179</v>
      </c>
    </row>
    <row r="16222" spans="1:66" hidden="1" x14ac:dyDescent="0.3">
      <c r="A16222">
        <v>16221</v>
      </c>
      <c r="B16222" s="1" t="s">
        <v>667</v>
      </c>
      <c r="C16222" s="1" t="s">
        <v>668</v>
      </c>
      <c r="D16222" s="1" t="s">
        <v>669</v>
      </c>
      <c r="E16222" s="1" t="s">
        <v>77</v>
      </c>
      <c r="F16222" s="1" t="s">
        <v>78</v>
      </c>
      <c r="G16222" s="1" t="s">
        <v>79</v>
      </c>
      <c r="H16222" s="1" t="s">
        <v>80</v>
      </c>
      <c r="I16222" s="1" t="s">
        <v>77</v>
      </c>
      <c r="J16222" s="1" t="s">
        <v>81</v>
      </c>
      <c r="K16222" s="1" t="s">
        <v>99</v>
      </c>
      <c r="L16222" s="1" t="s">
        <v>85</v>
      </c>
      <c r="M16222" s="1" t="s">
        <v>84</v>
      </c>
      <c r="N16222">
        <v>2747511774</v>
      </c>
      <c r="O16222">
        <v>2726205381</v>
      </c>
      <c r="P16222">
        <v>2781126036</v>
      </c>
      <c r="Q16222">
        <v>2841297345</v>
      </c>
      <c r="R16222">
        <v>2892821856</v>
      </c>
      <c r="S16222">
        <v>2962177423</v>
      </c>
      <c r="T16222">
        <v>3027316025</v>
      </c>
      <c r="U16222">
        <v>3092776404</v>
      </c>
      <c r="V16222">
        <v>3270979406</v>
      </c>
      <c r="W16222">
        <v>3922220579</v>
      </c>
      <c r="X16222">
        <v>3690582304</v>
      </c>
      <c r="Y16222">
        <v>3539340593</v>
      </c>
      <c r="Z16222">
        <v>382020406</v>
      </c>
      <c r="AA16222">
        <v>4197106601</v>
      </c>
      <c r="AB16222">
        <v>4324204613</v>
      </c>
      <c r="AC16222">
        <v>4346634973</v>
      </c>
      <c r="AD16222">
        <v>4394962085</v>
      </c>
      <c r="AE16222">
        <v>4403335623</v>
      </c>
      <c r="AF16222">
        <v>4548437367</v>
      </c>
      <c r="AG16222">
        <v>4550206378</v>
      </c>
      <c r="AH16222">
        <v>4600843711</v>
      </c>
      <c r="AI16222">
        <v>4292952059</v>
      </c>
      <c r="AJ16222">
        <v>4232226783</v>
      </c>
      <c r="AK16222">
        <v>3898984998</v>
      </c>
      <c r="AL16222">
        <v>3509790994</v>
      </c>
      <c r="AM16222">
        <v>3110527544</v>
      </c>
      <c r="AN16222">
        <v>3036929448</v>
      </c>
      <c r="AO16222">
        <v>3049679156</v>
      </c>
      <c r="AP16222">
        <v>3135656235</v>
      </c>
      <c r="AQ16222">
        <v>3183020683</v>
      </c>
      <c r="AR16222">
        <v>3290822179</v>
      </c>
      <c r="AS16222">
        <v>3391333154</v>
      </c>
      <c r="AT16222">
        <v>470719079</v>
      </c>
      <c r="AU16222">
        <v>5052942739</v>
      </c>
      <c r="AV16222">
        <v>5079935112</v>
      </c>
      <c r="AW16222">
        <v>5726888258</v>
      </c>
      <c r="AX16222">
        <v>5523249956</v>
      </c>
      <c r="AY16222">
        <v>6464829971</v>
      </c>
      <c r="AZ16222">
        <v>6781665015</v>
      </c>
      <c r="BA16222">
        <v>7936355302</v>
      </c>
      <c r="BB16222">
        <v>8928641992</v>
      </c>
      <c r="BC16222">
        <v>9283281161</v>
      </c>
      <c r="BD16222">
        <v>9061884359</v>
      </c>
      <c r="BE16222">
        <v>9054163201</v>
      </c>
      <c r="BF16222">
        <v>9683178421</v>
      </c>
      <c r="BG16222">
        <v>9584083743</v>
      </c>
      <c r="BH16222">
        <v>1188494709</v>
      </c>
      <c r="BI16222">
        <v>1227632037</v>
      </c>
      <c r="BJ16222">
        <v>1249590274</v>
      </c>
      <c r="BK16222">
        <v>1357688612</v>
      </c>
      <c r="BL16222">
        <v>130128254</v>
      </c>
      <c r="BM16222">
        <v>1383529381</v>
      </c>
      <c r="BN16222">
        <v>1409960211</v>
      </c>
    </row>
    <row r="16223" spans="1:66" hidden="1" x14ac:dyDescent="0.3">
      <c r="A16223">
        <v>16222</v>
      </c>
      <c r="B16223" s="1" t="s">
        <v>667</v>
      </c>
      <c r="C16223" s="1" t="s">
        <v>668</v>
      </c>
      <c r="D16223" s="1" t="s">
        <v>669</v>
      </c>
      <c r="E16223" s="1" t="s">
        <v>77</v>
      </c>
      <c r="F16223" s="1" t="s">
        <v>78</v>
      </c>
      <c r="G16223" s="1" t="s">
        <v>79</v>
      </c>
      <c r="H16223" s="1" t="s">
        <v>80</v>
      </c>
      <c r="I16223" s="1" t="s">
        <v>77</v>
      </c>
      <c r="J16223" s="1" t="s">
        <v>81</v>
      </c>
      <c r="K16223" s="1" t="s">
        <v>99</v>
      </c>
      <c r="L16223" s="1" t="s">
        <v>86</v>
      </c>
      <c r="M16223" s="1" t="s">
        <v>84</v>
      </c>
      <c r="N16223">
        <v>2716055264</v>
      </c>
      <c r="O16223">
        <v>2695000338</v>
      </c>
      <c r="P16223">
        <v>2749256177</v>
      </c>
      <c r="Q16223">
        <v>280874474</v>
      </c>
      <c r="R16223">
        <v>285956665</v>
      </c>
      <c r="S16223">
        <v>2928186816</v>
      </c>
      <c r="T16223">
        <v>2992620886</v>
      </c>
      <c r="U16223">
        <v>3057309349</v>
      </c>
      <c r="V16223">
        <v>3232808053</v>
      </c>
      <c r="W16223">
        <v>3880522766</v>
      </c>
      <c r="X16223">
        <v>3649153723</v>
      </c>
      <c r="Y16223">
        <v>3497760612</v>
      </c>
      <c r="Z16223">
        <v>3775422713</v>
      </c>
      <c r="AA16223">
        <v>4147333269</v>
      </c>
      <c r="AB16223">
        <v>4272376694</v>
      </c>
      <c r="AC16223">
        <v>4294085681</v>
      </c>
      <c r="AD16223">
        <v>434167927</v>
      </c>
      <c r="AE16223">
        <v>4350103972</v>
      </c>
      <c r="AF16223">
        <v>4493218508</v>
      </c>
      <c r="AG16223">
        <v>4495105089</v>
      </c>
      <c r="AH16223">
        <v>4545280943</v>
      </c>
      <c r="AI16223">
        <v>4240634159</v>
      </c>
      <c r="AJ16223">
        <v>4180455622</v>
      </c>
      <c r="AK16223">
        <v>3851480666</v>
      </c>
      <c r="AL16223">
        <v>3432444758</v>
      </c>
      <c r="AM16223">
        <v>3059038028</v>
      </c>
      <c r="AN16223">
        <v>2991053602</v>
      </c>
      <c r="AO16223">
        <v>3005991062</v>
      </c>
      <c r="AP16223">
        <v>308750589</v>
      </c>
      <c r="AQ16223">
        <v>3133210671</v>
      </c>
      <c r="AR16223">
        <v>3242284725</v>
      </c>
      <c r="AS16223">
        <v>3330346298</v>
      </c>
      <c r="AT16223">
        <v>45484849</v>
      </c>
      <c r="AU16223">
        <v>4917001508</v>
      </c>
      <c r="AV16223">
        <v>499093949</v>
      </c>
      <c r="AW16223">
        <v>5635860502</v>
      </c>
      <c r="AX16223">
        <v>5436207273</v>
      </c>
      <c r="AY16223">
        <v>6363594011</v>
      </c>
      <c r="AZ16223">
        <v>6679535668</v>
      </c>
      <c r="BA16223">
        <v>7731612803</v>
      </c>
      <c r="BB16223">
        <v>8718133724</v>
      </c>
      <c r="BC16223">
        <v>9038740795</v>
      </c>
      <c r="BD16223">
        <v>8724216025</v>
      </c>
      <c r="BE16223">
        <v>8693881261</v>
      </c>
      <c r="BF16223">
        <v>9256106308</v>
      </c>
      <c r="BG16223">
        <v>9153977254</v>
      </c>
      <c r="BH16223">
        <v>1140263432</v>
      </c>
      <c r="BI16223">
        <v>1186125301</v>
      </c>
      <c r="BJ16223">
        <v>1212453531</v>
      </c>
      <c r="BK16223">
        <v>1323618898</v>
      </c>
      <c r="BL16223">
        <v>1268646945</v>
      </c>
      <c r="BM16223">
        <v>134829245</v>
      </c>
      <c r="BN16223">
        <v>1377071408</v>
      </c>
    </row>
    <row r="16224" spans="1:66" hidden="1" x14ac:dyDescent="0.3">
      <c r="A16224">
        <v>16223</v>
      </c>
      <c r="B16224" s="1" t="s">
        <v>667</v>
      </c>
      <c r="C16224" s="1" t="s">
        <v>668</v>
      </c>
      <c r="D16224" s="1" t="s">
        <v>669</v>
      </c>
      <c r="E16224" s="1" t="s">
        <v>77</v>
      </c>
      <c r="F16224" s="1" t="s">
        <v>78</v>
      </c>
      <c r="G16224" s="1" t="s">
        <v>79</v>
      </c>
      <c r="H16224" s="1" t="s">
        <v>80</v>
      </c>
      <c r="I16224" s="1" t="s">
        <v>77</v>
      </c>
      <c r="J16224" s="1" t="s">
        <v>81</v>
      </c>
      <c r="K16224" s="1" t="s">
        <v>99</v>
      </c>
      <c r="L16224" s="1" t="s">
        <v>87</v>
      </c>
      <c r="M16224" s="1" t="s">
        <v>84</v>
      </c>
      <c r="N16224">
        <v>31433345</v>
      </c>
      <c r="O16224">
        <v>31181878</v>
      </c>
      <c r="P16224">
        <v>31846866</v>
      </c>
      <c r="Q16224">
        <v>32529426</v>
      </c>
      <c r="R16224">
        <v>33228742</v>
      </c>
      <c r="S16224">
        <v>33944021</v>
      </c>
      <c r="T16224">
        <v>34642811</v>
      </c>
      <c r="U16224">
        <v>35356488</v>
      </c>
      <c r="V16224">
        <v>36053147</v>
      </c>
      <c r="W16224">
        <v>36786197</v>
      </c>
      <c r="X16224">
        <v>37497324</v>
      </c>
      <c r="Y16224">
        <v>38228155</v>
      </c>
      <c r="Z16224">
        <v>38980174</v>
      </c>
      <c r="AA16224">
        <v>39741688</v>
      </c>
      <c r="AB16224">
        <v>40506728</v>
      </c>
      <c r="AC16224">
        <v>41279975</v>
      </c>
      <c r="AD16224">
        <v>42066316</v>
      </c>
      <c r="AE16224">
        <v>42855365</v>
      </c>
      <c r="AF16224">
        <v>43626477</v>
      </c>
      <c r="AG16224">
        <v>44402944</v>
      </c>
      <c r="AH16224">
        <v>45185017</v>
      </c>
      <c r="AI16224">
        <v>41550945</v>
      </c>
      <c r="AJ16224">
        <v>37952658</v>
      </c>
      <c r="AK16224">
        <v>34320526</v>
      </c>
      <c r="AL16224">
        <v>30838667</v>
      </c>
      <c r="AM16224">
        <v>27128056</v>
      </c>
      <c r="AN16224">
        <v>27586224</v>
      </c>
      <c r="AO16224">
        <v>28024803</v>
      </c>
      <c r="AP16224">
        <v>2851202</v>
      </c>
      <c r="AQ16224">
        <v>28963027</v>
      </c>
      <c r="AR16224">
        <v>29427087</v>
      </c>
      <c r="AS16224">
        <v>29921462</v>
      </c>
      <c r="AT16224">
        <v>30743718</v>
      </c>
      <c r="AU16224">
        <v>31123944</v>
      </c>
      <c r="AV16224">
        <v>31379725</v>
      </c>
      <c r="AW16224">
        <v>3329806</v>
      </c>
      <c r="AX16224">
        <v>35193223</v>
      </c>
      <c r="AY16224">
        <v>37133715</v>
      </c>
      <c r="AZ16224">
        <v>39024729</v>
      </c>
      <c r="BA16224">
        <v>41288024</v>
      </c>
      <c r="BB16224">
        <v>43141402</v>
      </c>
      <c r="BC16224">
        <v>45177015</v>
      </c>
      <c r="BD16224">
        <v>47671619</v>
      </c>
      <c r="BE16224">
        <v>50238189</v>
      </c>
      <c r="BF16224">
        <v>52749831</v>
      </c>
      <c r="BG16224">
        <v>54157857</v>
      </c>
      <c r="BH16224">
        <v>56821124</v>
      </c>
      <c r="BI16224">
        <v>58530483</v>
      </c>
      <c r="BJ16224">
        <v>60496845</v>
      </c>
      <c r="BK16224">
        <v>62525545</v>
      </c>
      <c r="BL16224">
        <v>64121239</v>
      </c>
      <c r="BM16224">
        <v>6417256</v>
      </c>
      <c r="BN16224">
        <v>64067849</v>
      </c>
    </row>
    <row r="16225" spans="1:66" hidden="1" x14ac:dyDescent="0.3">
      <c r="A16225">
        <v>16224</v>
      </c>
      <c r="B16225" s="1" t="s">
        <v>667</v>
      </c>
      <c r="C16225" s="1" t="s">
        <v>668</v>
      </c>
      <c r="D16225" s="1" t="s">
        <v>669</v>
      </c>
      <c r="E16225" s="1" t="s">
        <v>77</v>
      </c>
      <c r="F16225" s="1" t="s">
        <v>78</v>
      </c>
      <c r="G16225" s="1" t="s">
        <v>79</v>
      </c>
      <c r="H16225" s="1" t="s">
        <v>80</v>
      </c>
      <c r="I16225" s="1" t="s">
        <v>77</v>
      </c>
      <c r="J16225" s="1" t="s">
        <v>81</v>
      </c>
      <c r="K16225" s="1" t="s">
        <v>101</v>
      </c>
      <c r="L16225" s="1" t="s">
        <v>83</v>
      </c>
      <c r="M16225" s="1" t="s">
        <v>84</v>
      </c>
      <c r="N16225">
        <v>2173414689</v>
      </c>
      <c r="O16225">
        <v>2425916237</v>
      </c>
      <c r="P16225">
        <v>2479462353</v>
      </c>
      <c r="Q16225">
        <v>3151072772</v>
      </c>
      <c r="R16225">
        <v>2818420401</v>
      </c>
      <c r="S16225">
        <v>3163447352</v>
      </c>
      <c r="T16225">
        <v>3209175193</v>
      </c>
      <c r="U16225">
        <v>3236684105</v>
      </c>
      <c r="V16225">
        <v>319056101</v>
      </c>
      <c r="W16225">
        <v>4800102699</v>
      </c>
      <c r="X16225">
        <v>3468209071</v>
      </c>
      <c r="Y16225">
        <v>3147262577</v>
      </c>
      <c r="Z16225">
        <v>3216467385</v>
      </c>
      <c r="AA16225">
        <v>3333329514</v>
      </c>
      <c r="AB16225">
        <v>2850442817</v>
      </c>
      <c r="AC16225">
        <v>2510642534</v>
      </c>
      <c r="AD16225">
        <v>2618290604</v>
      </c>
      <c r="AE16225">
        <v>2969820705</v>
      </c>
      <c r="AF16225">
        <v>3042208093</v>
      </c>
      <c r="AG16225">
        <v>2851313221</v>
      </c>
      <c r="AH16225">
        <v>4651567617</v>
      </c>
      <c r="AI16225">
        <v>5557523697</v>
      </c>
      <c r="AJ16225">
        <v>5679510974</v>
      </c>
      <c r="AK16225">
        <v>6133956811</v>
      </c>
      <c r="AL16225">
        <v>7237032941</v>
      </c>
      <c r="AM16225">
        <v>86884388</v>
      </c>
      <c r="AN16225">
        <v>6922142785</v>
      </c>
      <c r="AO16225">
        <v>8412321476</v>
      </c>
      <c r="AP16225">
        <v>7023870359</v>
      </c>
      <c r="AQ16225">
        <v>7328936781</v>
      </c>
      <c r="AR16225">
        <v>7063229564</v>
      </c>
      <c r="AS16225">
        <v>4705189853</v>
      </c>
      <c r="AT16225">
        <v>6749751884</v>
      </c>
      <c r="AU16225">
        <v>6762010263</v>
      </c>
      <c r="AV16225">
        <v>6179815031</v>
      </c>
      <c r="AW16225">
        <v>8523367839</v>
      </c>
      <c r="AX16225">
        <v>6284961241</v>
      </c>
      <c r="AY16225">
        <v>8558428646</v>
      </c>
      <c r="AZ16225">
        <v>76076371</v>
      </c>
      <c r="BA16225">
        <v>7712571541</v>
      </c>
      <c r="BB16225">
        <v>8533271025</v>
      </c>
      <c r="BC16225">
        <v>7586087568</v>
      </c>
      <c r="BD16225">
        <v>9956548431</v>
      </c>
      <c r="BE16225">
        <v>8897082755</v>
      </c>
      <c r="BF16225">
        <v>9439110872</v>
      </c>
      <c r="BG16225">
        <v>1056979275</v>
      </c>
      <c r="BH16225">
        <v>8475407129</v>
      </c>
      <c r="BI16225">
        <v>1126272322</v>
      </c>
      <c r="BJ16225">
        <v>1209277324</v>
      </c>
      <c r="BK16225">
        <v>1199034819</v>
      </c>
      <c r="BL16225">
        <v>1022020972</v>
      </c>
      <c r="BM16225">
        <v>1144186281</v>
      </c>
      <c r="BN16225">
        <v>1150237368</v>
      </c>
    </row>
    <row r="16226" spans="1:66" hidden="1" x14ac:dyDescent="0.3">
      <c r="A16226">
        <v>16225</v>
      </c>
      <c r="B16226" s="1" t="s">
        <v>667</v>
      </c>
      <c r="C16226" s="1" t="s">
        <v>668</v>
      </c>
      <c r="D16226" s="1" t="s">
        <v>669</v>
      </c>
      <c r="E16226" s="1" t="s">
        <v>77</v>
      </c>
      <c r="F16226" s="1" t="s">
        <v>78</v>
      </c>
      <c r="G16226" s="1" t="s">
        <v>79</v>
      </c>
      <c r="H16226" s="1" t="s">
        <v>80</v>
      </c>
      <c r="I16226" s="1" t="s">
        <v>77</v>
      </c>
      <c r="J16226" s="1" t="s">
        <v>81</v>
      </c>
      <c r="K16226" s="1" t="s">
        <v>101</v>
      </c>
      <c r="L16226" s="1" t="s">
        <v>102</v>
      </c>
      <c r="M16226" s="1" t="s">
        <v>84</v>
      </c>
      <c r="N16226">
        <v>18424</v>
      </c>
      <c r="O16226">
        <v>18424</v>
      </c>
      <c r="P16226">
        <v>18424</v>
      </c>
      <c r="Q16226">
        <v>18424</v>
      </c>
      <c r="R16226">
        <v>18424</v>
      </c>
      <c r="S16226">
        <v>18424</v>
      </c>
      <c r="T16226">
        <v>240875</v>
      </c>
      <c r="U16226">
        <v>271425</v>
      </c>
      <c r="V16226">
        <v>290695</v>
      </c>
      <c r="W16226">
        <v>32806</v>
      </c>
      <c r="X16226">
        <v>34968</v>
      </c>
      <c r="Y16226">
        <v>29892</v>
      </c>
      <c r="Z16226">
        <v>269075</v>
      </c>
      <c r="AA16226">
        <v>234295</v>
      </c>
      <c r="AB16226">
        <v>24111</v>
      </c>
      <c r="AC16226">
        <v>22466</v>
      </c>
      <c r="AD16226">
        <v>215495</v>
      </c>
      <c r="AE16226">
        <v>20539</v>
      </c>
      <c r="AF16226">
        <v>182595</v>
      </c>
      <c r="AG16226">
        <v>18048</v>
      </c>
      <c r="AH16226">
        <v>160501807</v>
      </c>
      <c r="AI16226">
        <v>23980915</v>
      </c>
      <c r="AJ16226">
        <v>309577738</v>
      </c>
      <c r="AK16226">
        <v>346128486</v>
      </c>
      <c r="AL16226">
        <v>39081089</v>
      </c>
      <c r="AM16226">
        <v>426034448</v>
      </c>
      <c r="AN16226">
        <v>443066752</v>
      </c>
      <c r="AO16226">
        <v>450745358</v>
      </c>
      <c r="AP16226">
        <v>470180123</v>
      </c>
      <c r="AQ16226">
        <v>567757946</v>
      </c>
      <c r="AR16226">
        <v>831426663</v>
      </c>
      <c r="AS16226">
        <v>108340928</v>
      </c>
      <c r="AT16226">
        <v>1327649125</v>
      </c>
      <c r="AU16226">
        <v>1603324411</v>
      </c>
      <c r="AV16226">
        <v>1886630241</v>
      </c>
      <c r="AW16226">
        <v>2222029587</v>
      </c>
      <c r="AX16226">
        <v>2344217416</v>
      </c>
      <c r="AY16226">
        <v>2404395137</v>
      </c>
      <c r="AZ16226">
        <v>2502643678</v>
      </c>
      <c r="BA16226">
        <v>2591376108</v>
      </c>
      <c r="BB16226">
        <v>259724561</v>
      </c>
      <c r="BC16226">
        <v>2630379768</v>
      </c>
      <c r="BD16226">
        <v>2691265744</v>
      </c>
      <c r="BE16226">
        <v>2770820726</v>
      </c>
      <c r="BF16226">
        <v>2992951221</v>
      </c>
      <c r="BG16226">
        <v>3270586308</v>
      </c>
      <c r="BH16226">
        <v>3673148668</v>
      </c>
      <c r="BI16226">
        <v>407046475</v>
      </c>
      <c r="BJ16226">
        <v>4552853782</v>
      </c>
      <c r="BK16226">
        <v>4980276273</v>
      </c>
      <c r="BL16226">
        <v>5407698764</v>
      </c>
      <c r="BM16226">
        <v>5885051827</v>
      </c>
      <c r="BN16226">
        <v>640915155</v>
      </c>
    </row>
    <row r="16227" spans="1:66" hidden="1" x14ac:dyDescent="0.3">
      <c r="A16227">
        <v>16226</v>
      </c>
      <c r="B16227" s="1" t="s">
        <v>667</v>
      </c>
      <c r="C16227" s="1" t="s">
        <v>668</v>
      </c>
      <c r="D16227" s="1" t="s">
        <v>669</v>
      </c>
      <c r="E16227" s="1" t="s">
        <v>77</v>
      </c>
      <c r="F16227" s="1" t="s">
        <v>78</v>
      </c>
      <c r="G16227" s="1" t="s">
        <v>79</v>
      </c>
      <c r="H16227" s="1" t="s">
        <v>80</v>
      </c>
      <c r="I16227" s="1" t="s">
        <v>77</v>
      </c>
      <c r="J16227" s="1" t="s">
        <v>81</v>
      </c>
      <c r="K16227" s="1" t="s">
        <v>101</v>
      </c>
      <c r="L16227" s="1" t="s">
        <v>85</v>
      </c>
      <c r="M16227" s="1" t="s">
        <v>84</v>
      </c>
      <c r="N16227">
        <v>2366115187</v>
      </c>
      <c r="O16227">
        <v>2617713818</v>
      </c>
      <c r="P16227">
        <v>2671505495</v>
      </c>
      <c r="Q16227">
        <v>33447372</v>
      </c>
      <c r="R16227">
        <v>3012079533</v>
      </c>
      <c r="S16227">
        <v>335361657</v>
      </c>
      <c r="T16227">
        <v>3456471721</v>
      </c>
      <c r="U16227">
        <v>3514611027</v>
      </c>
      <c r="V16227">
        <v>3486735006</v>
      </c>
      <c r="W16227">
        <v>5135024963</v>
      </c>
      <c r="X16227">
        <v>3823457567</v>
      </c>
      <c r="Y16227">
        <v>3451338524</v>
      </c>
      <c r="Z16227">
        <v>3488308419</v>
      </c>
      <c r="AA16227">
        <v>3568994263</v>
      </c>
      <c r="AB16227">
        <v>3094303097</v>
      </c>
      <c r="AC16227">
        <v>2738182311</v>
      </c>
      <c r="AD16227">
        <v>2836400937</v>
      </c>
      <c r="AE16227">
        <v>3175369583</v>
      </c>
      <c r="AF16227">
        <v>3224965488</v>
      </c>
      <c r="AG16227">
        <v>3032899665</v>
      </c>
      <c r="AH16227">
        <v>4813294396</v>
      </c>
      <c r="AI16227">
        <v>579892178</v>
      </c>
      <c r="AJ16227">
        <v>6017066666</v>
      </c>
      <c r="AK16227">
        <v>6507597455</v>
      </c>
      <c r="AL16227">
        <v>7655553433</v>
      </c>
      <c r="AM16227">
        <v>9143625334</v>
      </c>
      <c r="AN16227">
        <v>7392306316</v>
      </c>
      <c r="AO16227">
        <v>8880375133</v>
      </c>
      <c r="AP16227">
        <v>7513537129</v>
      </c>
      <c r="AQ16227">
        <v>7913652918</v>
      </c>
      <c r="AR16227">
        <v>7911613797</v>
      </c>
      <c r="AS16227">
        <v>5807955476</v>
      </c>
      <c r="AT16227">
        <v>8096866139</v>
      </c>
      <c r="AU16227">
        <v>8385740566</v>
      </c>
      <c r="AV16227">
        <v>8087174153</v>
      </c>
      <c r="AW16227">
        <v>1076612969</v>
      </c>
      <c r="AX16227">
        <v>8646813676</v>
      </c>
      <c r="AY16227">
        <v>1097759995</v>
      </c>
      <c r="AZ16227">
        <v>1011599704</v>
      </c>
      <c r="BA16227">
        <v>1030799752</v>
      </c>
      <c r="BB16227">
        <v>111338542</v>
      </c>
      <c r="BC16227">
        <v>1021980819</v>
      </c>
      <c r="BD16227">
        <v>126511584</v>
      </c>
      <c r="BE16227">
        <v>1167125112</v>
      </c>
      <c r="BF16227">
        <v>1243541317</v>
      </c>
      <c r="BG16227">
        <v>1384373356</v>
      </c>
      <c r="BH16227">
        <v>121519137</v>
      </c>
      <c r="BI16227">
        <v>1533654926</v>
      </c>
      <c r="BJ16227">
        <v>1664899169</v>
      </c>
      <c r="BK16227">
        <v>1697399252</v>
      </c>
      <c r="BL16227">
        <v>1563282428</v>
      </c>
      <c r="BM16227">
        <v>1733221203</v>
      </c>
      <c r="BN16227">
        <v>1791729541</v>
      </c>
    </row>
    <row r="16228" spans="1:66" hidden="1" x14ac:dyDescent="0.3">
      <c r="A16228">
        <v>16227</v>
      </c>
      <c r="B16228" s="1" t="s">
        <v>667</v>
      </c>
      <c r="C16228" s="1" t="s">
        <v>668</v>
      </c>
      <c r="D16228" s="1" t="s">
        <v>669</v>
      </c>
      <c r="E16228" s="1" t="s">
        <v>77</v>
      </c>
      <c r="F16228" s="1" t="s">
        <v>78</v>
      </c>
      <c r="G16228" s="1" t="s">
        <v>79</v>
      </c>
      <c r="H16228" s="1" t="s">
        <v>80</v>
      </c>
      <c r="I16228" s="1" t="s">
        <v>77</v>
      </c>
      <c r="J16228" s="1" t="s">
        <v>81</v>
      </c>
      <c r="K16228" s="1" t="s">
        <v>101</v>
      </c>
      <c r="L16228" s="1" t="s">
        <v>86</v>
      </c>
      <c r="M16228" s="1" t="s">
        <v>84</v>
      </c>
      <c r="N16228">
        <v>8384592</v>
      </c>
      <c r="O16228">
        <v>7479456</v>
      </c>
      <c r="P16228">
        <v>772274</v>
      </c>
      <c r="Q16228">
        <v>9341692</v>
      </c>
      <c r="R16228">
        <v>9334014</v>
      </c>
      <c r="S16228">
        <v>5841672</v>
      </c>
      <c r="T16228">
        <v>633151</v>
      </c>
      <c r="U16228">
        <v>6409383</v>
      </c>
      <c r="V16228">
        <v>5383879</v>
      </c>
      <c r="W16228">
        <v>6764503</v>
      </c>
      <c r="X16228">
        <v>5468014</v>
      </c>
      <c r="Y16228">
        <v>505267</v>
      </c>
      <c r="Z16228">
        <v>2659889</v>
      </c>
      <c r="AA16228">
        <v>1260664</v>
      </c>
      <c r="AB16228">
        <v>2638188</v>
      </c>
      <c r="AC16228">
        <v>2764611</v>
      </c>
      <c r="AD16228">
        <v>2497028</v>
      </c>
      <c r="AE16228">
        <v>3.7399999999999998E-3</v>
      </c>
      <c r="AF16228">
        <v>3.7599999999999999E-3</v>
      </c>
      <c r="AG16228">
        <v>978413</v>
      </c>
      <c r="AH16228">
        <v>1093643</v>
      </c>
      <c r="AI16228">
        <v>1454296</v>
      </c>
      <c r="AJ16228">
        <v>1604994</v>
      </c>
      <c r="AK16228">
        <v>113586</v>
      </c>
      <c r="AL16228">
        <v>1329941</v>
      </c>
      <c r="AM16228">
        <v>2769034</v>
      </c>
      <c r="AN16228">
        <v>710313</v>
      </c>
      <c r="AO16228">
        <v>458401</v>
      </c>
      <c r="AP16228">
        <v>248296</v>
      </c>
      <c r="AQ16228">
        <v>101359</v>
      </c>
      <c r="AR16228">
        <v>9.7199999999999995E-3</v>
      </c>
      <c r="AS16228">
        <v>107453</v>
      </c>
      <c r="AT16228">
        <v>212663</v>
      </c>
      <c r="AU16228">
        <v>195863</v>
      </c>
      <c r="AV16228">
        <v>3.8400000000000001E-3</v>
      </c>
      <c r="AW16228">
        <v>3.8400000000000001E-3</v>
      </c>
      <c r="AX16228">
        <v>3.8400000000000001E-3</v>
      </c>
      <c r="AY16228">
        <v>3.8400000000000001E-3</v>
      </c>
      <c r="AZ16228">
        <v>3.8400000000000001E-3</v>
      </c>
      <c r="BA16228">
        <v>3.8400000000000001E-3</v>
      </c>
      <c r="BB16228">
        <v>0</v>
      </c>
      <c r="BC16228">
        <v>0</v>
      </c>
      <c r="BD16228">
        <v>0</v>
      </c>
      <c r="BE16228">
        <v>3.8400000000000001E-3</v>
      </c>
      <c r="BF16228">
        <v>3.8400000000000001E-3</v>
      </c>
      <c r="BG16228">
        <v>3.8400000000000001E-3</v>
      </c>
      <c r="BH16228">
        <v>3.8400000000000001E-3</v>
      </c>
      <c r="BI16228">
        <v>3.8400000000000001E-3</v>
      </c>
      <c r="BJ16228">
        <v>3.8400000000000001E-3</v>
      </c>
      <c r="BK16228">
        <v>3.8400000000000001E-3</v>
      </c>
      <c r="BL16228">
        <v>5.7200000000000003E-3</v>
      </c>
      <c r="BM16228">
        <v>6.1900000000000002E-3</v>
      </c>
      <c r="BN16228">
        <v>6.7600000000000004E-3</v>
      </c>
    </row>
    <row r="16229" spans="1:66" hidden="1" x14ac:dyDescent="0.3">
      <c r="A16229">
        <v>16228</v>
      </c>
      <c r="B16229" s="1" t="s">
        <v>667</v>
      </c>
      <c r="C16229" s="1" t="s">
        <v>668</v>
      </c>
      <c r="D16229" s="1" t="s">
        <v>669</v>
      </c>
      <c r="E16229" s="1" t="s">
        <v>77</v>
      </c>
      <c r="F16229" s="1" t="s">
        <v>78</v>
      </c>
      <c r="G16229" s="1" t="s">
        <v>79</v>
      </c>
      <c r="H16229" s="1" t="s">
        <v>80</v>
      </c>
      <c r="I16229" s="1" t="s">
        <v>77</v>
      </c>
      <c r="J16229" s="1" t="s">
        <v>81</v>
      </c>
      <c r="K16229" s="1" t="s">
        <v>101</v>
      </c>
      <c r="L16229" s="1" t="s">
        <v>87</v>
      </c>
      <c r="M16229" s="1" t="s">
        <v>84</v>
      </c>
      <c r="N16229">
        <v>7.5900000000000004E-3</v>
      </c>
      <c r="O16229">
        <v>7.8100000000000001E-3</v>
      </c>
      <c r="P16229">
        <v>8.0400000000000003E-3</v>
      </c>
      <c r="Q16229">
        <v>8.2699999999999996E-3</v>
      </c>
      <c r="R16229">
        <v>8.5100000000000002E-3</v>
      </c>
      <c r="S16229">
        <v>8.7500000000000008E-3</v>
      </c>
      <c r="T16229">
        <v>9.0000000000000006E-5</v>
      </c>
      <c r="U16229">
        <v>9.2499999999999995E-3</v>
      </c>
      <c r="V16229">
        <v>9.5099999999999994E-3</v>
      </c>
      <c r="W16229">
        <v>9.7800000000000005E-3</v>
      </c>
      <c r="X16229">
        <v>100482</v>
      </c>
      <c r="Y16229">
        <v>103277</v>
      </c>
      <c r="Z16229">
        <v>106145</v>
      </c>
      <c r="AA16229">
        <v>109085</v>
      </c>
      <c r="AB16229">
        <v>112093</v>
      </c>
      <c r="AC16229">
        <v>115166</v>
      </c>
      <c r="AD16229">
        <v>118305</v>
      </c>
      <c r="AE16229">
        <v>121504</v>
      </c>
      <c r="AF16229">
        <v>124752</v>
      </c>
      <c r="AG16229">
        <v>128031</v>
      </c>
      <c r="AH16229">
        <v>131328</v>
      </c>
      <c r="AI16229">
        <v>134638</v>
      </c>
      <c r="AJ16229">
        <v>2637296</v>
      </c>
      <c r="AK16229">
        <v>26376298</v>
      </c>
      <c r="AL16229">
        <v>26379661</v>
      </c>
      <c r="AM16229">
        <v>26383052</v>
      </c>
      <c r="AN16229">
        <v>26386466</v>
      </c>
      <c r="AO16229">
        <v>16849897</v>
      </c>
      <c r="AP16229">
        <v>19238351</v>
      </c>
      <c r="AQ16229">
        <v>16856832</v>
      </c>
      <c r="AR16229">
        <v>16860342</v>
      </c>
      <c r="AS16229">
        <v>1924889</v>
      </c>
      <c r="AT16229">
        <v>19252466</v>
      </c>
      <c r="AU16229">
        <v>20210028</v>
      </c>
      <c r="AV16229">
        <v>20690518</v>
      </c>
      <c r="AW16229">
        <v>20693901</v>
      </c>
      <c r="AX16229">
        <v>17596656</v>
      </c>
      <c r="AY16229">
        <v>14737802</v>
      </c>
      <c r="AZ16229">
        <v>5677894</v>
      </c>
      <c r="BA16229">
        <v>4011508</v>
      </c>
      <c r="BB16229">
        <v>32992</v>
      </c>
      <c r="BC16229">
        <v>3302489</v>
      </c>
      <c r="BD16229">
        <v>3305857</v>
      </c>
      <c r="BE16229">
        <v>330928</v>
      </c>
      <c r="BF16229">
        <v>3312716</v>
      </c>
      <c r="BG16229">
        <v>3316138</v>
      </c>
      <c r="BH16229">
        <v>3319538</v>
      </c>
      <c r="BI16229">
        <v>3322926</v>
      </c>
      <c r="BJ16229">
        <v>3326306</v>
      </c>
      <c r="BK16229">
        <v>3329685</v>
      </c>
      <c r="BL16229">
        <v>4858559</v>
      </c>
      <c r="BM16229">
        <v>5235533</v>
      </c>
      <c r="BN16229">
        <v>5702584</v>
      </c>
    </row>
    <row r="16230" spans="1:66" hidden="1" x14ac:dyDescent="0.3">
      <c r="A16230">
        <v>16229</v>
      </c>
      <c r="B16230" s="1" t="s">
        <v>667</v>
      </c>
      <c r="C16230" s="1" t="s">
        <v>668</v>
      </c>
      <c r="D16230" s="1" t="s">
        <v>669</v>
      </c>
      <c r="E16230" s="1" t="s">
        <v>77</v>
      </c>
      <c r="F16230" s="1" t="s">
        <v>78</v>
      </c>
      <c r="G16230" s="1" t="s">
        <v>79</v>
      </c>
      <c r="H16230" s="1" t="s">
        <v>80</v>
      </c>
      <c r="I16230" s="1" t="s">
        <v>77</v>
      </c>
      <c r="J16230" s="1" t="s">
        <v>81</v>
      </c>
      <c r="K16230" s="1" t="s">
        <v>103</v>
      </c>
      <c r="L16230" s="1" t="s">
        <v>83</v>
      </c>
      <c r="M16230" s="1" t="s">
        <v>84</v>
      </c>
      <c r="N16230">
        <v>1333890235</v>
      </c>
      <c r="O16230">
        <v>1591302555</v>
      </c>
      <c r="P16230">
        <v>162529627</v>
      </c>
      <c r="Q16230">
        <v>2209861305</v>
      </c>
      <c r="R16230">
        <v>18975725</v>
      </c>
      <c r="S16230">
        <v>2334789755</v>
      </c>
      <c r="T16230">
        <v>229826306</v>
      </c>
      <c r="U16230">
        <v>2263207515</v>
      </c>
      <c r="V16230">
        <v>2345843315</v>
      </c>
      <c r="W16230">
        <v>38840307</v>
      </c>
      <c r="X16230">
        <v>263053485</v>
      </c>
      <c r="Y16230">
        <v>236815078</v>
      </c>
      <c r="Z16230">
        <v>2602743425</v>
      </c>
      <c r="AA16230">
        <v>272651275</v>
      </c>
      <c r="AB16230">
        <v>22221037</v>
      </c>
      <c r="AC16230">
        <v>1889326185</v>
      </c>
      <c r="AD16230">
        <v>2047030195</v>
      </c>
      <c r="AE16230">
        <v>249655564</v>
      </c>
      <c r="AF16230">
        <v>256189222</v>
      </c>
      <c r="AG16230">
        <v>229423456</v>
      </c>
      <c r="AH16230">
        <v>4082497365</v>
      </c>
      <c r="AI16230">
        <v>4986025495</v>
      </c>
      <c r="AJ16230">
        <v>5079253945</v>
      </c>
      <c r="AK16230">
        <v>553011275</v>
      </c>
      <c r="AL16230">
        <v>6630692005</v>
      </c>
      <c r="AM16230">
        <v>7971591785</v>
      </c>
      <c r="AN16230">
        <v>64061765</v>
      </c>
      <c r="AO16230">
        <v>7875738854</v>
      </c>
      <c r="AP16230">
        <v>6517693784</v>
      </c>
      <c r="AQ16230">
        <v>6853662142</v>
      </c>
      <c r="AR16230">
        <v>6591197168</v>
      </c>
      <c r="AS16230">
        <v>4223875664</v>
      </c>
      <c r="AT16230">
        <v>6262080387</v>
      </c>
      <c r="AU16230">
        <v>6255336536</v>
      </c>
      <c r="AV16230">
        <v>5668494327</v>
      </c>
      <c r="AW16230">
        <v>8016528913</v>
      </c>
      <c r="AX16230">
        <v>5764254193</v>
      </c>
      <c r="AY16230">
        <v>8018056818</v>
      </c>
      <c r="AZ16230">
        <v>7065864608</v>
      </c>
      <c r="BA16230">
        <v>7159671139</v>
      </c>
      <c r="BB16230">
        <v>7974279114</v>
      </c>
      <c r="BC16230">
        <v>701290392</v>
      </c>
      <c r="BD16230">
        <v>9373146885</v>
      </c>
      <c r="BE16230">
        <v>8305427939</v>
      </c>
      <c r="BF16230">
        <v>8840187335</v>
      </c>
      <c r="BG16230">
        <v>9977981196</v>
      </c>
      <c r="BH16230">
        <v>7869773157</v>
      </c>
      <c r="BI16230">
        <v>1064362209</v>
      </c>
      <c r="BJ16230">
        <v>1146250893</v>
      </c>
      <c r="BK16230">
        <v>113397105</v>
      </c>
      <c r="BL16230">
        <v>9416916658</v>
      </c>
      <c r="BM16230">
        <v>1054629066</v>
      </c>
      <c r="BN16230">
        <v>1054629066</v>
      </c>
    </row>
    <row r="16231" spans="1:66" hidden="1" x14ac:dyDescent="0.3">
      <c r="A16231">
        <v>16230</v>
      </c>
      <c r="B16231" s="1" t="s">
        <v>667</v>
      </c>
      <c r="C16231" s="1" t="s">
        <v>668</v>
      </c>
      <c r="D16231" s="1" t="s">
        <v>669</v>
      </c>
      <c r="E16231" s="1" t="s">
        <v>77</v>
      </c>
      <c r="F16231" s="1" t="s">
        <v>78</v>
      </c>
      <c r="G16231" s="1" t="s">
        <v>79</v>
      </c>
      <c r="H16231" s="1" t="s">
        <v>80</v>
      </c>
      <c r="I16231" s="1" t="s">
        <v>77</v>
      </c>
      <c r="J16231" s="1" t="s">
        <v>81</v>
      </c>
      <c r="K16231" s="1" t="s">
        <v>103</v>
      </c>
      <c r="L16231" s="1" t="s">
        <v>85</v>
      </c>
      <c r="M16231" s="1" t="s">
        <v>84</v>
      </c>
      <c r="N16231">
        <v>1333890235</v>
      </c>
      <c r="O16231">
        <v>1591302555</v>
      </c>
      <c r="P16231">
        <v>162529627</v>
      </c>
      <c r="Q16231">
        <v>2209861305</v>
      </c>
      <c r="R16231">
        <v>18975725</v>
      </c>
      <c r="S16231">
        <v>2334789755</v>
      </c>
      <c r="T16231">
        <v>229826306</v>
      </c>
      <c r="U16231">
        <v>2263207515</v>
      </c>
      <c r="V16231">
        <v>2345843315</v>
      </c>
      <c r="W16231">
        <v>38840307</v>
      </c>
      <c r="X16231">
        <v>263053485</v>
      </c>
      <c r="Y16231">
        <v>236815078</v>
      </c>
      <c r="Z16231">
        <v>2602743425</v>
      </c>
      <c r="AA16231">
        <v>272651275</v>
      </c>
      <c r="AB16231">
        <v>22221037</v>
      </c>
      <c r="AC16231">
        <v>1889326185</v>
      </c>
      <c r="AD16231">
        <v>2047030195</v>
      </c>
      <c r="AE16231">
        <v>249655564</v>
      </c>
      <c r="AF16231">
        <v>256189222</v>
      </c>
      <c r="AG16231">
        <v>229423456</v>
      </c>
      <c r="AH16231">
        <v>4082497365</v>
      </c>
      <c r="AI16231">
        <v>4986025495</v>
      </c>
      <c r="AJ16231">
        <v>5079253945</v>
      </c>
      <c r="AK16231">
        <v>553011275</v>
      </c>
      <c r="AL16231">
        <v>6630692005</v>
      </c>
      <c r="AM16231">
        <v>7971591785</v>
      </c>
      <c r="AN16231">
        <v>64061765</v>
      </c>
      <c r="AO16231">
        <v>7875738854</v>
      </c>
      <c r="AP16231">
        <v>6517693784</v>
      </c>
      <c r="AQ16231">
        <v>6853662142</v>
      </c>
      <c r="AR16231">
        <v>6591197168</v>
      </c>
      <c r="AS16231">
        <v>4223875664</v>
      </c>
      <c r="AT16231">
        <v>6262080387</v>
      </c>
      <c r="AU16231">
        <v>6255336536</v>
      </c>
      <c r="AV16231">
        <v>5668494327</v>
      </c>
      <c r="AW16231">
        <v>8016528913</v>
      </c>
      <c r="AX16231">
        <v>5764254193</v>
      </c>
      <c r="AY16231">
        <v>8018056818</v>
      </c>
      <c r="AZ16231">
        <v>7065864608</v>
      </c>
      <c r="BA16231">
        <v>7159671139</v>
      </c>
      <c r="BB16231">
        <v>7974279114</v>
      </c>
      <c r="BC16231">
        <v>701290392</v>
      </c>
      <c r="BD16231">
        <v>9373146885</v>
      </c>
      <c r="BE16231">
        <v>8305427939</v>
      </c>
      <c r="BF16231">
        <v>8840187335</v>
      </c>
      <c r="BG16231">
        <v>9977981196</v>
      </c>
      <c r="BH16231">
        <v>7869773157</v>
      </c>
      <c r="BI16231">
        <v>1064362209</v>
      </c>
      <c r="BJ16231">
        <v>1146250893</v>
      </c>
      <c r="BK16231">
        <v>113397105</v>
      </c>
      <c r="BL16231">
        <v>9416916658</v>
      </c>
      <c r="BM16231">
        <v>1054629066</v>
      </c>
      <c r="BN16231">
        <v>1054629066</v>
      </c>
    </row>
    <row r="16232" spans="1:66" hidden="1" x14ac:dyDescent="0.3">
      <c r="A16232">
        <v>16231</v>
      </c>
      <c r="B16232" s="1" t="s">
        <v>667</v>
      </c>
      <c r="C16232" s="1" t="s">
        <v>668</v>
      </c>
      <c r="D16232" s="1" t="s">
        <v>669</v>
      </c>
      <c r="E16232" s="1" t="s">
        <v>77</v>
      </c>
      <c r="F16232" s="1" t="s">
        <v>78</v>
      </c>
      <c r="G16232" s="1" t="s">
        <v>79</v>
      </c>
      <c r="H16232" s="1" t="s">
        <v>80</v>
      </c>
      <c r="I16232" s="1" t="s">
        <v>77</v>
      </c>
      <c r="J16232" s="1" t="s">
        <v>81</v>
      </c>
      <c r="K16232" s="1" t="s">
        <v>104</v>
      </c>
      <c r="L16232" s="1" t="s">
        <v>83</v>
      </c>
      <c r="M16232" s="1" t="s">
        <v>84</v>
      </c>
      <c r="N16232">
        <v>145195955</v>
      </c>
      <c r="O16232">
        <v>173905442</v>
      </c>
      <c r="P16232">
        <v>165557875</v>
      </c>
      <c r="Q16232">
        <v>163663962</v>
      </c>
      <c r="R16232">
        <v>163551248</v>
      </c>
      <c r="S16232">
        <v>17584175</v>
      </c>
      <c r="T16232">
        <v>255795889</v>
      </c>
      <c r="U16232">
        <v>27401994</v>
      </c>
      <c r="V16232">
        <v>1713502</v>
      </c>
      <c r="W16232">
        <v>16885608</v>
      </c>
      <c r="X16232">
        <v>16621</v>
      </c>
      <c r="Y16232">
        <v>150145</v>
      </c>
      <c r="Z16232">
        <v>103735</v>
      </c>
      <c r="AA16232">
        <v>12742868</v>
      </c>
      <c r="AB16232">
        <v>9423344</v>
      </c>
      <c r="AC16232">
        <v>897482</v>
      </c>
      <c r="AD16232">
        <v>4880156</v>
      </c>
      <c r="AE16232">
        <v>7100606</v>
      </c>
      <c r="AF16232">
        <v>7100606</v>
      </c>
      <c r="AG16232">
        <v>7100606</v>
      </c>
      <c r="AH16232">
        <v>7100606</v>
      </c>
      <c r="AI16232">
        <v>7100606</v>
      </c>
      <c r="AJ16232">
        <v>7100606</v>
      </c>
      <c r="AK16232">
        <v>7100606</v>
      </c>
      <c r="AL16232">
        <v>7100606</v>
      </c>
      <c r="AM16232">
        <v>7100606</v>
      </c>
      <c r="AN16232">
        <v>7100606</v>
      </c>
      <c r="AO16232">
        <v>7100606</v>
      </c>
      <c r="AP16232">
        <v>7100606</v>
      </c>
      <c r="AQ16232">
        <v>7100606</v>
      </c>
      <c r="AR16232">
        <v>7100606</v>
      </c>
      <c r="AS16232">
        <v>7100606</v>
      </c>
      <c r="AT16232">
        <v>7100606</v>
      </c>
      <c r="AU16232">
        <v>7100606</v>
      </c>
      <c r="AV16232">
        <v>7100606</v>
      </c>
      <c r="AW16232">
        <v>7100606</v>
      </c>
      <c r="AX16232">
        <v>7100606</v>
      </c>
      <c r="AY16232">
        <v>7100606</v>
      </c>
      <c r="AZ16232">
        <v>7100606</v>
      </c>
      <c r="BA16232">
        <v>7100606</v>
      </c>
      <c r="BB16232">
        <v>7100606</v>
      </c>
      <c r="BC16232">
        <v>7100606</v>
      </c>
      <c r="BD16232">
        <v>7100606</v>
      </c>
      <c r="BE16232">
        <v>7100606</v>
      </c>
      <c r="BF16232">
        <v>7100606</v>
      </c>
      <c r="BG16232">
        <v>7100606</v>
      </c>
      <c r="BH16232">
        <v>7100606</v>
      </c>
      <c r="BI16232">
        <v>7100606</v>
      </c>
      <c r="BJ16232">
        <v>7100606</v>
      </c>
      <c r="BK16232">
        <v>7100606</v>
      </c>
      <c r="BL16232">
        <v>10594199</v>
      </c>
      <c r="BM16232">
        <v>114497605</v>
      </c>
      <c r="BN16232">
        <v>125116172</v>
      </c>
    </row>
    <row r="16233" spans="1:66" hidden="1" x14ac:dyDescent="0.3">
      <c r="A16233">
        <v>16232</v>
      </c>
      <c r="B16233" s="1" t="s">
        <v>667</v>
      </c>
      <c r="C16233" s="1" t="s">
        <v>668</v>
      </c>
      <c r="D16233" s="1" t="s">
        <v>669</v>
      </c>
      <c r="E16233" s="1" t="s">
        <v>77</v>
      </c>
      <c r="F16233" s="1" t="s">
        <v>78</v>
      </c>
      <c r="G16233" s="1" t="s">
        <v>79</v>
      </c>
      <c r="H16233" s="1" t="s">
        <v>80</v>
      </c>
      <c r="I16233" s="1" t="s">
        <v>77</v>
      </c>
      <c r="J16233" s="1" t="s">
        <v>81</v>
      </c>
      <c r="K16233" s="1" t="s">
        <v>104</v>
      </c>
      <c r="L16233" s="1" t="s">
        <v>85</v>
      </c>
      <c r="M16233" s="1" t="s">
        <v>84</v>
      </c>
      <c r="N16233">
        <v>145214407</v>
      </c>
      <c r="O16233">
        <v>173924723</v>
      </c>
      <c r="P16233">
        <v>165578336</v>
      </c>
      <c r="Q16233">
        <v>163686566</v>
      </c>
      <c r="R16233">
        <v>163573765</v>
      </c>
      <c r="S16233">
        <v>175861342</v>
      </c>
      <c r="T16233">
        <v>255817544</v>
      </c>
      <c r="U16233">
        <v>274044127</v>
      </c>
      <c r="V16233">
        <v>171375328</v>
      </c>
      <c r="W16233">
        <v>168881161</v>
      </c>
      <c r="X16233">
        <v>16623475</v>
      </c>
      <c r="Y16233">
        <v>15016975</v>
      </c>
      <c r="Z16233">
        <v>10375966</v>
      </c>
      <c r="AA16233">
        <v>127451835</v>
      </c>
      <c r="AB16233">
        <v>94275492</v>
      </c>
      <c r="AC16233">
        <v>89767478</v>
      </c>
      <c r="AD16233">
        <v>48823588</v>
      </c>
      <c r="AE16233">
        <v>71043433</v>
      </c>
      <c r="AF16233">
        <v>71043703</v>
      </c>
      <c r="AG16233">
        <v>71043973</v>
      </c>
      <c r="AH16233">
        <v>71043703</v>
      </c>
      <c r="AI16233">
        <v>71043703</v>
      </c>
      <c r="AJ16233">
        <v>97278883</v>
      </c>
      <c r="AK16233">
        <v>97278973</v>
      </c>
      <c r="AL16233">
        <v>97279333</v>
      </c>
      <c r="AM16233">
        <v>97279423</v>
      </c>
      <c r="AN16233">
        <v>97279423</v>
      </c>
      <c r="AO16233">
        <v>87739423</v>
      </c>
      <c r="AP16233">
        <v>90124423</v>
      </c>
      <c r="AQ16233">
        <v>87739423</v>
      </c>
      <c r="AR16233">
        <v>87739423</v>
      </c>
      <c r="AS16233">
        <v>90124423</v>
      </c>
      <c r="AT16233">
        <v>90124423</v>
      </c>
      <c r="AU16233">
        <v>91078423</v>
      </c>
      <c r="AV16233">
        <v>91555423</v>
      </c>
      <c r="AW16233">
        <v>91555423</v>
      </c>
      <c r="AX16233">
        <v>88454923</v>
      </c>
      <c r="AY16233">
        <v>85592923</v>
      </c>
      <c r="AZ16233">
        <v>76529923</v>
      </c>
      <c r="BA16233">
        <v>74860423</v>
      </c>
      <c r="BB16233">
        <v>74144923</v>
      </c>
      <c r="BC16233">
        <v>74144923</v>
      </c>
      <c r="BD16233">
        <v>74144923</v>
      </c>
      <c r="BE16233">
        <v>74144923</v>
      </c>
      <c r="BF16233">
        <v>74144923</v>
      </c>
      <c r="BG16233">
        <v>74144923</v>
      </c>
      <c r="BH16233">
        <v>74144923</v>
      </c>
      <c r="BI16233">
        <v>74144923</v>
      </c>
      <c r="BJ16233">
        <v>74144923</v>
      </c>
      <c r="BK16233">
        <v>74144923</v>
      </c>
      <c r="BL16233">
        <v>110625216</v>
      </c>
      <c r="BM16233">
        <v>119559037</v>
      </c>
      <c r="BN16233">
        <v>130647004</v>
      </c>
    </row>
    <row r="16234" spans="1:66" hidden="1" x14ac:dyDescent="0.3">
      <c r="A16234">
        <v>16233</v>
      </c>
      <c r="B16234" s="1" t="s">
        <v>667</v>
      </c>
      <c r="C16234" s="1" t="s">
        <v>668</v>
      </c>
      <c r="D16234" s="1" t="s">
        <v>669</v>
      </c>
      <c r="E16234" s="1" t="s">
        <v>77</v>
      </c>
      <c r="F16234" s="1" t="s">
        <v>78</v>
      </c>
      <c r="G16234" s="1" t="s">
        <v>79</v>
      </c>
      <c r="H16234" s="1" t="s">
        <v>80</v>
      </c>
      <c r="I16234" s="1" t="s">
        <v>77</v>
      </c>
      <c r="J16234" s="1" t="s">
        <v>81</v>
      </c>
      <c r="K16234" s="1" t="s">
        <v>104</v>
      </c>
      <c r="L16234" s="1" t="s">
        <v>86</v>
      </c>
      <c r="M16234" s="1" t="s">
        <v>84</v>
      </c>
      <c r="N16234">
        <v>1.8500000000000001E-3</v>
      </c>
      <c r="O16234">
        <v>1.9300000000000001E-3</v>
      </c>
      <c r="P16234">
        <v>2.0500000000000002E-3</v>
      </c>
      <c r="Q16234">
        <v>2.2599999999999999E-3</v>
      </c>
      <c r="R16234">
        <v>2.2499999999999998E-3</v>
      </c>
      <c r="S16234">
        <v>1.9599999999999999E-3</v>
      </c>
      <c r="T16234">
        <v>2.1700000000000001E-3</v>
      </c>
      <c r="U16234">
        <v>2.4199999999999998E-3</v>
      </c>
      <c r="V16234">
        <v>2.5100000000000001E-3</v>
      </c>
      <c r="W16234">
        <v>2.5100000000000001E-3</v>
      </c>
      <c r="X16234">
        <v>2.48E-3</v>
      </c>
      <c r="Y16234">
        <v>2.48E-3</v>
      </c>
      <c r="Z16234">
        <v>2.47E-3</v>
      </c>
      <c r="AA16234">
        <v>2.32E-3</v>
      </c>
      <c r="AB16234">
        <v>4.2100000000000002E-3</v>
      </c>
      <c r="AC16234">
        <v>1.9300000000000001E-3</v>
      </c>
      <c r="AD16234">
        <v>2.2000000000000001E-4</v>
      </c>
      <c r="AE16234">
        <v>3.7399999999999998E-3</v>
      </c>
      <c r="AF16234">
        <v>3.7599999999999999E-3</v>
      </c>
      <c r="AG16234">
        <v>3.79E-3</v>
      </c>
      <c r="AH16234">
        <v>3.7599999999999999E-3</v>
      </c>
      <c r="AI16234">
        <v>3.7599999999999999E-3</v>
      </c>
      <c r="AJ16234">
        <v>3.7799999999999999E-3</v>
      </c>
      <c r="AK16234">
        <v>3.79E-3</v>
      </c>
      <c r="AL16234">
        <v>3.8300000000000001E-3</v>
      </c>
      <c r="AM16234">
        <v>3.8400000000000001E-3</v>
      </c>
      <c r="AN16234">
        <v>3.8400000000000001E-3</v>
      </c>
      <c r="AO16234">
        <v>3.8400000000000001E-3</v>
      </c>
      <c r="AP16234">
        <v>3.8400000000000001E-3</v>
      </c>
      <c r="AQ16234">
        <v>3.8400000000000001E-3</v>
      </c>
      <c r="AR16234">
        <v>3.8400000000000001E-3</v>
      </c>
      <c r="AS16234">
        <v>3.8400000000000001E-3</v>
      </c>
      <c r="AT16234">
        <v>3.8400000000000001E-3</v>
      </c>
      <c r="AU16234">
        <v>3.8400000000000001E-3</v>
      </c>
      <c r="AV16234">
        <v>3.8400000000000001E-3</v>
      </c>
      <c r="AW16234">
        <v>3.8400000000000001E-3</v>
      </c>
      <c r="AX16234">
        <v>3.8400000000000001E-3</v>
      </c>
      <c r="AY16234">
        <v>3.8400000000000001E-3</v>
      </c>
      <c r="AZ16234">
        <v>3.8400000000000001E-3</v>
      </c>
      <c r="BA16234">
        <v>3.8400000000000001E-3</v>
      </c>
      <c r="BB16234">
        <v>0</v>
      </c>
      <c r="BC16234">
        <v>0</v>
      </c>
      <c r="BD16234">
        <v>0</v>
      </c>
      <c r="BE16234">
        <v>3.8400000000000001E-3</v>
      </c>
      <c r="BF16234">
        <v>3.8400000000000001E-3</v>
      </c>
      <c r="BG16234">
        <v>3.8400000000000001E-3</v>
      </c>
      <c r="BH16234">
        <v>3.8400000000000001E-3</v>
      </c>
      <c r="BI16234">
        <v>3.8400000000000001E-3</v>
      </c>
      <c r="BJ16234">
        <v>3.8400000000000001E-3</v>
      </c>
      <c r="BK16234">
        <v>3.8400000000000001E-3</v>
      </c>
      <c r="BL16234">
        <v>5.7200000000000003E-3</v>
      </c>
      <c r="BM16234">
        <v>6.1900000000000002E-3</v>
      </c>
      <c r="BN16234">
        <v>6.7600000000000004E-3</v>
      </c>
    </row>
    <row r="16235" spans="1:66" hidden="1" x14ac:dyDescent="0.3">
      <c r="A16235">
        <v>16234</v>
      </c>
      <c r="B16235" s="1" t="s">
        <v>667</v>
      </c>
      <c r="C16235" s="1" t="s">
        <v>668</v>
      </c>
      <c r="D16235" s="1" t="s">
        <v>669</v>
      </c>
      <c r="E16235" s="1" t="s">
        <v>77</v>
      </c>
      <c r="F16235" s="1" t="s">
        <v>78</v>
      </c>
      <c r="G16235" s="1" t="s">
        <v>79</v>
      </c>
      <c r="H16235" s="1" t="s">
        <v>80</v>
      </c>
      <c r="I16235" s="1" t="s">
        <v>77</v>
      </c>
      <c r="J16235" s="1" t="s">
        <v>81</v>
      </c>
      <c r="K16235" s="1" t="s">
        <v>104</v>
      </c>
      <c r="L16235" s="1" t="s">
        <v>87</v>
      </c>
      <c r="M16235" s="1" t="s">
        <v>84</v>
      </c>
      <c r="AJ16235">
        <v>26235</v>
      </c>
      <c r="AK16235">
        <v>26235</v>
      </c>
      <c r="AL16235">
        <v>26235</v>
      </c>
      <c r="AM16235">
        <v>26235</v>
      </c>
      <c r="AN16235">
        <v>26235</v>
      </c>
      <c r="AO16235">
        <v>16695</v>
      </c>
      <c r="AP16235">
        <v>1908</v>
      </c>
      <c r="AQ16235">
        <v>16695</v>
      </c>
      <c r="AR16235">
        <v>16695</v>
      </c>
      <c r="AS16235">
        <v>1908</v>
      </c>
      <c r="AT16235">
        <v>1908</v>
      </c>
      <c r="AU16235">
        <v>20034</v>
      </c>
      <c r="AV16235">
        <v>20511</v>
      </c>
      <c r="AW16235">
        <v>20511</v>
      </c>
      <c r="AX16235">
        <v>174105</v>
      </c>
      <c r="AY16235">
        <v>145485</v>
      </c>
      <c r="AZ16235">
        <v>54855</v>
      </c>
      <c r="BA16235">
        <v>3816</v>
      </c>
      <c r="BB16235">
        <v>31005</v>
      </c>
      <c r="BC16235">
        <v>31005</v>
      </c>
      <c r="BD16235">
        <v>31005</v>
      </c>
      <c r="BE16235">
        <v>31005</v>
      </c>
      <c r="BF16235">
        <v>31005</v>
      </c>
      <c r="BG16235">
        <v>31005</v>
      </c>
      <c r="BH16235">
        <v>31005</v>
      </c>
      <c r="BI16235">
        <v>31005</v>
      </c>
      <c r="BJ16235">
        <v>31005</v>
      </c>
      <c r="BK16235">
        <v>31005</v>
      </c>
      <c r="BL16235">
        <v>4625987</v>
      </c>
      <c r="BM16235">
        <v>4999571</v>
      </c>
      <c r="BN16235">
        <v>5463234</v>
      </c>
    </row>
    <row r="16236" spans="1:66" hidden="1" x14ac:dyDescent="0.3">
      <c r="A16236">
        <v>16235</v>
      </c>
      <c r="B16236" s="1" t="s">
        <v>667</v>
      </c>
      <c r="C16236" s="1" t="s">
        <v>668</v>
      </c>
      <c r="D16236" s="1" t="s">
        <v>669</v>
      </c>
      <c r="E16236" s="1" t="s">
        <v>77</v>
      </c>
      <c r="F16236" s="1" t="s">
        <v>78</v>
      </c>
      <c r="G16236" s="1" t="s">
        <v>79</v>
      </c>
      <c r="H16236" s="1" t="s">
        <v>80</v>
      </c>
      <c r="I16236" s="1" t="s">
        <v>77</v>
      </c>
      <c r="J16236" s="1" t="s">
        <v>81</v>
      </c>
      <c r="K16236" s="1" t="s">
        <v>105</v>
      </c>
      <c r="L16236" s="1" t="s">
        <v>83</v>
      </c>
      <c r="M16236" s="1" t="s">
        <v>84</v>
      </c>
      <c r="N16236">
        <v>423507873</v>
      </c>
      <c r="O16236">
        <v>384950856</v>
      </c>
      <c r="P16236">
        <v>414479052</v>
      </c>
      <c r="Q16236">
        <v>499762215</v>
      </c>
      <c r="R16236">
        <v>490960897</v>
      </c>
      <c r="S16236">
        <v>346458525</v>
      </c>
      <c r="T16236">
        <v>376737084</v>
      </c>
      <c r="U16236">
        <v>407338296</v>
      </c>
      <c r="V16236">
        <v>370484738</v>
      </c>
      <c r="W16236">
        <v>43297065</v>
      </c>
      <c r="X16236">
        <v>371619512</v>
      </c>
      <c r="Y16236">
        <v>322292944</v>
      </c>
      <c r="Z16236">
        <v>199398177</v>
      </c>
      <c r="AA16236">
        <v>127054749</v>
      </c>
      <c r="AB16236">
        <v>20783498</v>
      </c>
      <c r="AC16236">
        <v>191438355</v>
      </c>
      <c r="AD16236">
        <v>170778237</v>
      </c>
      <c r="AE16236">
        <v>3321904</v>
      </c>
      <c r="AF16236">
        <v>40275974</v>
      </c>
      <c r="AG16236">
        <v>103365626</v>
      </c>
      <c r="AH16236">
        <v>116581698</v>
      </c>
      <c r="AI16236">
        <v>123140095</v>
      </c>
      <c r="AJ16236">
        <v>134339977</v>
      </c>
      <c r="AK16236">
        <v>124748098</v>
      </c>
      <c r="AL16236">
        <v>124384542</v>
      </c>
      <c r="AM16236">
        <v>21636943</v>
      </c>
      <c r="AN16236">
        <v>110012259</v>
      </c>
      <c r="AO16236">
        <v>125048198</v>
      </c>
      <c r="AP16236">
        <v>8778388</v>
      </c>
      <c r="AQ16236">
        <v>5419412</v>
      </c>
      <c r="AR16236">
        <v>46734435</v>
      </c>
      <c r="AS16236">
        <v>49779621</v>
      </c>
      <c r="AT16236">
        <v>49045579</v>
      </c>
      <c r="AU16236">
        <v>59010579</v>
      </c>
      <c r="AV16236">
        <v>5877636</v>
      </c>
      <c r="AW16236">
        <v>47503421</v>
      </c>
      <c r="AX16236">
        <v>5451421</v>
      </c>
      <c r="AY16236">
        <v>67242421</v>
      </c>
      <c r="AZ16236">
        <v>6199321</v>
      </c>
      <c r="BA16236">
        <v>66651579</v>
      </c>
      <c r="BB16236">
        <v>66158579</v>
      </c>
      <c r="BC16236">
        <v>73777579</v>
      </c>
      <c r="BD16236">
        <v>77219579</v>
      </c>
      <c r="BE16236">
        <v>79454421</v>
      </c>
      <c r="BF16236">
        <v>80670842</v>
      </c>
      <c r="BG16236">
        <v>6751488</v>
      </c>
      <c r="BH16236">
        <v>75275701</v>
      </c>
      <c r="BI16236">
        <v>82679503</v>
      </c>
      <c r="BJ16236">
        <v>87718024</v>
      </c>
      <c r="BK16236">
        <v>101908298</v>
      </c>
      <c r="BL16236">
        <v>60402411</v>
      </c>
      <c r="BM16236">
        <v>103222437</v>
      </c>
      <c r="BN16236">
        <v>102910584</v>
      </c>
    </row>
    <row r="16237" spans="1:66" hidden="1" x14ac:dyDescent="0.3">
      <c r="A16237">
        <v>16236</v>
      </c>
      <c r="B16237" s="1" t="s">
        <v>667</v>
      </c>
      <c r="C16237" s="1" t="s">
        <v>668</v>
      </c>
      <c r="D16237" s="1" t="s">
        <v>669</v>
      </c>
      <c r="E16237" s="1" t="s">
        <v>77</v>
      </c>
      <c r="F16237" s="1" t="s">
        <v>78</v>
      </c>
      <c r="G16237" s="1" t="s">
        <v>79</v>
      </c>
      <c r="H16237" s="1" t="s">
        <v>80</v>
      </c>
      <c r="I16237" s="1" t="s">
        <v>77</v>
      </c>
      <c r="J16237" s="1" t="s">
        <v>81</v>
      </c>
      <c r="K16237" s="1" t="s">
        <v>105</v>
      </c>
      <c r="L16237" s="1" t="s">
        <v>85</v>
      </c>
      <c r="M16237" s="1" t="s">
        <v>84</v>
      </c>
      <c r="N16237">
        <v>431874013</v>
      </c>
      <c r="O16237">
        <v>392411031</v>
      </c>
      <c r="P16237">
        <v>422181331</v>
      </c>
      <c r="Q16237">
        <v>509081303</v>
      </c>
      <c r="R16237">
        <v>500272395</v>
      </c>
      <c r="S16237">
        <v>352280607</v>
      </c>
      <c r="T16237">
        <v>383046938</v>
      </c>
      <c r="U16237">
        <v>413723493</v>
      </c>
      <c r="V16237">
        <v>375843489</v>
      </c>
      <c r="W16237">
        <v>439710071</v>
      </c>
      <c r="X16237">
        <v>377062776</v>
      </c>
      <c r="Y16237">
        <v>327320863</v>
      </c>
      <c r="Z16237">
        <v>202033407</v>
      </c>
      <c r="AA16237">
        <v>128292258</v>
      </c>
      <c r="AB16237">
        <v>210431116</v>
      </c>
      <c r="AC16237">
        <v>194183688</v>
      </c>
      <c r="AD16237">
        <v>173253237</v>
      </c>
      <c r="AE16237">
        <v>3321904</v>
      </c>
      <c r="AF16237">
        <v>40275974</v>
      </c>
      <c r="AG16237">
        <v>104306126</v>
      </c>
      <c r="AH16237">
        <v>117637698</v>
      </c>
      <c r="AI16237">
        <v>124556747</v>
      </c>
      <c r="AJ16237">
        <v>135907148</v>
      </c>
      <c r="AK16237">
        <v>125846044</v>
      </c>
      <c r="AL16237">
        <v>125676209</v>
      </c>
      <c r="AM16237">
        <v>219100101</v>
      </c>
      <c r="AN16237">
        <v>110684209</v>
      </c>
      <c r="AO16237">
        <v>125468236</v>
      </c>
      <c r="AP16237">
        <v>87993813</v>
      </c>
      <c r="AQ16237">
        <v>54257116</v>
      </c>
      <c r="AR16237">
        <v>467933</v>
      </c>
      <c r="AS16237">
        <v>49848711</v>
      </c>
      <c r="AT16237">
        <v>49219879</v>
      </c>
      <c r="AU16237">
        <v>59168079</v>
      </c>
      <c r="AV16237">
        <v>5877636</v>
      </c>
      <c r="AW16237">
        <v>47503421</v>
      </c>
      <c r="AX16237">
        <v>5451421</v>
      </c>
      <c r="AY16237">
        <v>67242421</v>
      </c>
      <c r="AZ16237">
        <v>6199321</v>
      </c>
      <c r="BA16237">
        <v>66651579</v>
      </c>
      <c r="BB16237">
        <v>66158579</v>
      </c>
      <c r="BC16237">
        <v>73777579</v>
      </c>
      <c r="BD16237">
        <v>77219579</v>
      </c>
      <c r="BE16237">
        <v>79454421</v>
      </c>
      <c r="BF16237">
        <v>80670842</v>
      </c>
      <c r="BG16237">
        <v>6751488</v>
      </c>
      <c r="BH16237">
        <v>75275701</v>
      </c>
      <c r="BI16237">
        <v>82679503</v>
      </c>
      <c r="BJ16237">
        <v>87718024</v>
      </c>
      <c r="BK16237">
        <v>101908298</v>
      </c>
      <c r="BL16237">
        <v>60402411</v>
      </c>
      <c r="BM16237">
        <v>103222437</v>
      </c>
      <c r="BN16237">
        <v>102910584</v>
      </c>
    </row>
    <row r="16238" spans="1:66" hidden="1" x14ac:dyDescent="0.3">
      <c r="A16238">
        <v>16237</v>
      </c>
      <c r="B16238" s="1" t="s">
        <v>667</v>
      </c>
      <c r="C16238" s="1" t="s">
        <v>668</v>
      </c>
      <c r="D16238" s="1" t="s">
        <v>669</v>
      </c>
      <c r="E16238" s="1" t="s">
        <v>77</v>
      </c>
      <c r="F16238" s="1" t="s">
        <v>78</v>
      </c>
      <c r="G16238" s="1" t="s">
        <v>79</v>
      </c>
      <c r="H16238" s="1" t="s">
        <v>80</v>
      </c>
      <c r="I16238" s="1" t="s">
        <v>77</v>
      </c>
      <c r="J16238" s="1" t="s">
        <v>81</v>
      </c>
      <c r="K16238" s="1" t="s">
        <v>105</v>
      </c>
      <c r="L16238" s="1" t="s">
        <v>86</v>
      </c>
      <c r="M16238" s="1" t="s">
        <v>84</v>
      </c>
      <c r="N16238">
        <v>836614</v>
      </c>
      <c r="O16238">
        <v>7460175</v>
      </c>
      <c r="P16238">
        <v>7702279</v>
      </c>
      <c r="Q16238">
        <v>9319088</v>
      </c>
      <c r="R16238">
        <v>9311498</v>
      </c>
      <c r="S16238">
        <v>5822081</v>
      </c>
      <c r="T16238">
        <v>6309854</v>
      </c>
      <c r="U16238">
        <v>6385196</v>
      </c>
      <c r="V16238">
        <v>5358751</v>
      </c>
      <c r="W16238">
        <v>6739422</v>
      </c>
      <c r="X16238">
        <v>5443264</v>
      </c>
      <c r="Y16238">
        <v>502792</v>
      </c>
      <c r="Z16238">
        <v>2635229</v>
      </c>
      <c r="AA16238">
        <v>1237509</v>
      </c>
      <c r="AB16238">
        <v>2596136</v>
      </c>
      <c r="AC16238">
        <v>2745333</v>
      </c>
      <c r="AD16238">
        <v>2475</v>
      </c>
      <c r="AG16238">
        <v>9405</v>
      </c>
      <c r="AH16238">
        <v>1056</v>
      </c>
      <c r="AI16238">
        <v>1416652</v>
      </c>
      <c r="AJ16238">
        <v>1567171</v>
      </c>
      <c r="AK16238">
        <v>1097946</v>
      </c>
      <c r="AL16238">
        <v>1291667</v>
      </c>
      <c r="AM16238">
        <v>2730671</v>
      </c>
      <c r="AN16238">
        <v>67195</v>
      </c>
      <c r="AO16238">
        <v>420038</v>
      </c>
      <c r="AP16238">
        <v>209933</v>
      </c>
      <c r="AQ16238">
        <v>6.3000000000000003E-4</v>
      </c>
      <c r="AR16238">
        <v>5.8900000000000003E-3</v>
      </c>
      <c r="AS16238">
        <v>6.9100000000000003E-3</v>
      </c>
      <c r="AT16238">
        <v>1743</v>
      </c>
      <c r="AU16238">
        <v>1575</v>
      </c>
    </row>
    <row r="16239" spans="1:66" hidden="1" x14ac:dyDescent="0.3">
      <c r="A16239">
        <v>16238</v>
      </c>
      <c r="B16239" s="1" t="s">
        <v>667</v>
      </c>
      <c r="C16239" s="1" t="s">
        <v>668</v>
      </c>
      <c r="D16239" s="1" t="s">
        <v>669</v>
      </c>
      <c r="E16239" s="1" t="s">
        <v>77</v>
      </c>
      <c r="F16239" s="1" t="s">
        <v>78</v>
      </c>
      <c r="G16239" s="1" t="s">
        <v>79</v>
      </c>
      <c r="H16239" s="1" t="s">
        <v>80</v>
      </c>
      <c r="I16239" s="1" t="s">
        <v>77</v>
      </c>
      <c r="J16239" s="1" t="s">
        <v>81</v>
      </c>
      <c r="K16239" s="1" t="s">
        <v>106</v>
      </c>
      <c r="L16239" s="1" t="s">
        <v>83</v>
      </c>
      <c r="M16239" s="1" t="s">
        <v>84</v>
      </c>
      <c r="N16239">
        <v>270820627</v>
      </c>
      <c r="O16239">
        <v>275757384</v>
      </c>
      <c r="P16239">
        <v>274129156</v>
      </c>
      <c r="Q16239">
        <v>277785291</v>
      </c>
      <c r="R16239">
        <v>266335755</v>
      </c>
      <c r="S16239">
        <v>306357322</v>
      </c>
      <c r="T16239">
        <v>278379161</v>
      </c>
      <c r="U16239">
        <v>292118354</v>
      </c>
      <c r="V16239">
        <v>302882757</v>
      </c>
      <c r="W16239">
        <v>314245269</v>
      </c>
      <c r="X16239">
        <v>299844709</v>
      </c>
      <c r="Y16239">
        <v>306673853</v>
      </c>
      <c r="Z16239">
        <v>310590782</v>
      </c>
      <c r="AA16239">
        <v>352333335</v>
      </c>
      <c r="AB16239">
        <v>326270697</v>
      </c>
      <c r="AC16239">
        <v>340129795</v>
      </c>
      <c r="AD16239">
        <v>351680611</v>
      </c>
      <c r="AE16239">
        <v>369039965</v>
      </c>
      <c r="AF16239">
        <v>369033839</v>
      </c>
      <c r="AG16239">
        <v>382706975</v>
      </c>
      <c r="AH16239">
        <v>381482494</v>
      </c>
      <c r="AI16239">
        <v>377352047</v>
      </c>
      <c r="AJ16239">
        <v>394910992</v>
      </c>
      <c r="AK16239">
        <v>408089904</v>
      </c>
      <c r="AL16239">
        <v>410950334</v>
      </c>
      <c r="AM16239">
        <v>429471524</v>
      </c>
      <c r="AN16239">
        <v>334947966</v>
      </c>
      <c r="AO16239">
        <v>340528364</v>
      </c>
      <c r="AP16239">
        <v>347386635</v>
      </c>
      <c r="AQ16239">
        <v>350074459</v>
      </c>
      <c r="AR16239">
        <v>3542919</v>
      </c>
      <c r="AS16239">
        <v>360528508</v>
      </c>
      <c r="AT16239">
        <v>367619857</v>
      </c>
      <c r="AU16239">
        <v>376657088</v>
      </c>
      <c r="AV16239">
        <v>381538284</v>
      </c>
      <c r="AW16239">
        <v>388329445</v>
      </c>
      <c r="AX16239">
        <v>395186778</v>
      </c>
      <c r="AY16239">
        <v>402123347</v>
      </c>
      <c r="AZ16239">
        <v>408773222</v>
      </c>
      <c r="BA16239">
        <v>415242762</v>
      </c>
      <c r="BB16239">
        <v>421827272</v>
      </c>
      <c r="BC16239">
        <v>428400009</v>
      </c>
      <c r="BD16239">
        <v>435175907</v>
      </c>
      <c r="BE16239">
        <v>441194335</v>
      </c>
      <c r="BF16239">
        <v>447246635</v>
      </c>
      <c r="BG16239">
        <v>453290618</v>
      </c>
      <c r="BH16239">
        <v>45935221</v>
      </c>
      <c r="BI16239">
        <v>465415569</v>
      </c>
      <c r="BJ16239">
        <v>471540225</v>
      </c>
      <c r="BK16239">
        <v>47772334</v>
      </c>
      <c r="BL16239">
        <v>63694866</v>
      </c>
      <c r="BM16239">
        <v>677852108</v>
      </c>
      <c r="BN16239">
        <v>728056263</v>
      </c>
    </row>
    <row r="16240" spans="1:66" hidden="1" x14ac:dyDescent="0.3">
      <c r="A16240">
        <v>16239</v>
      </c>
      <c r="B16240" s="1" t="s">
        <v>667</v>
      </c>
      <c r="C16240" s="1" t="s">
        <v>668</v>
      </c>
      <c r="D16240" s="1" t="s">
        <v>669</v>
      </c>
      <c r="E16240" s="1" t="s">
        <v>77</v>
      </c>
      <c r="F16240" s="1" t="s">
        <v>78</v>
      </c>
      <c r="G16240" s="1" t="s">
        <v>79</v>
      </c>
      <c r="H16240" s="1" t="s">
        <v>80</v>
      </c>
      <c r="I16240" s="1" t="s">
        <v>77</v>
      </c>
      <c r="J16240" s="1" t="s">
        <v>81</v>
      </c>
      <c r="K16240" s="1" t="s">
        <v>106</v>
      </c>
      <c r="L16240" s="1" t="s">
        <v>85</v>
      </c>
      <c r="M16240" s="1" t="s">
        <v>84</v>
      </c>
      <c r="N16240">
        <v>270896533</v>
      </c>
      <c r="O16240">
        <v>275835509</v>
      </c>
      <c r="P16240">
        <v>274209558</v>
      </c>
      <c r="Q16240">
        <v>277868026</v>
      </c>
      <c r="R16240">
        <v>266420873</v>
      </c>
      <c r="S16240">
        <v>306444867</v>
      </c>
      <c r="T16240">
        <v>278469179</v>
      </c>
      <c r="U16240">
        <v>292210893</v>
      </c>
      <c r="V16240">
        <v>302977873</v>
      </c>
      <c r="W16240">
        <v>314343031</v>
      </c>
      <c r="X16240">
        <v>299945191</v>
      </c>
      <c r="Y16240">
        <v>306777131</v>
      </c>
      <c r="Z16240">
        <v>310696927</v>
      </c>
      <c r="AA16240">
        <v>352442419</v>
      </c>
      <c r="AB16240">
        <v>32638279</v>
      </c>
      <c r="AC16240">
        <v>340244961</v>
      </c>
      <c r="AD16240">
        <v>351798916</v>
      </c>
      <c r="AE16240">
        <v>36916147</v>
      </c>
      <c r="AF16240">
        <v>369158591</v>
      </c>
      <c r="AG16240">
        <v>382835005</v>
      </c>
      <c r="AH16240">
        <v>381613822</v>
      </c>
      <c r="AI16240">
        <v>377486685</v>
      </c>
      <c r="AJ16240">
        <v>395048952</v>
      </c>
      <c r="AK16240">
        <v>408231202</v>
      </c>
      <c r="AL16240">
        <v>411094995</v>
      </c>
      <c r="AM16240">
        <v>429619576</v>
      </c>
      <c r="AN16240">
        <v>335099432</v>
      </c>
      <c r="AO16240">
        <v>340683261</v>
      </c>
      <c r="AP16240">
        <v>347544986</v>
      </c>
      <c r="AQ16240">
        <v>350236291</v>
      </c>
      <c r="AR16240">
        <v>354457242</v>
      </c>
      <c r="AS16240">
        <v>360697398</v>
      </c>
      <c r="AT16240">
        <v>367792324</v>
      </c>
      <c r="AU16240">
        <v>376833116</v>
      </c>
      <c r="AV16240">
        <v>381717802</v>
      </c>
      <c r="AW16240">
        <v>388512346</v>
      </c>
      <c r="AX16240">
        <v>395372934</v>
      </c>
      <c r="AY16240">
        <v>402312649</v>
      </c>
      <c r="AZ16240">
        <v>408965616</v>
      </c>
      <c r="BA16240">
        <v>415438271</v>
      </c>
      <c r="BB16240">
        <v>422025972</v>
      </c>
      <c r="BC16240">
        <v>428601998</v>
      </c>
      <c r="BD16240">
        <v>435381265</v>
      </c>
      <c r="BE16240">
        <v>441403115</v>
      </c>
      <c r="BF16240">
        <v>447458851</v>
      </c>
      <c r="BG16240">
        <v>453506256</v>
      </c>
      <c r="BH16240">
        <v>459571249</v>
      </c>
      <c r="BI16240">
        <v>465637995</v>
      </c>
      <c r="BJ16240">
        <v>471766031</v>
      </c>
      <c r="BK16240">
        <v>477952525</v>
      </c>
      <c r="BL16240">
        <v>637181232</v>
      </c>
      <c r="BM16240">
        <v>678088071</v>
      </c>
      <c r="BN16240">
        <v>728295613</v>
      </c>
    </row>
    <row r="16241" spans="1:66" hidden="1" x14ac:dyDescent="0.3">
      <c r="A16241">
        <v>16240</v>
      </c>
      <c r="B16241" s="1" t="s">
        <v>667</v>
      </c>
      <c r="C16241" s="1" t="s">
        <v>668</v>
      </c>
      <c r="D16241" s="1" t="s">
        <v>669</v>
      </c>
      <c r="E16241" s="1" t="s">
        <v>77</v>
      </c>
      <c r="F16241" s="1" t="s">
        <v>78</v>
      </c>
      <c r="G16241" s="1" t="s">
        <v>79</v>
      </c>
      <c r="H16241" s="1" t="s">
        <v>80</v>
      </c>
      <c r="I16241" s="1" t="s">
        <v>77</v>
      </c>
      <c r="J16241" s="1" t="s">
        <v>81</v>
      </c>
      <c r="K16241" s="1" t="s">
        <v>106</v>
      </c>
      <c r="L16241" s="1" t="s">
        <v>87</v>
      </c>
      <c r="M16241" s="1" t="s">
        <v>84</v>
      </c>
      <c r="N16241">
        <v>7.5900000000000004E-3</v>
      </c>
      <c r="O16241">
        <v>7.8100000000000001E-3</v>
      </c>
      <c r="P16241">
        <v>8.0400000000000003E-3</v>
      </c>
      <c r="Q16241">
        <v>8.2699999999999996E-3</v>
      </c>
      <c r="R16241">
        <v>8.5100000000000002E-3</v>
      </c>
      <c r="S16241">
        <v>8.7500000000000008E-3</v>
      </c>
      <c r="T16241">
        <v>9.0000000000000006E-5</v>
      </c>
      <c r="U16241">
        <v>9.2499999999999995E-3</v>
      </c>
      <c r="V16241">
        <v>9.5099999999999994E-3</v>
      </c>
      <c r="W16241">
        <v>9.7800000000000005E-3</v>
      </c>
      <c r="X16241">
        <v>100482</v>
      </c>
      <c r="Y16241">
        <v>103277</v>
      </c>
      <c r="Z16241">
        <v>106145</v>
      </c>
      <c r="AA16241">
        <v>109085</v>
      </c>
      <c r="AB16241">
        <v>112093</v>
      </c>
      <c r="AC16241">
        <v>115166</v>
      </c>
      <c r="AD16241">
        <v>118305</v>
      </c>
      <c r="AE16241">
        <v>121504</v>
      </c>
      <c r="AF16241">
        <v>124752</v>
      </c>
      <c r="AG16241">
        <v>128031</v>
      </c>
      <c r="AH16241">
        <v>131328</v>
      </c>
      <c r="AI16241">
        <v>134638</v>
      </c>
      <c r="AJ16241">
        <v>13796</v>
      </c>
      <c r="AK16241">
        <v>141298</v>
      </c>
      <c r="AL16241">
        <v>144661</v>
      </c>
      <c r="AM16241">
        <v>148052</v>
      </c>
      <c r="AN16241">
        <v>151466</v>
      </c>
      <c r="AO16241">
        <v>154897</v>
      </c>
      <c r="AP16241">
        <v>158351</v>
      </c>
      <c r="AQ16241">
        <v>161832</v>
      </c>
      <c r="AR16241">
        <v>165342</v>
      </c>
      <c r="AS16241">
        <v>16889</v>
      </c>
      <c r="AT16241">
        <v>172466</v>
      </c>
      <c r="AU16241">
        <v>176028</v>
      </c>
      <c r="AV16241">
        <v>179518</v>
      </c>
      <c r="AW16241">
        <v>182901</v>
      </c>
      <c r="AX16241">
        <v>186156</v>
      </c>
      <c r="AY16241">
        <v>189302</v>
      </c>
      <c r="AZ16241">
        <v>192394</v>
      </c>
      <c r="BA16241">
        <v>195508</v>
      </c>
      <c r="BB16241">
        <v>1987</v>
      </c>
      <c r="BC16241">
        <v>201989</v>
      </c>
      <c r="BD16241">
        <v>205357</v>
      </c>
      <c r="BE16241">
        <v>20878</v>
      </c>
      <c r="BF16241">
        <v>212216</v>
      </c>
      <c r="BG16241">
        <v>215638</v>
      </c>
      <c r="BH16241">
        <v>219038</v>
      </c>
      <c r="BI16241">
        <v>222426</v>
      </c>
      <c r="BJ16241">
        <v>225806</v>
      </c>
      <c r="BK16241">
        <v>229185</v>
      </c>
      <c r="BL16241">
        <v>232571</v>
      </c>
      <c r="BM16241">
        <v>235962</v>
      </c>
      <c r="BN16241">
        <v>23935</v>
      </c>
    </row>
    <row r="16242" spans="1:66" hidden="1" x14ac:dyDescent="0.3">
      <c r="A16242">
        <v>16241</v>
      </c>
      <c r="B16242" s="1" t="s">
        <v>667</v>
      </c>
      <c r="C16242" s="1" t="s">
        <v>668</v>
      </c>
      <c r="D16242" s="1" t="s">
        <v>669</v>
      </c>
      <c r="E16242" s="1" t="s">
        <v>77</v>
      </c>
      <c r="F16242" s="1" t="s">
        <v>78</v>
      </c>
      <c r="G16242" s="1" t="s">
        <v>79</v>
      </c>
      <c r="H16242" s="1" t="s">
        <v>80</v>
      </c>
      <c r="I16242" s="1" t="s">
        <v>77</v>
      </c>
      <c r="J16242" s="1" t="s">
        <v>81</v>
      </c>
      <c r="K16242" s="1" t="s">
        <v>108</v>
      </c>
      <c r="L16242" s="1" t="s">
        <v>102</v>
      </c>
      <c r="M16242" s="1" t="s">
        <v>84</v>
      </c>
      <c r="AH16242">
        <v>1171807</v>
      </c>
      <c r="AI16242">
        <v>762915</v>
      </c>
      <c r="AJ16242">
        <v>12067738</v>
      </c>
      <c r="AK16242">
        <v>19478486</v>
      </c>
      <c r="AL16242">
        <v>4583089</v>
      </c>
      <c r="AM16242">
        <v>78704448</v>
      </c>
      <c r="AN16242">
        <v>123466752</v>
      </c>
      <c r="AO16242">
        <v>170390358</v>
      </c>
      <c r="AP16242">
        <v>231890123</v>
      </c>
      <c r="AQ16242">
        <v>338162946</v>
      </c>
      <c r="AR16242">
        <v>613816663</v>
      </c>
      <c r="AS16242">
        <v>84088928</v>
      </c>
      <c r="AT16242">
        <v>1058809125</v>
      </c>
      <c r="AU16242">
        <v>1307929411</v>
      </c>
      <c r="AV16242">
        <v>1559745241</v>
      </c>
      <c r="AW16242">
        <v>1862949587</v>
      </c>
      <c r="AX16242">
        <v>1965632416</v>
      </c>
      <c r="AY16242">
        <v>2007715137</v>
      </c>
      <c r="AZ16242">
        <v>2087868678</v>
      </c>
      <c r="BA16242">
        <v>2158271108</v>
      </c>
      <c r="BB16242">
        <v>214557561</v>
      </c>
      <c r="BC16242">
        <v>2160379768</v>
      </c>
      <c r="BD16242">
        <v>2202935744</v>
      </c>
      <c r="BE16242">
        <v>2264160726</v>
      </c>
      <c r="BF16242">
        <v>2467961221</v>
      </c>
      <c r="BG16242">
        <v>2727266308</v>
      </c>
      <c r="BH16242">
        <v>3111498668</v>
      </c>
      <c r="BI16242">
        <v>349048475</v>
      </c>
      <c r="BJ16242">
        <v>3954308782</v>
      </c>
      <c r="BK16242">
        <v>4363322939</v>
      </c>
      <c r="BL16242">
        <v>4772337097</v>
      </c>
      <c r="BM16242">
        <v>5230705678</v>
      </c>
      <c r="BN16242">
        <v>5735253667</v>
      </c>
    </row>
    <row r="16243" spans="1:66" hidden="1" x14ac:dyDescent="0.3">
      <c r="A16243">
        <v>16242</v>
      </c>
      <c r="B16243" s="1" t="s">
        <v>667</v>
      </c>
      <c r="C16243" s="1" t="s">
        <v>668</v>
      </c>
      <c r="D16243" s="1" t="s">
        <v>669</v>
      </c>
      <c r="E16243" s="1" t="s">
        <v>77</v>
      </c>
      <c r="F16243" s="1" t="s">
        <v>78</v>
      </c>
      <c r="G16243" s="1" t="s">
        <v>79</v>
      </c>
      <c r="H16243" s="1" t="s">
        <v>80</v>
      </c>
      <c r="I16243" s="1" t="s">
        <v>77</v>
      </c>
      <c r="J16243" s="1" t="s">
        <v>81</v>
      </c>
      <c r="K16243" s="1" t="s">
        <v>108</v>
      </c>
      <c r="L16243" s="1" t="s">
        <v>85</v>
      </c>
      <c r="M16243" s="1" t="s">
        <v>84</v>
      </c>
      <c r="AH16243">
        <v>1171807</v>
      </c>
      <c r="AI16243">
        <v>762915</v>
      </c>
      <c r="AJ16243">
        <v>12067738</v>
      </c>
      <c r="AK16243">
        <v>19478486</v>
      </c>
      <c r="AL16243">
        <v>4583089</v>
      </c>
      <c r="AM16243">
        <v>78704448</v>
      </c>
      <c r="AN16243">
        <v>123466752</v>
      </c>
      <c r="AO16243">
        <v>170390358</v>
      </c>
      <c r="AP16243">
        <v>231890123</v>
      </c>
      <c r="AQ16243">
        <v>338162946</v>
      </c>
      <c r="AR16243">
        <v>613816663</v>
      </c>
      <c r="AS16243">
        <v>84088928</v>
      </c>
      <c r="AT16243">
        <v>1058809125</v>
      </c>
      <c r="AU16243">
        <v>1307929411</v>
      </c>
      <c r="AV16243">
        <v>1559745241</v>
      </c>
      <c r="AW16243">
        <v>1862949587</v>
      </c>
      <c r="AX16243">
        <v>1965632416</v>
      </c>
      <c r="AY16243">
        <v>2007715137</v>
      </c>
      <c r="AZ16243">
        <v>2087868678</v>
      </c>
      <c r="BA16243">
        <v>2158271108</v>
      </c>
      <c r="BB16243">
        <v>214557561</v>
      </c>
      <c r="BC16243">
        <v>2160379768</v>
      </c>
      <c r="BD16243">
        <v>2202935744</v>
      </c>
      <c r="BE16243">
        <v>2264160726</v>
      </c>
      <c r="BF16243">
        <v>2467961221</v>
      </c>
      <c r="BG16243">
        <v>2727266308</v>
      </c>
      <c r="BH16243">
        <v>3111498668</v>
      </c>
      <c r="BI16243">
        <v>349048475</v>
      </c>
      <c r="BJ16243">
        <v>3954308782</v>
      </c>
      <c r="BK16243">
        <v>4363322939</v>
      </c>
      <c r="BL16243">
        <v>4772337097</v>
      </c>
      <c r="BM16243">
        <v>5230705678</v>
      </c>
      <c r="BN16243">
        <v>5735253667</v>
      </c>
    </row>
    <row r="16244" spans="1:66" hidden="1" x14ac:dyDescent="0.3">
      <c r="A16244">
        <v>16243</v>
      </c>
      <c r="B16244" s="1" t="s">
        <v>667</v>
      </c>
      <c r="C16244" s="1" t="s">
        <v>668</v>
      </c>
      <c r="D16244" s="1" t="s">
        <v>669</v>
      </c>
      <c r="E16244" s="1" t="s">
        <v>77</v>
      </c>
      <c r="F16244" s="1" t="s">
        <v>78</v>
      </c>
      <c r="G16244" s="1" t="s">
        <v>79</v>
      </c>
      <c r="H16244" s="1" t="s">
        <v>80</v>
      </c>
      <c r="I16244" s="1" t="s">
        <v>77</v>
      </c>
      <c r="J16244" s="1" t="s">
        <v>81</v>
      </c>
      <c r="K16244" s="1" t="s">
        <v>109</v>
      </c>
      <c r="L16244" s="1" t="s">
        <v>102</v>
      </c>
      <c r="M16244" s="1" t="s">
        <v>84</v>
      </c>
      <c r="N16244">
        <v>18424</v>
      </c>
      <c r="O16244">
        <v>18424</v>
      </c>
      <c r="P16244">
        <v>18424</v>
      </c>
      <c r="Q16244">
        <v>18424</v>
      </c>
      <c r="R16244">
        <v>18424</v>
      </c>
      <c r="S16244">
        <v>18424</v>
      </c>
      <c r="T16244">
        <v>240875</v>
      </c>
      <c r="U16244">
        <v>271425</v>
      </c>
      <c r="V16244">
        <v>290695</v>
      </c>
      <c r="W16244">
        <v>32806</v>
      </c>
      <c r="X16244">
        <v>34968</v>
      </c>
      <c r="Y16244">
        <v>29892</v>
      </c>
      <c r="Z16244">
        <v>269075</v>
      </c>
      <c r="AA16244">
        <v>234295</v>
      </c>
      <c r="AB16244">
        <v>24111</v>
      </c>
      <c r="AC16244">
        <v>22466</v>
      </c>
      <c r="AD16244">
        <v>215495</v>
      </c>
      <c r="AE16244">
        <v>20539</v>
      </c>
      <c r="AF16244">
        <v>182595</v>
      </c>
      <c r="AG16244">
        <v>18048</v>
      </c>
      <c r="AH16244">
        <v>15933</v>
      </c>
      <c r="AI16244">
        <v>23218</v>
      </c>
      <c r="AJ16244">
        <v>29751</v>
      </c>
      <c r="AK16244">
        <v>32665</v>
      </c>
      <c r="AL16244">
        <v>34498</v>
      </c>
      <c r="AM16244">
        <v>34733</v>
      </c>
      <c r="AN16244">
        <v>3196</v>
      </c>
      <c r="AO16244">
        <v>280355</v>
      </c>
      <c r="AP16244">
        <v>23829</v>
      </c>
      <c r="AQ16244">
        <v>229595</v>
      </c>
      <c r="AR16244">
        <v>21761</v>
      </c>
      <c r="AS16244">
        <v>24252</v>
      </c>
      <c r="AT16244">
        <v>26884</v>
      </c>
      <c r="AU16244">
        <v>295395</v>
      </c>
      <c r="AV16244">
        <v>326885</v>
      </c>
      <c r="AW16244">
        <v>35908</v>
      </c>
      <c r="AX16244">
        <v>378585</v>
      </c>
      <c r="AY16244">
        <v>39668</v>
      </c>
      <c r="AZ16244">
        <v>414775</v>
      </c>
      <c r="BA16244">
        <v>433105</v>
      </c>
      <c r="BB16244">
        <v>45167</v>
      </c>
      <c r="BC16244">
        <v>47</v>
      </c>
      <c r="BD16244">
        <v>48833</v>
      </c>
      <c r="BE16244">
        <v>50666</v>
      </c>
      <c r="BF16244">
        <v>52499</v>
      </c>
      <c r="BG16244">
        <v>54332</v>
      </c>
      <c r="BH16244">
        <v>56165</v>
      </c>
      <c r="BI16244">
        <v>57998</v>
      </c>
      <c r="BJ16244">
        <v>598545</v>
      </c>
      <c r="BK16244">
        <v>616953333</v>
      </c>
      <c r="BL16244">
        <v>635361667</v>
      </c>
      <c r="BM16244">
        <v>654346148</v>
      </c>
      <c r="BN16244">
        <v>673897883</v>
      </c>
    </row>
    <row r="16245" spans="1:66" hidden="1" x14ac:dyDescent="0.3">
      <c r="A16245">
        <v>16244</v>
      </c>
      <c r="B16245" s="1" t="s">
        <v>667</v>
      </c>
      <c r="C16245" s="1" t="s">
        <v>668</v>
      </c>
      <c r="D16245" s="1" t="s">
        <v>669</v>
      </c>
      <c r="E16245" s="1" t="s">
        <v>77</v>
      </c>
      <c r="F16245" s="1" t="s">
        <v>78</v>
      </c>
      <c r="G16245" s="1" t="s">
        <v>79</v>
      </c>
      <c r="H16245" s="1" t="s">
        <v>80</v>
      </c>
      <c r="I16245" s="1" t="s">
        <v>77</v>
      </c>
      <c r="J16245" s="1" t="s">
        <v>81</v>
      </c>
      <c r="K16245" s="1" t="s">
        <v>109</v>
      </c>
      <c r="L16245" s="1" t="s">
        <v>85</v>
      </c>
      <c r="M16245" s="1" t="s">
        <v>84</v>
      </c>
      <c r="N16245">
        <v>18424</v>
      </c>
      <c r="O16245">
        <v>18424</v>
      </c>
      <c r="P16245">
        <v>18424</v>
      </c>
      <c r="Q16245">
        <v>18424</v>
      </c>
      <c r="R16245">
        <v>18424</v>
      </c>
      <c r="S16245">
        <v>18424</v>
      </c>
      <c r="T16245">
        <v>240875</v>
      </c>
      <c r="U16245">
        <v>271425</v>
      </c>
      <c r="V16245">
        <v>290695</v>
      </c>
      <c r="W16245">
        <v>32806</v>
      </c>
      <c r="X16245">
        <v>34968</v>
      </c>
      <c r="Y16245">
        <v>29892</v>
      </c>
      <c r="Z16245">
        <v>269075</v>
      </c>
      <c r="AA16245">
        <v>234295</v>
      </c>
      <c r="AB16245">
        <v>24111</v>
      </c>
      <c r="AC16245">
        <v>22466</v>
      </c>
      <c r="AD16245">
        <v>215495</v>
      </c>
      <c r="AE16245">
        <v>20539</v>
      </c>
      <c r="AF16245">
        <v>182595</v>
      </c>
      <c r="AG16245">
        <v>18048</v>
      </c>
      <c r="AH16245">
        <v>15933</v>
      </c>
      <c r="AI16245">
        <v>23218</v>
      </c>
      <c r="AJ16245">
        <v>29751</v>
      </c>
      <c r="AK16245">
        <v>32665</v>
      </c>
      <c r="AL16245">
        <v>34498</v>
      </c>
      <c r="AM16245">
        <v>34733</v>
      </c>
      <c r="AN16245">
        <v>3196</v>
      </c>
      <c r="AO16245">
        <v>280355</v>
      </c>
      <c r="AP16245">
        <v>23829</v>
      </c>
      <c r="AQ16245">
        <v>229595</v>
      </c>
      <c r="AR16245">
        <v>21761</v>
      </c>
      <c r="AS16245">
        <v>24252</v>
      </c>
      <c r="AT16245">
        <v>26884</v>
      </c>
      <c r="AU16245">
        <v>295395</v>
      </c>
      <c r="AV16245">
        <v>326885</v>
      </c>
      <c r="AW16245">
        <v>35908</v>
      </c>
      <c r="AX16245">
        <v>378585</v>
      </c>
      <c r="AY16245">
        <v>39668</v>
      </c>
      <c r="AZ16245">
        <v>414775</v>
      </c>
      <c r="BA16245">
        <v>433105</v>
      </c>
      <c r="BB16245">
        <v>45167</v>
      </c>
      <c r="BC16245">
        <v>47</v>
      </c>
      <c r="BD16245">
        <v>48833</v>
      </c>
      <c r="BE16245">
        <v>50666</v>
      </c>
      <c r="BF16245">
        <v>52499</v>
      </c>
      <c r="BG16245">
        <v>54332</v>
      </c>
      <c r="BH16245">
        <v>56165</v>
      </c>
      <c r="BI16245">
        <v>57998</v>
      </c>
      <c r="BJ16245">
        <v>598545</v>
      </c>
      <c r="BK16245">
        <v>616953333</v>
      </c>
      <c r="BL16245">
        <v>635361667</v>
      </c>
      <c r="BM16245">
        <v>654346148</v>
      </c>
      <c r="BN16245">
        <v>673897883</v>
      </c>
    </row>
    <row r="16246" spans="1:66" hidden="1" x14ac:dyDescent="0.3">
      <c r="A16246">
        <v>16245</v>
      </c>
      <c r="B16246" s="1" t="s">
        <v>667</v>
      </c>
      <c r="C16246" s="1" t="s">
        <v>668</v>
      </c>
      <c r="D16246" s="1" t="s">
        <v>669</v>
      </c>
      <c r="E16246" s="1" t="s">
        <v>77</v>
      </c>
      <c r="F16246" s="1" t="s">
        <v>78</v>
      </c>
      <c r="G16246" s="1" t="s">
        <v>79</v>
      </c>
      <c r="H16246" s="1" t="s">
        <v>80</v>
      </c>
      <c r="I16246" s="1" t="s">
        <v>77</v>
      </c>
      <c r="J16246" s="1" t="s">
        <v>81</v>
      </c>
      <c r="K16246" s="1" t="s">
        <v>111</v>
      </c>
      <c r="L16246" s="1" t="s">
        <v>83</v>
      </c>
      <c r="M16246" s="1" t="s">
        <v>84</v>
      </c>
      <c r="N16246">
        <v>36959998</v>
      </c>
      <c r="O16246">
        <v>36959998</v>
      </c>
      <c r="P16246">
        <v>36959998</v>
      </c>
      <c r="Q16246">
        <v>36959998</v>
      </c>
      <c r="R16246">
        <v>394114258</v>
      </c>
      <c r="S16246">
        <v>312295219</v>
      </c>
      <c r="T16246">
        <v>356190453</v>
      </c>
      <c r="U16246">
        <v>38829997</v>
      </c>
      <c r="V16246">
        <v>420723771</v>
      </c>
      <c r="W16246">
        <v>44780472</v>
      </c>
      <c r="X16246">
        <v>367819007</v>
      </c>
      <c r="Y16246">
        <v>367819007</v>
      </c>
      <c r="Z16246">
        <v>402390431</v>
      </c>
      <c r="AA16246">
        <v>421928523</v>
      </c>
      <c r="AB16246">
        <v>324185681</v>
      </c>
      <c r="AC16246">
        <v>38447615</v>
      </c>
      <c r="AD16246">
        <v>568647555</v>
      </c>
      <c r="AE16246">
        <v>718195159</v>
      </c>
      <c r="AF16246">
        <v>691742779</v>
      </c>
      <c r="AG16246">
        <v>708242782</v>
      </c>
      <c r="AH16246">
        <v>7334904</v>
      </c>
      <c r="AI16246">
        <v>680899948</v>
      </c>
      <c r="AJ16246">
        <v>736266596</v>
      </c>
      <c r="AK16246">
        <v>778118969</v>
      </c>
      <c r="AL16246">
        <v>718404686</v>
      </c>
      <c r="AM16246">
        <v>664190405</v>
      </c>
      <c r="AN16246">
        <v>896552295</v>
      </c>
      <c r="AO16246">
        <v>1110423712</v>
      </c>
      <c r="AP16246">
        <v>716885639</v>
      </c>
      <c r="AQ16246">
        <v>964542773</v>
      </c>
      <c r="AR16246">
        <v>984971341</v>
      </c>
      <c r="AS16246">
        <v>932485625</v>
      </c>
      <c r="AT16246">
        <v>903309437</v>
      </c>
      <c r="AU16246">
        <v>794828483</v>
      </c>
      <c r="AV16246">
        <v>961190389</v>
      </c>
      <c r="AW16246">
        <v>963809433</v>
      </c>
      <c r="AX16246">
        <v>96380945</v>
      </c>
      <c r="AY16246">
        <v>1186952295</v>
      </c>
      <c r="AZ16246">
        <v>983714205</v>
      </c>
      <c r="BA16246">
        <v>987380868</v>
      </c>
      <c r="BB16246">
        <v>949142777</v>
      </c>
      <c r="BC16246">
        <v>984238013</v>
      </c>
      <c r="BD16246">
        <v>1035571344</v>
      </c>
      <c r="BE16246">
        <v>1372223687</v>
      </c>
      <c r="BF16246">
        <v>1480442738</v>
      </c>
      <c r="BG16246">
        <v>1368033232</v>
      </c>
      <c r="BH16246">
        <v>1419314166</v>
      </c>
      <c r="BI16246">
        <v>1577609387</v>
      </c>
      <c r="BJ16246">
        <v>1460433212</v>
      </c>
      <c r="BK16246">
        <v>1331890367</v>
      </c>
      <c r="BL16246">
        <v>1592485577</v>
      </c>
      <c r="BM16246">
        <v>1632431284</v>
      </c>
      <c r="BN16246">
        <v>1674488051</v>
      </c>
    </row>
    <row r="16247" spans="1:66" hidden="1" x14ac:dyDescent="0.3">
      <c r="A16247">
        <v>16246</v>
      </c>
      <c r="B16247" s="1" t="s">
        <v>667</v>
      </c>
      <c r="C16247" s="1" t="s">
        <v>668</v>
      </c>
      <c r="D16247" s="1" t="s">
        <v>669</v>
      </c>
      <c r="E16247" s="1" t="s">
        <v>77</v>
      </c>
      <c r="F16247" s="1" t="s">
        <v>78</v>
      </c>
      <c r="G16247" s="1" t="s">
        <v>79</v>
      </c>
      <c r="H16247" s="1" t="s">
        <v>80</v>
      </c>
      <c r="I16247" s="1" t="s">
        <v>77</v>
      </c>
      <c r="J16247" s="1" t="s">
        <v>81</v>
      </c>
      <c r="K16247" s="1" t="s">
        <v>111</v>
      </c>
      <c r="L16247" s="1" t="s">
        <v>85</v>
      </c>
      <c r="M16247" s="1" t="s">
        <v>84</v>
      </c>
      <c r="N16247">
        <v>5185600947</v>
      </c>
      <c r="O16247">
        <v>5351524874</v>
      </c>
      <c r="P16247">
        <v>5222120137</v>
      </c>
      <c r="Q16247">
        <v>5655966778</v>
      </c>
      <c r="R16247">
        <v>5537710608</v>
      </c>
      <c r="S16247">
        <v>5327627237</v>
      </c>
      <c r="T16247">
        <v>5082039607</v>
      </c>
      <c r="U16247">
        <v>5026246556</v>
      </c>
      <c r="V16247">
        <v>5025434514</v>
      </c>
      <c r="W16247">
        <v>5047089964</v>
      </c>
      <c r="X16247">
        <v>485992398</v>
      </c>
      <c r="Y16247">
        <v>480760902</v>
      </c>
      <c r="Z16247">
        <v>4612072557</v>
      </c>
      <c r="AA16247">
        <v>4489892845</v>
      </c>
      <c r="AB16247">
        <v>4476430181</v>
      </c>
      <c r="AC16247">
        <v>4601429317</v>
      </c>
      <c r="AD16247">
        <v>4642341247</v>
      </c>
      <c r="AE16247">
        <v>4485143701</v>
      </c>
      <c r="AF16247">
        <v>457754647</v>
      </c>
      <c r="AG16247">
        <v>4639165821</v>
      </c>
      <c r="AH16247">
        <v>4440954354</v>
      </c>
      <c r="AI16247">
        <v>4406327796</v>
      </c>
      <c r="AJ16247">
        <v>4209574982</v>
      </c>
      <c r="AK16247">
        <v>4309283404</v>
      </c>
      <c r="AL16247">
        <v>4564621045</v>
      </c>
      <c r="AM16247">
        <v>4644390335</v>
      </c>
      <c r="AN16247">
        <v>4893892555</v>
      </c>
      <c r="AO16247">
        <v>4920271789</v>
      </c>
      <c r="AP16247">
        <v>4311135378</v>
      </c>
      <c r="AQ16247">
        <v>4980408305</v>
      </c>
      <c r="AR16247">
        <v>5014448724</v>
      </c>
      <c r="AS16247">
        <v>510079127</v>
      </c>
      <c r="AT16247">
        <v>5153604984</v>
      </c>
      <c r="AU16247">
        <v>520490409</v>
      </c>
      <c r="AV16247">
        <v>5392293578</v>
      </c>
      <c r="AW16247">
        <v>5376441829</v>
      </c>
      <c r="AX16247">
        <v>5421325613</v>
      </c>
      <c r="AY16247">
        <v>5597708575</v>
      </c>
      <c r="AZ16247">
        <v>5682343734</v>
      </c>
      <c r="BA16247">
        <v>574782993</v>
      </c>
      <c r="BB16247">
        <v>5563982494</v>
      </c>
      <c r="BC16247">
        <v>5638490223</v>
      </c>
      <c r="BD16247">
        <v>5731167564</v>
      </c>
      <c r="BE16247">
        <v>5878741223</v>
      </c>
      <c r="BF16247">
        <v>5889428358</v>
      </c>
      <c r="BG16247">
        <v>5785039502</v>
      </c>
      <c r="BH16247">
        <v>5770616911</v>
      </c>
      <c r="BI16247">
        <v>6033790863</v>
      </c>
      <c r="BJ16247">
        <v>5993941464</v>
      </c>
      <c r="BK16247">
        <v>5861613088</v>
      </c>
      <c r="BL16247">
        <v>6016279025</v>
      </c>
      <c r="BM16247">
        <v>6079149664</v>
      </c>
      <c r="BN16247">
        <v>6111583889</v>
      </c>
    </row>
    <row r="16248" spans="1:66" hidden="1" x14ac:dyDescent="0.3">
      <c r="A16248">
        <v>16247</v>
      </c>
      <c r="B16248" s="1" t="s">
        <v>667</v>
      </c>
      <c r="C16248" s="1" t="s">
        <v>668</v>
      </c>
      <c r="D16248" s="1" t="s">
        <v>669</v>
      </c>
      <c r="E16248" s="1" t="s">
        <v>77</v>
      </c>
      <c r="F16248" s="1" t="s">
        <v>78</v>
      </c>
      <c r="G16248" s="1" t="s">
        <v>79</v>
      </c>
      <c r="H16248" s="1" t="s">
        <v>80</v>
      </c>
      <c r="I16248" s="1" t="s">
        <v>77</v>
      </c>
      <c r="J16248" s="1" t="s">
        <v>81</v>
      </c>
      <c r="K16248" s="1" t="s">
        <v>111</v>
      </c>
      <c r="L16248" s="1" t="s">
        <v>86</v>
      </c>
      <c r="M16248" s="1" t="s">
        <v>84</v>
      </c>
      <c r="N16248">
        <v>4697207024</v>
      </c>
      <c r="O16248">
        <v>485197758</v>
      </c>
      <c r="P16248">
        <v>4712260629</v>
      </c>
      <c r="Q16248">
        <v>5113805217</v>
      </c>
      <c r="R16248">
        <v>5016850105</v>
      </c>
      <c r="S16248">
        <v>4872947423</v>
      </c>
      <c r="T16248">
        <v>4649073169</v>
      </c>
      <c r="U16248">
        <v>4572189974</v>
      </c>
      <c r="V16248">
        <v>4534062027</v>
      </c>
      <c r="W16248">
        <v>4547811039</v>
      </c>
      <c r="X16248">
        <v>4366073671</v>
      </c>
      <c r="Y16248">
        <v>4307890656</v>
      </c>
      <c r="Z16248">
        <v>4088466085</v>
      </c>
      <c r="AA16248">
        <v>3958118094</v>
      </c>
      <c r="AB16248">
        <v>3986029773</v>
      </c>
      <c r="AC16248">
        <v>4091590605</v>
      </c>
      <c r="AD16248">
        <v>4056386831</v>
      </c>
      <c r="AE16248">
        <v>3852878371</v>
      </c>
      <c r="AF16248">
        <v>3942390425</v>
      </c>
      <c r="AG16248">
        <v>3992464659</v>
      </c>
      <c r="AH16248">
        <v>3780833604</v>
      </c>
      <c r="AI16248">
        <v>3808538387</v>
      </c>
      <c r="AJ16248">
        <v>3574921353</v>
      </c>
      <c r="AK16248">
        <v>3634114121</v>
      </c>
      <c r="AL16248">
        <v>3886509077</v>
      </c>
      <c r="AM16248">
        <v>3963601708</v>
      </c>
      <c r="AN16248">
        <v>412102326</v>
      </c>
      <c r="AO16248">
        <v>4067330273</v>
      </c>
      <c r="AP16248">
        <v>3572282293</v>
      </c>
      <c r="AQ16248">
        <v>4159979945</v>
      </c>
      <c r="AR16248">
        <v>4174170345</v>
      </c>
      <c r="AS16248">
        <v>4250368546</v>
      </c>
      <c r="AT16248">
        <v>430953014</v>
      </c>
      <c r="AU16248">
        <v>4355240356</v>
      </c>
      <c r="AV16248">
        <v>4509396987</v>
      </c>
      <c r="AW16248">
        <v>4487659166</v>
      </c>
      <c r="AX16248">
        <v>4562422181</v>
      </c>
      <c r="AY16248">
        <v>4679289851</v>
      </c>
      <c r="AZ16248">
        <v>4816876015</v>
      </c>
      <c r="BA16248">
        <v>4873701309</v>
      </c>
      <c r="BB16248">
        <v>4718304885</v>
      </c>
      <c r="BC16248">
        <v>479018673</v>
      </c>
      <c r="BD16248">
        <v>4870947307</v>
      </c>
      <c r="BE16248">
        <v>4903342997</v>
      </c>
      <c r="BF16248">
        <v>4895033665</v>
      </c>
      <c r="BG16248">
        <v>4840092352</v>
      </c>
      <c r="BH16248">
        <v>4782652725</v>
      </c>
      <c r="BI16248">
        <v>4977749132</v>
      </c>
      <c r="BJ16248">
        <v>4970988467</v>
      </c>
      <c r="BK16248">
        <v>4859475625</v>
      </c>
      <c r="BL16248">
        <v>4914742664</v>
      </c>
      <c r="BM16248">
        <v>4947458669</v>
      </c>
      <c r="BN16248">
        <v>4948595974</v>
      </c>
    </row>
    <row r="16249" spans="1:66" hidden="1" x14ac:dyDescent="0.3">
      <c r="A16249">
        <v>16248</v>
      </c>
      <c r="B16249" s="1" t="s">
        <v>667</v>
      </c>
      <c r="C16249" s="1" t="s">
        <v>668</v>
      </c>
      <c r="D16249" s="1" t="s">
        <v>669</v>
      </c>
      <c r="E16249" s="1" t="s">
        <v>77</v>
      </c>
      <c r="F16249" s="1" t="s">
        <v>78</v>
      </c>
      <c r="G16249" s="1" t="s">
        <v>79</v>
      </c>
      <c r="H16249" s="1" t="s">
        <v>80</v>
      </c>
      <c r="I16249" s="1" t="s">
        <v>77</v>
      </c>
      <c r="J16249" s="1" t="s">
        <v>81</v>
      </c>
      <c r="K16249" s="1" t="s">
        <v>111</v>
      </c>
      <c r="L16249" s="1" t="s">
        <v>87</v>
      </c>
      <c r="M16249" s="1" t="s">
        <v>84</v>
      </c>
      <c r="N16249">
        <v>4514339254</v>
      </c>
      <c r="O16249">
        <v>4625872961</v>
      </c>
      <c r="P16249">
        <v>4728995099</v>
      </c>
      <c r="Q16249">
        <v>505201563</v>
      </c>
      <c r="R16249">
        <v>4814490774</v>
      </c>
      <c r="S16249">
        <v>4234502924</v>
      </c>
      <c r="T16249">
        <v>3973473922</v>
      </c>
      <c r="U16249">
        <v>4152265849</v>
      </c>
      <c r="V16249">
        <v>4493001103</v>
      </c>
      <c r="W16249">
        <v>4544984536</v>
      </c>
      <c r="X16249">
        <v>4570684085</v>
      </c>
      <c r="Y16249">
        <v>4629364629</v>
      </c>
      <c r="Z16249">
        <v>4833674289</v>
      </c>
      <c r="AA16249">
        <v>4895818984</v>
      </c>
      <c r="AB16249">
        <v>4579818405</v>
      </c>
      <c r="AC16249">
        <v>4713910973</v>
      </c>
      <c r="AD16249">
        <v>5290896602</v>
      </c>
      <c r="AE16249">
        <v>5604458139</v>
      </c>
      <c r="AF16249">
        <v>5659817666</v>
      </c>
      <c r="AG16249">
        <v>5758768833</v>
      </c>
      <c r="AH16249">
        <v>5867717099</v>
      </c>
      <c r="AI16249">
        <v>5296994149</v>
      </c>
      <c r="AJ16249">
        <v>5610269693</v>
      </c>
      <c r="AK16249">
        <v>5973573856</v>
      </c>
      <c r="AL16249">
        <v>6062714994</v>
      </c>
      <c r="AM16249">
        <v>6143695866</v>
      </c>
      <c r="AN16249">
        <v>6832140659</v>
      </c>
      <c r="AO16249">
        <v>7418991446</v>
      </c>
      <c r="AP16249">
        <v>6671645213</v>
      </c>
      <c r="AQ16249">
        <v>7239740826</v>
      </c>
      <c r="AR16249">
        <v>7417812446</v>
      </c>
      <c r="AS16249">
        <v>7571741618</v>
      </c>
      <c r="AT16249">
        <v>7537439004</v>
      </c>
      <c r="AU16249">
        <v>7701808857</v>
      </c>
      <c r="AV16249">
        <v>7867775523</v>
      </c>
      <c r="AW16249">
        <v>7924017198</v>
      </c>
      <c r="AX16249">
        <v>7625224879</v>
      </c>
      <c r="AY16249">
        <v>7997234951</v>
      </c>
      <c r="AZ16249">
        <v>7670962986</v>
      </c>
      <c r="BA16249">
        <v>7753905333</v>
      </c>
      <c r="BB16249">
        <v>750763331</v>
      </c>
      <c r="BC16249">
        <v>7498796915</v>
      </c>
      <c r="BD16249">
        <v>7566631217</v>
      </c>
      <c r="BE16249">
        <v>8381758577</v>
      </c>
      <c r="BF16249">
        <v>8463504192</v>
      </c>
      <c r="BG16249">
        <v>8081438269</v>
      </c>
      <c r="BH16249">
        <v>8460327696</v>
      </c>
      <c r="BI16249">
        <v>8982807921</v>
      </c>
      <c r="BJ16249">
        <v>8769096753</v>
      </c>
      <c r="BK16249">
        <v>8689484256</v>
      </c>
      <c r="BL16249">
        <v>9422878039</v>
      </c>
      <c r="BM16249">
        <v>968447867</v>
      </c>
      <c r="BN16249">
        <v>9955391098</v>
      </c>
    </row>
    <row r="16250" spans="1:66" hidden="1" x14ac:dyDescent="0.3">
      <c r="A16250">
        <v>16249</v>
      </c>
      <c r="B16250" s="1" t="s">
        <v>667</v>
      </c>
      <c r="C16250" s="1" t="s">
        <v>668</v>
      </c>
      <c r="D16250" s="1" t="s">
        <v>669</v>
      </c>
      <c r="E16250" s="1" t="s">
        <v>77</v>
      </c>
      <c r="F16250" s="1" t="s">
        <v>78</v>
      </c>
      <c r="G16250" s="1" t="s">
        <v>79</v>
      </c>
      <c r="H16250" s="1" t="s">
        <v>80</v>
      </c>
      <c r="I16250" s="1" t="s">
        <v>77</v>
      </c>
      <c r="J16250" s="1" t="s">
        <v>81</v>
      </c>
      <c r="K16250" s="1" t="s">
        <v>112</v>
      </c>
      <c r="L16250" s="1" t="s">
        <v>83</v>
      </c>
      <c r="M16250" s="1" t="s">
        <v>84</v>
      </c>
      <c r="AH16250">
        <v>24041009</v>
      </c>
      <c r="AI16250">
        <v>24041009</v>
      </c>
      <c r="AJ16250">
        <v>24041009</v>
      </c>
      <c r="AK16250">
        <v>24041009</v>
      </c>
      <c r="AL16250">
        <v>24041009</v>
      </c>
      <c r="AM16250">
        <v>24041009</v>
      </c>
      <c r="AN16250">
        <v>24041009</v>
      </c>
      <c r="AO16250">
        <v>24041009</v>
      </c>
      <c r="AP16250">
        <v>24041009</v>
      </c>
      <c r="AQ16250">
        <v>24041009</v>
      </c>
      <c r="AR16250">
        <v>24041009</v>
      </c>
      <c r="AS16250">
        <v>23832549</v>
      </c>
      <c r="AT16250">
        <v>23832549</v>
      </c>
      <c r="AU16250">
        <v>23832549</v>
      </c>
      <c r="AV16250">
        <v>23832549</v>
      </c>
      <c r="AW16250">
        <v>23832549</v>
      </c>
      <c r="AX16250">
        <v>23832549</v>
      </c>
      <c r="AY16250">
        <v>23832549</v>
      </c>
      <c r="AZ16250">
        <v>23832549</v>
      </c>
      <c r="BA16250">
        <v>23832549</v>
      </c>
      <c r="BB16250">
        <v>23832549</v>
      </c>
      <c r="BC16250">
        <v>2429552</v>
      </c>
      <c r="BD16250">
        <v>2429552</v>
      </c>
      <c r="BE16250">
        <v>2429552</v>
      </c>
      <c r="BF16250">
        <v>2429552</v>
      </c>
      <c r="BG16250">
        <v>2429552</v>
      </c>
      <c r="BH16250">
        <v>24621111</v>
      </c>
      <c r="BI16250">
        <v>24621111</v>
      </c>
      <c r="BJ16250">
        <v>24621111</v>
      </c>
      <c r="BK16250">
        <v>24621111</v>
      </c>
      <c r="BL16250">
        <v>24621111</v>
      </c>
      <c r="BM16250">
        <v>24621111</v>
      </c>
      <c r="BN16250">
        <v>24621111</v>
      </c>
    </row>
    <row r="16251" spans="1:66" hidden="1" x14ac:dyDescent="0.3">
      <c r="A16251">
        <v>16250</v>
      </c>
      <c r="B16251" s="1" t="s">
        <v>667</v>
      </c>
      <c r="C16251" s="1" t="s">
        <v>668</v>
      </c>
      <c r="D16251" s="1" t="s">
        <v>669</v>
      </c>
      <c r="E16251" s="1" t="s">
        <v>77</v>
      </c>
      <c r="F16251" s="1" t="s">
        <v>78</v>
      </c>
      <c r="G16251" s="1" t="s">
        <v>79</v>
      </c>
      <c r="H16251" s="1" t="s">
        <v>80</v>
      </c>
      <c r="I16251" s="1" t="s">
        <v>77</v>
      </c>
      <c r="J16251" s="1" t="s">
        <v>81</v>
      </c>
      <c r="K16251" s="1" t="s">
        <v>112</v>
      </c>
      <c r="L16251" s="1" t="s">
        <v>85</v>
      </c>
      <c r="M16251" s="1" t="s">
        <v>84</v>
      </c>
      <c r="AH16251">
        <v>24694378</v>
      </c>
      <c r="AI16251">
        <v>24694378</v>
      </c>
      <c r="AJ16251">
        <v>24694378</v>
      </c>
      <c r="AK16251">
        <v>24694378</v>
      </c>
      <c r="AL16251">
        <v>24694378</v>
      </c>
      <c r="AM16251">
        <v>24694378</v>
      </c>
      <c r="AN16251">
        <v>24596356</v>
      </c>
      <c r="AO16251">
        <v>24779367</v>
      </c>
      <c r="AP16251">
        <v>26312548</v>
      </c>
      <c r="AQ16251">
        <v>24680416</v>
      </c>
      <c r="AR16251">
        <v>24760175</v>
      </c>
      <c r="AS16251">
        <v>23874293</v>
      </c>
      <c r="AT16251">
        <v>24421922</v>
      </c>
      <c r="AU16251">
        <v>24457073</v>
      </c>
      <c r="AV16251">
        <v>24487262</v>
      </c>
      <c r="AW16251">
        <v>24936929</v>
      </c>
      <c r="AX16251">
        <v>241754</v>
      </c>
      <c r="AY16251">
        <v>24358893</v>
      </c>
      <c r="AZ16251">
        <v>24087145</v>
      </c>
      <c r="BA16251">
        <v>24043267</v>
      </c>
      <c r="BB16251">
        <v>25996513</v>
      </c>
      <c r="BC16251">
        <v>24475418</v>
      </c>
      <c r="BD16251">
        <v>24415203</v>
      </c>
      <c r="BE16251">
        <v>24715945</v>
      </c>
      <c r="BF16251">
        <v>24903985</v>
      </c>
      <c r="BG16251">
        <v>25086737</v>
      </c>
      <c r="BH16251">
        <v>25754327</v>
      </c>
      <c r="BI16251">
        <v>24846988</v>
      </c>
      <c r="BJ16251">
        <v>2485086</v>
      </c>
      <c r="BK16251">
        <v>25327674</v>
      </c>
      <c r="BL16251">
        <v>25439357</v>
      </c>
      <c r="BM16251">
        <v>2556869319</v>
      </c>
      <c r="BN16251">
        <v>2571847293</v>
      </c>
    </row>
    <row r="16252" spans="1:66" hidden="1" x14ac:dyDescent="0.3">
      <c r="A16252">
        <v>16251</v>
      </c>
      <c r="B16252" s="1" t="s">
        <v>667</v>
      </c>
      <c r="C16252" s="1" t="s">
        <v>668</v>
      </c>
      <c r="D16252" s="1" t="s">
        <v>669</v>
      </c>
      <c r="E16252" s="1" t="s">
        <v>77</v>
      </c>
      <c r="F16252" s="1" t="s">
        <v>78</v>
      </c>
      <c r="G16252" s="1" t="s">
        <v>79</v>
      </c>
      <c r="H16252" s="1" t="s">
        <v>80</v>
      </c>
      <c r="I16252" s="1" t="s">
        <v>77</v>
      </c>
      <c r="J16252" s="1" t="s">
        <v>81</v>
      </c>
      <c r="K16252" s="1" t="s">
        <v>112</v>
      </c>
      <c r="L16252" s="1" t="s">
        <v>86</v>
      </c>
      <c r="M16252" s="1" t="s">
        <v>84</v>
      </c>
      <c r="AH16252">
        <v>397046</v>
      </c>
      <c r="AI16252">
        <v>397046</v>
      </c>
      <c r="AJ16252">
        <v>397046</v>
      </c>
      <c r="AK16252">
        <v>397046</v>
      </c>
      <c r="AL16252">
        <v>397046</v>
      </c>
      <c r="AM16252">
        <v>397046</v>
      </c>
      <c r="AN16252">
        <v>43442</v>
      </c>
      <c r="AO16252">
        <v>577582</v>
      </c>
      <c r="AP16252">
        <v>1776914</v>
      </c>
      <c r="AQ16252">
        <v>500176</v>
      </c>
      <c r="AR16252">
        <v>562567</v>
      </c>
      <c r="AS16252">
        <v>22393</v>
      </c>
      <c r="AT16252">
        <v>316165</v>
      </c>
      <c r="AU16252">
        <v>335022</v>
      </c>
      <c r="AV16252">
        <v>351216</v>
      </c>
      <c r="AW16252">
        <v>592437</v>
      </c>
      <c r="AX16252">
        <v>18392</v>
      </c>
      <c r="AY16252">
        <v>282354</v>
      </c>
      <c r="AZ16252">
        <v>136576</v>
      </c>
      <c r="BA16252">
        <v>113038</v>
      </c>
      <c r="BB16252">
        <v>1160844</v>
      </c>
      <c r="BC16252">
        <v>96505</v>
      </c>
      <c r="BD16252">
        <v>64203</v>
      </c>
      <c r="BE16252">
        <v>225534</v>
      </c>
      <c r="BF16252">
        <v>326407</v>
      </c>
      <c r="BG16252">
        <v>424443</v>
      </c>
      <c r="BH16252">
        <v>607906</v>
      </c>
      <c r="BI16252">
        <v>12117</v>
      </c>
      <c r="BJ16252">
        <v>123247</v>
      </c>
      <c r="BK16252">
        <v>379031</v>
      </c>
      <c r="BL16252">
        <v>438942</v>
      </c>
      <c r="BM16252">
        <v>50832275</v>
      </c>
      <c r="BN16252">
        <v>58867007</v>
      </c>
    </row>
    <row r="16253" spans="1:66" hidden="1" x14ac:dyDescent="0.3">
      <c r="A16253">
        <v>16252</v>
      </c>
      <c r="B16253" s="1" t="s">
        <v>667</v>
      </c>
      <c r="C16253" s="1" t="s">
        <v>668</v>
      </c>
      <c r="D16253" s="1" t="s">
        <v>669</v>
      </c>
      <c r="E16253" s="1" t="s">
        <v>77</v>
      </c>
      <c r="F16253" s="1" t="s">
        <v>78</v>
      </c>
      <c r="G16253" s="1" t="s">
        <v>79</v>
      </c>
      <c r="H16253" s="1" t="s">
        <v>80</v>
      </c>
      <c r="I16253" s="1" t="s">
        <v>77</v>
      </c>
      <c r="J16253" s="1" t="s">
        <v>81</v>
      </c>
      <c r="K16253" s="1" t="s">
        <v>112</v>
      </c>
      <c r="L16253" s="1" t="s">
        <v>87</v>
      </c>
      <c r="M16253" s="1" t="s">
        <v>84</v>
      </c>
      <c r="AH16253">
        <v>256323</v>
      </c>
      <c r="AI16253">
        <v>256323</v>
      </c>
      <c r="AJ16253">
        <v>256323</v>
      </c>
      <c r="AK16253">
        <v>256323</v>
      </c>
      <c r="AL16253">
        <v>256323</v>
      </c>
      <c r="AM16253">
        <v>256323</v>
      </c>
      <c r="AN16253">
        <v>120927</v>
      </c>
      <c r="AO16253">
        <v>160776</v>
      </c>
      <c r="AP16253">
        <v>494625</v>
      </c>
      <c r="AQ16253">
        <v>139231</v>
      </c>
      <c r="AR16253">
        <v>156599</v>
      </c>
      <c r="AS16253">
        <v>19351</v>
      </c>
      <c r="AT16253">
        <v>273208</v>
      </c>
      <c r="AU16253">
        <v>289502</v>
      </c>
      <c r="AV16253">
        <v>303497</v>
      </c>
      <c r="AW16253">
        <v>511943</v>
      </c>
      <c r="AX16253">
        <v>158931</v>
      </c>
      <c r="AY16253">
        <v>24399</v>
      </c>
      <c r="AZ16253">
        <v>11802</v>
      </c>
      <c r="BA16253">
        <v>9768</v>
      </c>
      <c r="BB16253">
        <v>100312</v>
      </c>
      <c r="BC16253">
        <v>83393</v>
      </c>
      <c r="BD16253">
        <v>5548</v>
      </c>
      <c r="BE16253">
        <v>194891</v>
      </c>
      <c r="BF16253">
        <v>282058</v>
      </c>
      <c r="BG16253">
        <v>366774</v>
      </c>
      <c r="BH16253">
        <v>52531</v>
      </c>
      <c r="BI16253">
        <v>104707</v>
      </c>
      <c r="BJ16253">
        <v>106502</v>
      </c>
      <c r="BK16253">
        <v>327532</v>
      </c>
      <c r="BL16253">
        <v>379304</v>
      </c>
      <c r="BM16253">
        <v>43925944</v>
      </c>
      <c r="BN16253">
        <v>50869187</v>
      </c>
    </row>
    <row r="16254" spans="1:66" hidden="1" x14ac:dyDescent="0.3">
      <c r="A16254">
        <v>16253</v>
      </c>
      <c r="B16254" s="1" t="s">
        <v>667</v>
      </c>
      <c r="C16254" s="1" t="s">
        <v>668</v>
      </c>
      <c r="D16254" s="1" t="s">
        <v>669</v>
      </c>
      <c r="E16254" s="1" t="s">
        <v>77</v>
      </c>
      <c r="F16254" s="1" t="s">
        <v>78</v>
      </c>
      <c r="G16254" s="1" t="s">
        <v>79</v>
      </c>
      <c r="H16254" s="1" t="s">
        <v>80</v>
      </c>
      <c r="I16254" s="1" t="s">
        <v>77</v>
      </c>
      <c r="J16254" s="1" t="s">
        <v>81</v>
      </c>
      <c r="K16254" s="1" t="s">
        <v>113</v>
      </c>
      <c r="L16254" s="1" t="s">
        <v>83</v>
      </c>
      <c r="M16254" s="1" t="s">
        <v>84</v>
      </c>
      <c r="N16254">
        <v>31507201</v>
      </c>
      <c r="O16254">
        <v>32935581</v>
      </c>
      <c r="P16254">
        <v>34418106</v>
      </c>
      <c r="Q16254">
        <v>35954548</v>
      </c>
      <c r="R16254">
        <v>37543005</v>
      </c>
      <c r="S16254">
        <v>39182538</v>
      </c>
      <c r="T16254">
        <v>40718674</v>
      </c>
      <c r="U16254">
        <v>42300701</v>
      </c>
      <c r="V16254">
        <v>43933134</v>
      </c>
      <c r="W16254">
        <v>4562154</v>
      </c>
      <c r="X16254">
        <v>47370479</v>
      </c>
      <c r="Y16254">
        <v>49930924</v>
      </c>
      <c r="Z16254">
        <v>52594666</v>
      </c>
      <c r="AA16254">
        <v>55363577</v>
      </c>
      <c r="AB16254">
        <v>58239016</v>
      </c>
      <c r="AC16254">
        <v>6122133</v>
      </c>
      <c r="AD16254">
        <v>64304521</v>
      </c>
      <c r="AE16254">
        <v>67496576</v>
      </c>
      <c r="AF16254">
        <v>70792461</v>
      </c>
      <c r="AG16254">
        <v>74184196</v>
      </c>
      <c r="AH16254">
        <v>77665261</v>
      </c>
      <c r="AI16254">
        <v>79478276</v>
      </c>
      <c r="AJ16254">
        <v>81291441</v>
      </c>
      <c r="AK16254">
        <v>83107085</v>
      </c>
      <c r="AL16254">
        <v>84929638</v>
      </c>
      <c r="AM16254">
        <v>86761755</v>
      </c>
      <c r="AN16254">
        <v>88600266</v>
      </c>
      <c r="AO16254">
        <v>90441739</v>
      </c>
      <c r="AP16254">
        <v>92288464</v>
      </c>
      <c r="AQ16254">
        <v>94144073</v>
      </c>
      <c r="AR16254">
        <v>100361667</v>
      </c>
      <c r="AS16254">
        <v>102326722</v>
      </c>
      <c r="AT16254">
        <v>104300643</v>
      </c>
      <c r="AU16254">
        <v>106257744</v>
      </c>
      <c r="AV16254">
        <v>108164222</v>
      </c>
      <c r="AW16254">
        <v>10999813</v>
      </c>
      <c r="AX16254">
        <v>111770233</v>
      </c>
      <c r="AY16254">
        <v>113470923</v>
      </c>
      <c r="AZ16254">
        <v>115132745</v>
      </c>
      <c r="BA16254">
        <v>11680184</v>
      </c>
      <c r="BB16254">
        <v>118511141</v>
      </c>
      <c r="BC16254">
        <v>120978681</v>
      </c>
      <c r="BD16254">
        <v>123510385</v>
      </c>
      <c r="BE16254">
        <v>12609187</v>
      </c>
      <c r="BF16254">
        <v>128698989</v>
      </c>
      <c r="BG16254">
        <v>131314289</v>
      </c>
      <c r="BH16254">
        <v>134033219</v>
      </c>
      <c r="BI16254">
        <v>136764453</v>
      </c>
      <c r="BJ16254">
        <v>139510595</v>
      </c>
      <c r="BK16254">
        <v>142276951</v>
      </c>
      <c r="BL16254">
        <v>145067079</v>
      </c>
      <c r="BM16254">
        <v>147817637</v>
      </c>
      <c r="BN16254">
        <v>150620347</v>
      </c>
    </row>
    <row r="16255" spans="1:66" hidden="1" x14ac:dyDescent="0.3">
      <c r="A16255">
        <v>16254</v>
      </c>
      <c r="B16255" s="1" t="s">
        <v>667</v>
      </c>
      <c r="C16255" s="1" t="s">
        <v>668</v>
      </c>
      <c r="D16255" s="1" t="s">
        <v>669</v>
      </c>
      <c r="E16255" s="1" t="s">
        <v>77</v>
      </c>
      <c r="F16255" s="1" t="s">
        <v>78</v>
      </c>
      <c r="G16255" s="1" t="s">
        <v>79</v>
      </c>
      <c r="H16255" s="1" t="s">
        <v>80</v>
      </c>
      <c r="I16255" s="1" t="s">
        <v>77</v>
      </c>
      <c r="J16255" s="1" t="s">
        <v>81</v>
      </c>
      <c r="K16255" s="1" t="s">
        <v>113</v>
      </c>
      <c r="L16255" s="1" t="s">
        <v>85</v>
      </c>
      <c r="M16255" s="1" t="s">
        <v>84</v>
      </c>
      <c r="N16255">
        <v>7111744164</v>
      </c>
      <c r="O16255">
        <v>7471548587</v>
      </c>
      <c r="P16255">
        <v>7708876096</v>
      </c>
      <c r="Q16255">
        <v>8189837478</v>
      </c>
      <c r="R16255">
        <v>8439971743</v>
      </c>
      <c r="S16255">
        <v>8596654684</v>
      </c>
      <c r="T16255">
        <v>8954463895</v>
      </c>
      <c r="U16255">
        <v>9195897872</v>
      </c>
      <c r="V16255">
        <v>9499156974</v>
      </c>
      <c r="W16255">
        <v>9789144762</v>
      </c>
      <c r="X16255">
        <v>1004599112</v>
      </c>
      <c r="Y16255">
        <v>1035254751</v>
      </c>
      <c r="Z16255">
        <v>1067918401</v>
      </c>
      <c r="AA16255">
        <v>1106635863</v>
      </c>
      <c r="AB16255">
        <v>1145366489</v>
      </c>
      <c r="AC16255">
        <v>117493532</v>
      </c>
      <c r="AD16255">
        <v>1214794725</v>
      </c>
      <c r="AE16255">
        <v>1253854761</v>
      </c>
      <c r="AF16255">
        <v>1297884357</v>
      </c>
      <c r="AG16255">
        <v>1343003419</v>
      </c>
      <c r="AH16255">
        <v>1384942626</v>
      </c>
      <c r="AI16255">
        <v>1418163204</v>
      </c>
      <c r="AJ16255">
        <v>1451688803</v>
      </c>
      <c r="AK16255">
        <v>1481179379</v>
      </c>
      <c r="AL16255">
        <v>1511824311</v>
      </c>
      <c r="AM16255">
        <v>1553538144</v>
      </c>
      <c r="AN16255">
        <v>1592561293</v>
      </c>
      <c r="AO16255">
        <v>1630466414</v>
      </c>
      <c r="AP16255">
        <v>166340432</v>
      </c>
      <c r="AQ16255">
        <v>1709644437</v>
      </c>
      <c r="AR16255">
        <v>1748513363</v>
      </c>
      <c r="AS16255">
        <v>1785306362</v>
      </c>
      <c r="AT16255">
        <v>1822768143</v>
      </c>
      <c r="AU16255">
        <v>1864115935</v>
      </c>
      <c r="AV16255">
        <v>1903856197</v>
      </c>
      <c r="AW16255">
        <v>1940782869</v>
      </c>
      <c r="AX16255">
        <v>1976813737</v>
      </c>
      <c r="AY16255">
        <v>201650789</v>
      </c>
      <c r="AZ16255">
        <v>2053599138</v>
      </c>
      <c r="BA16255">
        <v>208437584</v>
      </c>
      <c r="BB16255">
        <v>211355489</v>
      </c>
      <c r="BC16255">
        <v>2199881993</v>
      </c>
      <c r="BD16255">
        <v>2155279718</v>
      </c>
      <c r="BE16255">
        <v>2298392755</v>
      </c>
      <c r="BF16255">
        <v>2262716651</v>
      </c>
      <c r="BG16255">
        <v>2330084606</v>
      </c>
      <c r="BH16255">
        <v>2340231838</v>
      </c>
      <c r="BI16255">
        <v>2393858684</v>
      </c>
      <c r="BJ16255">
        <v>2438140844</v>
      </c>
      <c r="BK16255">
        <v>2483823944</v>
      </c>
      <c r="BL16255">
        <v>2529702661</v>
      </c>
      <c r="BM16255">
        <v>2569852417</v>
      </c>
      <c r="BN16255">
        <v>2611766929</v>
      </c>
    </row>
    <row r="16256" spans="1:66" hidden="1" x14ac:dyDescent="0.3">
      <c r="A16256">
        <v>16255</v>
      </c>
      <c r="B16256" s="1" t="s">
        <v>667</v>
      </c>
      <c r="C16256" s="1" t="s">
        <v>668</v>
      </c>
      <c r="D16256" s="1" t="s">
        <v>669</v>
      </c>
      <c r="E16256" s="1" t="s">
        <v>77</v>
      </c>
      <c r="F16256" s="1" t="s">
        <v>78</v>
      </c>
      <c r="G16256" s="1" t="s">
        <v>79</v>
      </c>
      <c r="H16256" s="1" t="s">
        <v>80</v>
      </c>
      <c r="I16256" s="1" t="s">
        <v>77</v>
      </c>
      <c r="J16256" s="1" t="s">
        <v>81</v>
      </c>
      <c r="K16256" s="1" t="s">
        <v>113</v>
      </c>
      <c r="L16256" s="1" t="s">
        <v>86</v>
      </c>
      <c r="M16256" s="1" t="s">
        <v>84</v>
      </c>
      <c r="N16256">
        <v>6821182591</v>
      </c>
      <c r="O16256">
        <v>7166082389</v>
      </c>
      <c r="P16256">
        <v>7381894803</v>
      </c>
      <c r="Q16256">
        <v>7865525701</v>
      </c>
      <c r="R16256">
        <v>8086541767</v>
      </c>
      <c r="S16256">
        <v>8232630616</v>
      </c>
      <c r="T16256">
        <v>8586538816</v>
      </c>
      <c r="U16256">
        <v>8810164924</v>
      </c>
      <c r="V16256">
        <v>9102225385</v>
      </c>
      <c r="W16256">
        <v>9373543939</v>
      </c>
      <c r="X16256">
        <v>9603681169</v>
      </c>
      <c r="Y16256">
        <v>9897426353</v>
      </c>
      <c r="Z16256">
        <v>102031857</v>
      </c>
      <c r="AA16256">
        <v>105852218</v>
      </c>
      <c r="AB16256">
        <v>1096748419</v>
      </c>
      <c r="AC16256">
        <v>1125812482</v>
      </c>
      <c r="AD16256">
        <v>1163419323</v>
      </c>
      <c r="AE16256">
        <v>1201045073</v>
      </c>
      <c r="AF16256">
        <v>1241767202</v>
      </c>
      <c r="AG16256">
        <v>1283462035</v>
      </c>
      <c r="AH16256">
        <v>1322914401</v>
      </c>
      <c r="AI16256">
        <v>135458763</v>
      </c>
      <c r="AJ16256">
        <v>1386408343</v>
      </c>
      <c r="AK16256">
        <v>1413377007</v>
      </c>
      <c r="AL16256">
        <v>1442427663</v>
      </c>
      <c r="AM16256">
        <v>1481369005</v>
      </c>
      <c r="AN16256">
        <v>1518581375</v>
      </c>
      <c r="AO16256">
        <v>1555019208</v>
      </c>
      <c r="AP16256">
        <v>1586308263</v>
      </c>
      <c r="AQ16256">
        <v>1629608926</v>
      </c>
      <c r="AR16256">
        <v>1666592605</v>
      </c>
      <c r="AS16256">
        <v>1701649877</v>
      </c>
      <c r="AT16256">
        <v>1736954943</v>
      </c>
      <c r="AU16256">
        <v>1775581841</v>
      </c>
      <c r="AV16256">
        <v>181274044</v>
      </c>
      <c r="AW16256">
        <v>1845954086</v>
      </c>
      <c r="AX16256">
        <v>187885077</v>
      </c>
      <c r="AY16256">
        <v>1915418</v>
      </c>
      <c r="AZ16256">
        <v>1949970096</v>
      </c>
      <c r="BA16256">
        <v>1978012648</v>
      </c>
      <c r="BB16256">
        <v>2005478484</v>
      </c>
      <c r="BC16256">
        <v>2090435001</v>
      </c>
      <c r="BD16256">
        <v>2045081026</v>
      </c>
      <c r="BE16256">
        <v>2185801452</v>
      </c>
      <c r="BF16256">
        <v>2147539498</v>
      </c>
      <c r="BG16256">
        <v>2211285219</v>
      </c>
      <c r="BH16256">
        <v>2218445529</v>
      </c>
      <c r="BI16256">
        <v>2268356085</v>
      </c>
      <c r="BJ16256">
        <v>2308870892</v>
      </c>
      <c r="BK16256">
        <v>2350730751</v>
      </c>
      <c r="BL16256">
        <v>2392543487</v>
      </c>
      <c r="BM16256">
        <v>2429021285</v>
      </c>
      <c r="BN16256">
        <v>2467164339</v>
      </c>
    </row>
    <row r="16257" spans="1:74" hidden="1" x14ac:dyDescent="0.3">
      <c r="A16257">
        <v>16256</v>
      </c>
      <c r="B16257" s="1" t="s">
        <v>667</v>
      </c>
      <c r="C16257" s="1" t="s">
        <v>668</v>
      </c>
      <c r="D16257" s="1" t="s">
        <v>669</v>
      </c>
      <c r="E16257" s="1" t="s">
        <v>77</v>
      </c>
      <c r="F16257" s="1" t="s">
        <v>78</v>
      </c>
      <c r="G16257" s="1" t="s">
        <v>79</v>
      </c>
      <c r="H16257" s="1" t="s">
        <v>80</v>
      </c>
      <c r="I16257" s="1" t="s">
        <v>77</v>
      </c>
      <c r="J16257" s="1" t="s">
        <v>81</v>
      </c>
      <c r="K16257" s="1" t="s">
        <v>113</v>
      </c>
      <c r="L16257" s="1" t="s">
        <v>87</v>
      </c>
      <c r="M16257" s="1" t="s">
        <v>84</v>
      </c>
      <c r="N16257">
        <v>259054372</v>
      </c>
      <c r="O16257">
        <v>272530617</v>
      </c>
      <c r="P16257">
        <v>292563187</v>
      </c>
      <c r="Q16257">
        <v>288357229</v>
      </c>
      <c r="R16257">
        <v>315886971</v>
      </c>
      <c r="S16257">
        <v>32484153</v>
      </c>
      <c r="T16257">
        <v>327206404</v>
      </c>
      <c r="U16257">
        <v>343432247</v>
      </c>
      <c r="V16257">
        <v>352998455</v>
      </c>
      <c r="W16257">
        <v>369979283</v>
      </c>
      <c r="X16257">
        <v>394939476</v>
      </c>
      <c r="Y16257">
        <v>405190229</v>
      </c>
      <c r="Z16257">
        <v>423403649</v>
      </c>
      <c r="AA16257">
        <v>425773255</v>
      </c>
      <c r="AB16257">
        <v>427941678</v>
      </c>
      <c r="AC16257">
        <v>430007052</v>
      </c>
      <c r="AD16257">
        <v>4494495</v>
      </c>
      <c r="AE16257">
        <v>460600304</v>
      </c>
      <c r="AF16257">
        <v>490379088</v>
      </c>
      <c r="AG16257">
        <v>521229642</v>
      </c>
      <c r="AH16257">
        <v>542616989</v>
      </c>
      <c r="AI16257">
        <v>556277468</v>
      </c>
      <c r="AJ16257">
        <v>571513167</v>
      </c>
      <c r="AK16257">
        <v>59491663</v>
      </c>
      <c r="AL16257">
        <v>609036838</v>
      </c>
      <c r="AM16257">
        <v>634929634</v>
      </c>
      <c r="AN16257">
        <v>651198917</v>
      </c>
      <c r="AO16257">
        <v>664030319</v>
      </c>
      <c r="AP16257">
        <v>67867211</v>
      </c>
      <c r="AQ16257">
        <v>706211034</v>
      </c>
      <c r="AR16257">
        <v>718845912</v>
      </c>
      <c r="AS16257">
        <v>73423813</v>
      </c>
      <c r="AT16257">
        <v>753831361</v>
      </c>
      <c r="AU16257">
        <v>779083196</v>
      </c>
      <c r="AV16257">
        <v>802993348</v>
      </c>
      <c r="AW16257">
        <v>838289699</v>
      </c>
      <c r="AX16257">
        <v>867859439</v>
      </c>
      <c r="AY16257">
        <v>89742797</v>
      </c>
      <c r="AZ16257">
        <v>921157674</v>
      </c>
      <c r="BA16257">
        <v>946830077</v>
      </c>
      <c r="BB16257">
        <v>962252915</v>
      </c>
      <c r="BC16257">
        <v>973491235</v>
      </c>
      <c r="BD16257">
        <v>978476536</v>
      </c>
      <c r="BE16257">
        <v>999821156</v>
      </c>
      <c r="BF16257">
        <v>1023072541</v>
      </c>
      <c r="BG16257">
        <v>1056679576</v>
      </c>
      <c r="BH16257">
        <v>1083829873</v>
      </c>
      <c r="BI16257">
        <v>111826154</v>
      </c>
      <c r="BJ16257">
        <v>1153188919</v>
      </c>
      <c r="BK16257">
        <v>1188654976</v>
      </c>
      <c r="BL16257">
        <v>1226524665</v>
      </c>
      <c r="BM16257">
        <v>1260493683</v>
      </c>
      <c r="BN16257">
        <v>1295405552</v>
      </c>
    </row>
    <row r="16258" spans="1:74" hidden="1" x14ac:dyDescent="0.3">
      <c r="A16258">
        <v>16257</v>
      </c>
      <c r="B16258" s="1" t="s">
        <v>667</v>
      </c>
      <c r="C16258" s="1" t="s">
        <v>668</v>
      </c>
      <c r="D16258" s="1" t="s">
        <v>669</v>
      </c>
      <c r="E16258" s="1" t="s">
        <v>77</v>
      </c>
      <c r="F16258" s="1" t="s">
        <v>78</v>
      </c>
      <c r="G16258" s="1" t="s">
        <v>79</v>
      </c>
      <c r="H16258" s="1" t="s">
        <v>80</v>
      </c>
      <c r="I16258" s="1" t="s">
        <v>77</v>
      </c>
      <c r="J16258" s="1" t="s">
        <v>81</v>
      </c>
      <c r="K16258" s="1" t="s">
        <v>114</v>
      </c>
      <c r="L16258" s="1" t="s">
        <v>85</v>
      </c>
      <c r="M16258" s="1" t="s">
        <v>84</v>
      </c>
      <c r="N16258">
        <v>401349304</v>
      </c>
      <c r="O16258">
        <v>399094384</v>
      </c>
      <c r="P16258">
        <v>408733223</v>
      </c>
      <c r="Q16258">
        <v>439282967</v>
      </c>
      <c r="R16258">
        <v>43603524</v>
      </c>
      <c r="S16258">
        <v>457359666</v>
      </c>
      <c r="T16258">
        <v>464452112</v>
      </c>
      <c r="U16258">
        <v>500247999</v>
      </c>
      <c r="V16258">
        <v>508321042</v>
      </c>
      <c r="W16258">
        <v>535294361</v>
      </c>
      <c r="X16258">
        <v>51963627</v>
      </c>
      <c r="Y16258">
        <v>51641749</v>
      </c>
      <c r="Z16258">
        <v>538031784</v>
      </c>
      <c r="AA16258">
        <v>580735621</v>
      </c>
      <c r="AB16258">
        <v>544494779</v>
      </c>
      <c r="AC16258">
        <v>544977741</v>
      </c>
      <c r="AD16258">
        <v>532721509</v>
      </c>
      <c r="AE16258">
        <v>59126327</v>
      </c>
      <c r="AF16258">
        <v>613082385</v>
      </c>
      <c r="AG16258">
        <v>614456987</v>
      </c>
      <c r="AH16258">
        <v>657679357</v>
      </c>
      <c r="AI16258">
        <v>651699803</v>
      </c>
      <c r="AJ16258">
        <v>702017936</v>
      </c>
      <c r="AK16258">
        <v>740041218</v>
      </c>
      <c r="AL16258">
        <v>781855795</v>
      </c>
      <c r="AM16258">
        <v>879219556</v>
      </c>
      <c r="AN16258">
        <v>929884996</v>
      </c>
      <c r="AO16258">
        <v>964125922</v>
      </c>
      <c r="AP16258">
        <v>970605941</v>
      </c>
      <c r="AQ16258">
        <v>882770591</v>
      </c>
      <c r="AR16258">
        <v>837907299</v>
      </c>
      <c r="AS16258">
        <v>823893279</v>
      </c>
      <c r="AT16258">
        <v>775885563</v>
      </c>
      <c r="AU16258">
        <v>768225017</v>
      </c>
      <c r="AV16258">
        <v>793068163</v>
      </c>
      <c r="AW16258">
        <v>75538376</v>
      </c>
      <c r="AX16258">
        <v>700657772</v>
      </c>
      <c r="AY16258">
        <v>723909112</v>
      </c>
      <c r="AZ16258">
        <v>70972198</v>
      </c>
      <c r="BA16258">
        <v>720399357</v>
      </c>
      <c r="BB16258">
        <v>774067588</v>
      </c>
      <c r="BC16258">
        <v>7261799</v>
      </c>
      <c r="BD16258">
        <v>744566983</v>
      </c>
      <c r="BE16258">
        <v>792191895</v>
      </c>
      <c r="BF16258">
        <v>831225427</v>
      </c>
      <c r="BG16258">
        <v>903125384</v>
      </c>
      <c r="BH16258">
        <v>927417585</v>
      </c>
      <c r="BI16258">
        <v>963398584</v>
      </c>
      <c r="BJ16258">
        <v>96283534</v>
      </c>
      <c r="BK16258">
        <v>991258295</v>
      </c>
      <c r="BL16258">
        <v>879869135</v>
      </c>
      <c r="BM16258">
        <v>914982061</v>
      </c>
      <c r="BN16258">
        <v>957321624</v>
      </c>
    </row>
    <row r="16259" spans="1:74" hidden="1" x14ac:dyDescent="0.3">
      <c r="A16259">
        <v>16258</v>
      </c>
      <c r="B16259" s="1" t="s">
        <v>667</v>
      </c>
      <c r="C16259" s="1" t="s">
        <v>668</v>
      </c>
      <c r="D16259" s="1" t="s">
        <v>669</v>
      </c>
      <c r="E16259" s="1" t="s">
        <v>77</v>
      </c>
      <c r="F16259" s="1" t="s">
        <v>78</v>
      </c>
      <c r="G16259" s="1" t="s">
        <v>79</v>
      </c>
      <c r="H16259" s="1" t="s">
        <v>80</v>
      </c>
      <c r="I16259" s="1" t="s">
        <v>77</v>
      </c>
      <c r="J16259" s="1" t="s">
        <v>81</v>
      </c>
      <c r="K16259" s="1" t="s">
        <v>114</v>
      </c>
      <c r="L16259" s="1" t="s">
        <v>87</v>
      </c>
      <c r="M16259" s="1" t="s">
        <v>84</v>
      </c>
      <c r="N16259">
        <v>401349304</v>
      </c>
      <c r="O16259">
        <v>399094384</v>
      </c>
      <c r="P16259">
        <v>408733223</v>
      </c>
      <c r="Q16259">
        <v>439282967</v>
      </c>
      <c r="R16259">
        <v>43603524</v>
      </c>
      <c r="S16259">
        <v>457359666</v>
      </c>
      <c r="T16259">
        <v>464452112</v>
      </c>
      <c r="U16259">
        <v>500247999</v>
      </c>
      <c r="V16259">
        <v>508321042</v>
      </c>
      <c r="W16259">
        <v>535294361</v>
      </c>
      <c r="X16259">
        <v>51963627</v>
      </c>
      <c r="Y16259">
        <v>51641749</v>
      </c>
      <c r="Z16259">
        <v>538031784</v>
      </c>
      <c r="AA16259">
        <v>580735621</v>
      </c>
      <c r="AB16259">
        <v>544494779</v>
      </c>
      <c r="AC16259">
        <v>544977741</v>
      </c>
      <c r="AD16259">
        <v>532721509</v>
      </c>
      <c r="AE16259">
        <v>59126327</v>
      </c>
      <c r="AF16259">
        <v>613082385</v>
      </c>
      <c r="AG16259">
        <v>614456987</v>
      </c>
      <c r="AH16259">
        <v>657679357</v>
      </c>
      <c r="AI16259">
        <v>651699803</v>
      </c>
      <c r="AJ16259">
        <v>702017936</v>
      </c>
      <c r="AK16259">
        <v>740041218</v>
      </c>
      <c r="AL16259">
        <v>781855795</v>
      </c>
      <c r="AM16259">
        <v>879219556</v>
      </c>
      <c r="AN16259">
        <v>929884996</v>
      </c>
      <c r="AO16259">
        <v>964125922</v>
      </c>
      <c r="AP16259">
        <v>970605941</v>
      </c>
      <c r="AQ16259">
        <v>882770591</v>
      </c>
      <c r="AR16259">
        <v>837907299</v>
      </c>
      <c r="AS16259">
        <v>823893279</v>
      </c>
      <c r="AT16259">
        <v>775885563</v>
      </c>
      <c r="AU16259">
        <v>768225017</v>
      </c>
      <c r="AV16259">
        <v>793068163</v>
      </c>
      <c r="AW16259">
        <v>75538376</v>
      </c>
      <c r="AX16259">
        <v>700657772</v>
      </c>
      <c r="AY16259">
        <v>723909112</v>
      </c>
      <c r="AZ16259">
        <v>70972198</v>
      </c>
      <c r="BA16259">
        <v>720399357</v>
      </c>
      <c r="BB16259">
        <v>774067588</v>
      </c>
      <c r="BC16259">
        <v>7261799</v>
      </c>
      <c r="BD16259">
        <v>744566983</v>
      </c>
      <c r="BE16259">
        <v>792191895</v>
      </c>
      <c r="BF16259">
        <v>831225427</v>
      </c>
      <c r="BG16259">
        <v>903125384</v>
      </c>
      <c r="BH16259">
        <v>927417585</v>
      </c>
      <c r="BI16259">
        <v>963398584</v>
      </c>
      <c r="BJ16259">
        <v>96283534</v>
      </c>
      <c r="BK16259">
        <v>991258295</v>
      </c>
      <c r="BL16259">
        <v>879869135</v>
      </c>
      <c r="BM16259">
        <v>914982061</v>
      </c>
      <c r="BN16259">
        <v>957321624</v>
      </c>
    </row>
    <row r="16260" spans="1:74" x14ac:dyDescent="0.3">
      <c r="A16260">
        <v>16259</v>
      </c>
      <c r="B16260" s="1" t="s">
        <v>667</v>
      </c>
      <c r="C16260" s="1" t="s">
        <v>668</v>
      </c>
      <c r="D16260" s="1" t="s">
        <v>669</v>
      </c>
      <c r="E16260" s="1" t="s">
        <v>115</v>
      </c>
      <c r="F16260" s="1" t="s">
        <v>78</v>
      </c>
      <c r="G16260" s="1" t="s">
        <v>79</v>
      </c>
      <c r="H16260" s="1" t="s">
        <v>116</v>
      </c>
      <c r="I16260" s="1" t="s">
        <v>117</v>
      </c>
      <c r="J16260" s="1" t="s">
        <v>118</v>
      </c>
      <c r="K16260" s="1" t="s">
        <v>119</v>
      </c>
      <c r="L16260" s="1" t="s">
        <v>119</v>
      </c>
      <c r="M16260" s="1" t="s">
        <v>84</v>
      </c>
      <c r="BN16260">
        <v>1420534545</v>
      </c>
    </row>
    <row r="16261" spans="1:74" x14ac:dyDescent="0.3">
      <c r="A16261">
        <v>16260</v>
      </c>
      <c r="B16261" s="1" t="s">
        <v>667</v>
      </c>
      <c r="C16261" s="1" t="s">
        <v>668</v>
      </c>
      <c r="D16261" s="1" t="s">
        <v>669</v>
      </c>
      <c r="E16261" s="1" t="s">
        <v>120</v>
      </c>
      <c r="F16261" s="1" t="s">
        <v>78</v>
      </c>
      <c r="G16261" s="1" t="s">
        <v>79</v>
      </c>
      <c r="H16261" s="1" t="s">
        <v>121</v>
      </c>
      <c r="I16261" s="1" t="s">
        <v>122</v>
      </c>
      <c r="J16261" s="1" t="s">
        <v>123</v>
      </c>
      <c r="K16261" s="1" t="s">
        <v>119</v>
      </c>
      <c r="L16261" s="1" t="s">
        <v>119</v>
      </c>
      <c r="M16261" s="1" t="s">
        <v>84</v>
      </c>
      <c r="BN16261">
        <v>2652959407</v>
      </c>
    </row>
    <row r="16262" spans="1:74" x14ac:dyDescent="0.3">
      <c r="A16262">
        <v>16261</v>
      </c>
      <c r="B16262" s="1" t="s">
        <v>667</v>
      </c>
      <c r="C16262" s="1" t="s">
        <v>668</v>
      </c>
      <c r="D16262" s="1" t="s">
        <v>669</v>
      </c>
      <c r="E16262" s="1" t="s">
        <v>124</v>
      </c>
      <c r="F16262" s="1" t="s">
        <v>78</v>
      </c>
      <c r="G16262" s="1" t="s">
        <v>79</v>
      </c>
      <c r="H16262" s="1" t="s">
        <v>125</v>
      </c>
      <c r="I16262" s="1" t="s">
        <v>126</v>
      </c>
      <c r="J16262" s="1" t="s">
        <v>127</v>
      </c>
      <c r="K16262" s="1" t="s">
        <v>119</v>
      </c>
      <c r="L16262" s="1" t="s">
        <v>119</v>
      </c>
      <c r="M16262" s="1" t="s">
        <v>84</v>
      </c>
      <c r="BN16262">
        <v>267867788</v>
      </c>
    </row>
    <row r="16263" spans="1:74" x14ac:dyDescent="0.3">
      <c r="A16263">
        <v>16262</v>
      </c>
      <c r="B16263" s="1" t="s">
        <v>667</v>
      </c>
      <c r="C16263" s="1" t="s">
        <v>668</v>
      </c>
      <c r="D16263" s="1" t="s">
        <v>669</v>
      </c>
      <c r="E16263" s="1" t="s">
        <v>128</v>
      </c>
      <c r="F16263" s="1" t="s">
        <v>78</v>
      </c>
      <c r="G16263" s="1" t="s">
        <v>79</v>
      </c>
      <c r="H16263" s="1" t="s">
        <v>129</v>
      </c>
      <c r="I16263" s="1" t="s">
        <v>130</v>
      </c>
      <c r="J16263" s="1" t="s">
        <v>131</v>
      </c>
      <c r="K16263" s="1" t="s">
        <v>119</v>
      </c>
      <c r="L16263" s="1" t="s">
        <v>119</v>
      </c>
      <c r="M16263" s="1" t="s">
        <v>84</v>
      </c>
      <c r="BO16263">
        <v>13919</v>
      </c>
      <c r="BP16263">
        <v>140348</v>
      </c>
      <c r="BQ16263">
        <v>143472</v>
      </c>
      <c r="BR16263">
        <v>149006</v>
      </c>
      <c r="BS16263">
        <v>154289</v>
      </c>
      <c r="BT16263">
        <v>160255</v>
      </c>
      <c r="BU16263">
        <v>16552</v>
      </c>
      <c r="BV16263">
        <v>170849</v>
      </c>
    </row>
    <row r="16264" spans="1:74" x14ac:dyDescent="0.3">
      <c r="A16264">
        <v>16263</v>
      </c>
      <c r="B16264" s="1" t="s">
        <v>667</v>
      </c>
      <c r="C16264" s="1" t="s">
        <v>668</v>
      </c>
      <c r="D16264" s="1" t="s">
        <v>669</v>
      </c>
      <c r="E16264" s="1" t="s">
        <v>132</v>
      </c>
      <c r="F16264" s="1" t="s">
        <v>78</v>
      </c>
      <c r="G16264" s="1" t="s">
        <v>79</v>
      </c>
      <c r="H16264" s="1" t="s">
        <v>133</v>
      </c>
      <c r="I16264" s="1" t="s">
        <v>134</v>
      </c>
      <c r="J16264" s="1" t="s">
        <v>135</v>
      </c>
      <c r="K16264" s="1" t="s">
        <v>119</v>
      </c>
      <c r="L16264" s="1" t="s">
        <v>119</v>
      </c>
      <c r="M16264" s="1" t="s">
        <v>84</v>
      </c>
      <c r="BO16264">
        <v>26395</v>
      </c>
      <c r="BP16264">
        <v>267395</v>
      </c>
      <c r="BQ16264">
        <v>272996</v>
      </c>
      <c r="BR16264">
        <v>281102</v>
      </c>
      <c r="BS16264">
        <v>288928</v>
      </c>
      <c r="BT16264">
        <v>297453</v>
      </c>
      <c r="BU16264">
        <v>305088</v>
      </c>
      <c r="BV16264">
        <v>312794</v>
      </c>
    </row>
    <row r="16265" spans="1:74" x14ac:dyDescent="0.3">
      <c r="A16265">
        <v>16264</v>
      </c>
      <c r="B16265" s="1" t="s">
        <v>667</v>
      </c>
      <c r="C16265" s="1" t="s">
        <v>668</v>
      </c>
      <c r="D16265" s="1" t="s">
        <v>669</v>
      </c>
      <c r="E16265" s="1" t="s">
        <v>136</v>
      </c>
      <c r="F16265" s="1" t="s">
        <v>78</v>
      </c>
      <c r="G16265" s="1" t="s">
        <v>79</v>
      </c>
      <c r="H16265" s="1" t="s">
        <v>137</v>
      </c>
      <c r="I16265" s="1" t="s">
        <v>138</v>
      </c>
      <c r="J16265" s="1" t="s">
        <v>139</v>
      </c>
      <c r="K16265" s="1" t="s">
        <v>119</v>
      </c>
      <c r="L16265" s="1" t="s">
        <v>119</v>
      </c>
      <c r="M16265" s="1" t="s">
        <v>84</v>
      </c>
      <c r="BO16265">
        <v>266459</v>
      </c>
      <c r="BP16265">
        <v>269842</v>
      </c>
      <c r="BQ16265">
        <v>275381</v>
      </c>
      <c r="BR16265">
        <v>283424</v>
      </c>
      <c r="BS16265">
        <v>291187</v>
      </c>
      <c r="BT16265">
        <v>29965</v>
      </c>
      <c r="BU16265">
        <v>307222</v>
      </c>
      <c r="BV16265">
        <v>314865</v>
      </c>
    </row>
    <row r="16266" spans="1:74" x14ac:dyDescent="0.3">
      <c r="A16266">
        <v>16265</v>
      </c>
      <c r="B16266" s="1" t="s">
        <v>667</v>
      </c>
      <c r="C16266" s="1" t="s">
        <v>668</v>
      </c>
      <c r="D16266" s="1" t="s">
        <v>669</v>
      </c>
      <c r="E16266" s="1" t="s">
        <v>140</v>
      </c>
      <c r="F16266" s="1" t="s">
        <v>78</v>
      </c>
      <c r="G16266" s="1" t="s">
        <v>79</v>
      </c>
      <c r="H16266" s="1" t="s">
        <v>141</v>
      </c>
      <c r="I16266" s="1" t="s">
        <v>142</v>
      </c>
      <c r="J16266" s="1" t="s">
        <v>143</v>
      </c>
      <c r="K16266" s="1" t="s">
        <v>119</v>
      </c>
      <c r="L16266" s="1" t="s">
        <v>119</v>
      </c>
      <c r="M16266" s="1" t="s">
        <v>84</v>
      </c>
      <c r="BV16266">
        <v>1044656211</v>
      </c>
    </row>
    <row r="16267" spans="1:74" x14ac:dyDescent="0.3">
      <c r="A16267">
        <v>16266</v>
      </c>
      <c r="B16267" s="1" t="s">
        <v>667</v>
      </c>
      <c r="C16267" s="1" t="s">
        <v>668</v>
      </c>
      <c r="D16267" s="1" t="s">
        <v>669</v>
      </c>
      <c r="E16267" s="1" t="s">
        <v>144</v>
      </c>
      <c r="F16267" s="1" t="s">
        <v>78</v>
      </c>
      <c r="G16267" s="1" t="s">
        <v>79</v>
      </c>
      <c r="H16267" s="1" t="s">
        <v>145</v>
      </c>
      <c r="I16267" s="1" t="s">
        <v>142</v>
      </c>
      <c r="J16267" s="1" t="s">
        <v>146</v>
      </c>
      <c r="K16267" s="1" t="s">
        <v>119</v>
      </c>
      <c r="L16267" s="1" t="s">
        <v>119</v>
      </c>
      <c r="M16267" s="1" t="s">
        <v>84</v>
      </c>
      <c r="BV16267">
        <v>1912578913</v>
      </c>
    </row>
    <row r="16268" spans="1:74" x14ac:dyDescent="0.3">
      <c r="A16268">
        <v>16267</v>
      </c>
      <c r="B16268" s="1" t="s">
        <v>667</v>
      </c>
      <c r="C16268" s="1" t="s">
        <v>668</v>
      </c>
      <c r="D16268" s="1" t="s">
        <v>669</v>
      </c>
      <c r="E16268" s="1" t="s">
        <v>147</v>
      </c>
      <c r="F16268" s="1" t="s">
        <v>78</v>
      </c>
      <c r="G16268" s="1" t="s">
        <v>79</v>
      </c>
      <c r="H16268" s="1" t="s">
        <v>148</v>
      </c>
      <c r="I16268" s="1" t="s">
        <v>142</v>
      </c>
      <c r="J16268" s="1" t="s">
        <v>149</v>
      </c>
      <c r="K16268" s="1" t="s">
        <v>119</v>
      </c>
      <c r="L16268" s="1" t="s">
        <v>119</v>
      </c>
      <c r="M16268" s="1" t="s">
        <v>84</v>
      </c>
      <c r="BV16268">
        <v>1925242043</v>
      </c>
    </row>
    <row r="16269" spans="1:74" x14ac:dyDescent="0.3">
      <c r="A16269">
        <v>16268</v>
      </c>
      <c r="B16269" s="1" t="s">
        <v>667</v>
      </c>
      <c r="C16269" s="1" t="s">
        <v>668</v>
      </c>
      <c r="D16269" s="1" t="s">
        <v>669</v>
      </c>
      <c r="E16269" s="1" t="s">
        <v>150</v>
      </c>
      <c r="F16269" s="1" t="s">
        <v>78</v>
      </c>
      <c r="G16269" s="1" t="s">
        <v>79</v>
      </c>
      <c r="H16269" s="1" t="s">
        <v>151</v>
      </c>
      <c r="I16269" s="1" t="s">
        <v>152</v>
      </c>
      <c r="J16269" s="1" t="s">
        <v>153</v>
      </c>
      <c r="K16269" s="1" t="s">
        <v>119</v>
      </c>
      <c r="L16269" s="1" t="s">
        <v>119</v>
      </c>
      <c r="M16269" s="1" t="s">
        <v>84</v>
      </c>
      <c r="BV16269">
        <v>4271225</v>
      </c>
    </row>
    <row r="16270" spans="1:74" x14ac:dyDescent="0.3">
      <c r="A16270">
        <v>16269</v>
      </c>
      <c r="B16270" s="1" t="s">
        <v>667</v>
      </c>
      <c r="C16270" s="1" t="s">
        <v>668</v>
      </c>
      <c r="D16270" s="1" t="s">
        <v>669</v>
      </c>
      <c r="E16270" s="1" t="s">
        <v>154</v>
      </c>
      <c r="F16270" s="1" t="s">
        <v>78</v>
      </c>
      <c r="G16270" s="1" t="s">
        <v>79</v>
      </c>
      <c r="H16270" s="1" t="s">
        <v>155</v>
      </c>
      <c r="I16270" s="1" t="s">
        <v>152</v>
      </c>
      <c r="J16270" s="1" t="s">
        <v>156</v>
      </c>
      <c r="K16270" s="1" t="s">
        <v>119</v>
      </c>
      <c r="L16270" s="1" t="s">
        <v>119</v>
      </c>
      <c r="M16270" s="1" t="s">
        <v>84</v>
      </c>
      <c r="BV16270">
        <v>781985</v>
      </c>
    </row>
    <row r="16271" spans="1:74" x14ac:dyDescent="0.3">
      <c r="A16271">
        <v>16270</v>
      </c>
      <c r="B16271" s="1" t="s">
        <v>667</v>
      </c>
      <c r="C16271" s="1" t="s">
        <v>668</v>
      </c>
      <c r="D16271" s="1" t="s">
        <v>669</v>
      </c>
      <c r="E16271" s="1" t="s">
        <v>157</v>
      </c>
      <c r="F16271" s="1" t="s">
        <v>78</v>
      </c>
      <c r="G16271" s="1" t="s">
        <v>79</v>
      </c>
      <c r="H16271" s="1" t="s">
        <v>158</v>
      </c>
      <c r="I16271" s="1" t="s">
        <v>152</v>
      </c>
      <c r="J16271" s="1" t="s">
        <v>159</v>
      </c>
      <c r="K16271" s="1" t="s">
        <v>119</v>
      </c>
      <c r="L16271" s="1" t="s">
        <v>119</v>
      </c>
      <c r="M16271" s="1" t="s">
        <v>84</v>
      </c>
      <c r="BV16271">
        <v>7871625</v>
      </c>
    </row>
    <row r="16272" spans="1:74" x14ac:dyDescent="0.3">
      <c r="A16272">
        <v>16271</v>
      </c>
      <c r="B16272" s="1" t="s">
        <v>667</v>
      </c>
      <c r="C16272" s="1" t="s">
        <v>668</v>
      </c>
      <c r="D16272" s="1" t="s">
        <v>669</v>
      </c>
      <c r="E16272" s="1" t="s">
        <v>160</v>
      </c>
      <c r="F16272" s="1" t="s">
        <v>78</v>
      </c>
      <c r="G16272" s="1" t="s">
        <v>79</v>
      </c>
      <c r="H16272" s="1" t="s">
        <v>161</v>
      </c>
      <c r="I16272" s="1" t="s">
        <v>162</v>
      </c>
      <c r="J16272" s="1" t="s">
        <v>163</v>
      </c>
      <c r="K16272" s="1" t="s">
        <v>119</v>
      </c>
      <c r="L16272" s="1" t="s">
        <v>119</v>
      </c>
      <c r="M16272" s="1" t="s">
        <v>84</v>
      </c>
      <c r="BV16272">
        <v>1662189921</v>
      </c>
    </row>
    <row r="16273" spans="1:74" x14ac:dyDescent="0.3">
      <c r="A16273">
        <v>16272</v>
      </c>
      <c r="B16273" s="1" t="s">
        <v>667</v>
      </c>
      <c r="C16273" s="1" t="s">
        <v>668</v>
      </c>
      <c r="D16273" s="1" t="s">
        <v>669</v>
      </c>
      <c r="E16273" s="1" t="s">
        <v>164</v>
      </c>
      <c r="F16273" s="1" t="s">
        <v>78</v>
      </c>
      <c r="G16273" s="1" t="s">
        <v>79</v>
      </c>
      <c r="H16273" s="1" t="s">
        <v>165</v>
      </c>
      <c r="I16273" s="1" t="s">
        <v>162</v>
      </c>
      <c r="J16273" s="1" t="s">
        <v>166</v>
      </c>
      <c r="K16273" s="1" t="s">
        <v>119</v>
      </c>
      <c r="L16273" s="1" t="s">
        <v>119</v>
      </c>
      <c r="M16273" s="1" t="s">
        <v>84</v>
      </c>
      <c r="BV16273">
        <v>3043172826</v>
      </c>
    </row>
    <row r="16274" spans="1:74" x14ac:dyDescent="0.3">
      <c r="A16274">
        <v>16273</v>
      </c>
      <c r="B16274" s="1" t="s">
        <v>667</v>
      </c>
      <c r="C16274" s="1" t="s">
        <v>668</v>
      </c>
      <c r="D16274" s="1" t="s">
        <v>669</v>
      </c>
      <c r="E16274" s="1" t="s">
        <v>167</v>
      </c>
      <c r="F16274" s="1" t="s">
        <v>78</v>
      </c>
      <c r="G16274" s="1" t="s">
        <v>79</v>
      </c>
      <c r="H16274" s="1" t="s">
        <v>168</v>
      </c>
      <c r="I16274" s="1" t="s">
        <v>162</v>
      </c>
      <c r="J16274" s="1" t="s">
        <v>169</v>
      </c>
      <c r="K16274" s="1" t="s">
        <v>119</v>
      </c>
      <c r="L16274" s="1" t="s">
        <v>119</v>
      </c>
      <c r="M16274" s="1" t="s">
        <v>84</v>
      </c>
      <c r="BV16274">
        <v>3063321585</v>
      </c>
    </row>
    <row r="16275" spans="1:74" x14ac:dyDescent="0.3">
      <c r="A16275">
        <v>16274</v>
      </c>
      <c r="B16275" s="1" t="s">
        <v>667</v>
      </c>
      <c r="C16275" s="1" t="s">
        <v>668</v>
      </c>
      <c r="D16275" s="1" t="s">
        <v>669</v>
      </c>
      <c r="E16275" s="1" t="s">
        <v>170</v>
      </c>
      <c r="F16275" s="1" t="s">
        <v>78</v>
      </c>
      <c r="G16275" s="1" t="s">
        <v>79</v>
      </c>
      <c r="H16275" s="1" t="s">
        <v>171</v>
      </c>
      <c r="I16275" s="1" t="s">
        <v>172</v>
      </c>
      <c r="J16275" s="1" t="s">
        <v>173</v>
      </c>
      <c r="K16275" s="1" t="s">
        <v>119</v>
      </c>
      <c r="L16275" s="1" t="s">
        <v>83</v>
      </c>
      <c r="M16275" s="1" t="s">
        <v>84</v>
      </c>
      <c r="N16275">
        <v>2636842567</v>
      </c>
      <c r="O16275">
        <v>266223556</v>
      </c>
      <c r="P16275">
        <v>275850097</v>
      </c>
      <c r="Q16275">
        <v>3126252874</v>
      </c>
      <c r="R16275">
        <v>298141141</v>
      </c>
      <c r="S16275">
        <v>3276903836</v>
      </c>
      <c r="T16275">
        <v>3267261798</v>
      </c>
      <c r="U16275">
        <v>3607817538</v>
      </c>
      <c r="V16275">
        <v>3738193458</v>
      </c>
      <c r="W16275">
        <v>4023627528</v>
      </c>
      <c r="X16275">
        <v>3650861907</v>
      </c>
      <c r="Y16275">
        <v>344092662</v>
      </c>
      <c r="Z16275">
        <v>3479039461</v>
      </c>
      <c r="AA16275">
        <v>3702376328</v>
      </c>
      <c r="AB16275">
        <v>3283224772</v>
      </c>
      <c r="AC16275">
        <v>3223607877</v>
      </c>
      <c r="AD16275">
        <v>3034847224</v>
      </c>
      <c r="AE16275">
        <v>3708580652</v>
      </c>
      <c r="AF16275">
        <v>3881384231</v>
      </c>
      <c r="AG16275">
        <v>4029831882</v>
      </c>
      <c r="AH16275">
        <v>4355200108</v>
      </c>
      <c r="AI16275">
        <v>4374988107</v>
      </c>
      <c r="AJ16275">
        <v>4741163444</v>
      </c>
      <c r="AK16275">
        <v>5111471291</v>
      </c>
      <c r="AL16275">
        <v>5518573233</v>
      </c>
      <c r="AM16275">
        <v>6631610584</v>
      </c>
      <c r="AN16275">
        <v>6948036121</v>
      </c>
      <c r="AO16275">
        <v>7778913122</v>
      </c>
      <c r="AP16275">
        <v>7621924764</v>
      </c>
      <c r="AQ16275">
        <v>7468652003</v>
      </c>
      <c r="AR16275">
        <v>7504270664</v>
      </c>
      <c r="AS16275">
        <v>7238500489</v>
      </c>
      <c r="AT16275">
        <v>7347795445</v>
      </c>
      <c r="AU16275">
        <v>7547855976</v>
      </c>
      <c r="AV16275">
        <v>7657421375</v>
      </c>
      <c r="AW16275">
        <v>7959278264</v>
      </c>
      <c r="AX16275">
        <v>7180748656</v>
      </c>
      <c r="AY16275">
        <v>7798522572</v>
      </c>
      <c r="AZ16275">
        <v>7861070952</v>
      </c>
      <c r="BA16275">
        <v>7951284217</v>
      </c>
      <c r="BB16275">
        <v>855174644</v>
      </c>
      <c r="BC16275">
        <v>8515121871</v>
      </c>
      <c r="BD16275">
        <v>9012547761</v>
      </c>
      <c r="BE16275">
        <v>9824806148</v>
      </c>
      <c r="BF16275">
        <v>1047798606</v>
      </c>
      <c r="BG16275">
        <v>1139087365</v>
      </c>
      <c r="BH16275">
        <v>1222147759</v>
      </c>
      <c r="BI16275">
        <v>1365839765</v>
      </c>
      <c r="BJ16275">
        <v>1423094389</v>
      </c>
      <c r="BK16275">
        <v>1488006977</v>
      </c>
      <c r="BL16275">
        <v>1366789791</v>
      </c>
      <c r="BM16275">
        <v>146142184</v>
      </c>
      <c r="BN16275">
        <v>1553809365</v>
      </c>
    </row>
    <row r="16276" spans="1:74" x14ac:dyDescent="0.3">
      <c r="A16276">
        <v>16275</v>
      </c>
      <c r="B16276" s="1" t="s">
        <v>667</v>
      </c>
      <c r="C16276" s="1" t="s">
        <v>668</v>
      </c>
      <c r="D16276" s="1" t="s">
        <v>669</v>
      </c>
      <c r="E16276" s="1" t="s">
        <v>170</v>
      </c>
      <c r="F16276" s="1" t="s">
        <v>78</v>
      </c>
      <c r="G16276" s="1" t="s">
        <v>79</v>
      </c>
      <c r="H16276" s="1" t="s">
        <v>171</v>
      </c>
      <c r="I16276" s="1" t="s">
        <v>172</v>
      </c>
      <c r="J16276" s="1" t="s">
        <v>173</v>
      </c>
      <c r="K16276" s="1" t="s">
        <v>119</v>
      </c>
      <c r="L16276" s="1" t="s">
        <v>102</v>
      </c>
      <c r="M16276" s="1" t="s">
        <v>84</v>
      </c>
      <c r="N16276">
        <v>18424</v>
      </c>
      <c r="O16276">
        <v>18424</v>
      </c>
      <c r="P16276">
        <v>18424</v>
      </c>
      <c r="Q16276">
        <v>18424</v>
      </c>
      <c r="R16276">
        <v>18424</v>
      </c>
      <c r="S16276">
        <v>18424</v>
      </c>
      <c r="T16276">
        <v>240875</v>
      </c>
      <c r="U16276">
        <v>271425</v>
      </c>
      <c r="V16276">
        <v>290695</v>
      </c>
      <c r="W16276">
        <v>32806</v>
      </c>
      <c r="X16276">
        <v>34968</v>
      </c>
      <c r="Y16276">
        <v>29892</v>
      </c>
      <c r="Z16276">
        <v>269075</v>
      </c>
      <c r="AA16276">
        <v>234295</v>
      </c>
      <c r="AB16276">
        <v>24111</v>
      </c>
      <c r="AC16276">
        <v>22466</v>
      </c>
      <c r="AD16276">
        <v>215495</v>
      </c>
      <c r="AE16276">
        <v>20539</v>
      </c>
      <c r="AF16276">
        <v>182595</v>
      </c>
      <c r="AG16276">
        <v>18048</v>
      </c>
      <c r="AH16276">
        <v>160501807</v>
      </c>
      <c r="AI16276">
        <v>23980915</v>
      </c>
      <c r="AJ16276">
        <v>309577738</v>
      </c>
      <c r="AK16276">
        <v>346128486</v>
      </c>
      <c r="AL16276">
        <v>39081089</v>
      </c>
      <c r="AM16276">
        <v>426034448</v>
      </c>
      <c r="AN16276">
        <v>443066752</v>
      </c>
      <c r="AO16276">
        <v>450745358</v>
      </c>
      <c r="AP16276">
        <v>470180123</v>
      </c>
      <c r="AQ16276">
        <v>567757946</v>
      </c>
      <c r="AR16276">
        <v>831426663</v>
      </c>
      <c r="AS16276">
        <v>108340928</v>
      </c>
      <c r="AT16276">
        <v>1327649125</v>
      </c>
      <c r="AU16276">
        <v>1603324411</v>
      </c>
      <c r="AV16276">
        <v>1886630241</v>
      </c>
      <c r="AW16276">
        <v>2222029587</v>
      </c>
      <c r="AX16276">
        <v>2344217416</v>
      </c>
      <c r="AY16276">
        <v>2404395137</v>
      </c>
      <c r="AZ16276">
        <v>2502643678</v>
      </c>
      <c r="BA16276">
        <v>2591376108</v>
      </c>
      <c r="BB16276">
        <v>259724561</v>
      </c>
      <c r="BC16276">
        <v>2630379768</v>
      </c>
      <c r="BD16276">
        <v>2691265744</v>
      </c>
      <c r="BE16276">
        <v>2770820726</v>
      </c>
      <c r="BF16276">
        <v>2992951221</v>
      </c>
      <c r="BG16276">
        <v>3270586308</v>
      </c>
      <c r="BH16276">
        <v>3673148668</v>
      </c>
      <c r="BI16276">
        <v>407046475</v>
      </c>
      <c r="BJ16276">
        <v>4552853782</v>
      </c>
      <c r="BK16276">
        <v>4980276273</v>
      </c>
      <c r="BL16276">
        <v>5407698764</v>
      </c>
      <c r="BM16276">
        <v>5885051827</v>
      </c>
      <c r="BN16276">
        <v>640915155</v>
      </c>
    </row>
    <row r="16277" spans="1:74" x14ac:dyDescent="0.3">
      <c r="A16277">
        <v>16276</v>
      </c>
      <c r="B16277" s="1" t="s">
        <v>667</v>
      </c>
      <c r="C16277" s="1" t="s">
        <v>668</v>
      </c>
      <c r="D16277" s="1" t="s">
        <v>669</v>
      </c>
      <c r="E16277" s="1" t="s">
        <v>170</v>
      </c>
      <c r="F16277" s="1" t="s">
        <v>78</v>
      </c>
      <c r="G16277" s="1" t="s">
        <v>79</v>
      </c>
      <c r="H16277" s="1" t="s">
        <v>171</v>
      </c>
      <c r="I16277" s="1" t="s">
        <v>172</v>
      </c>
      <c r="J16277" s="1" t="s">
        <v>173</v>
      </c>
      <c r="K16277" s="1" t="s">
        <v>119</v>
      </c>
      <c r="L16277" s="1" t="s">
        <v>85</v>
      </c>
      <c r="M16277" s="1" t="s">
        <v>84</v>
      </c>
      <c r="N16277">
        <v>9067302615</v>
      </c>
      <c r="O16277">
        <v>9292328675</v>
      </c>
      <c r="P16277">
        <v>9296707758</v>
      </c>
      <c r="Q16277">
        <v>1016368973</v>
      </c>
      <c r="R16277">
        <v>9933885634</v>
      </c>
      <c r="S16277">
        <v>1006045839</v>
      </c>
      <c r="T16277">
        <v>985657511</v>
      </c>
      <c r="U16277">
        <v>1018119269</v>
      </c>
      <c r="V16277">
        <v>1036425358</v>
      </c>
      <c r="W16277">
        <v>1077485443</v>
      </c>
      <c r="X16277">
        <v>1023062451</v>
      </c>
      <c r="Y16277">
        <v>9981784095</v>
      </c>
      <c r="Z16277">
        <v>9884705498</v>
      </c>
      <c r="AA16277">
        <v>100669009</v>
      </c>
      <c r="AB16277">
        <v>9695126333</v>
      </c>
      <c r="AC16277">
        <v>9789182361</v>
      </c>
      <c r="AD16277">
        <v>9669094331</v>
      </c>
      <c r="AE16277">
        <v>1021809777</v>
      </c>
      <c r="AF16277">
        <v>1054731801</v>
      </c>
      <c r="AG16277">
        <v>1080421355</v>
      </c>
      <c r="AH16277">
        <v>1098124374</v>
      </c>
      <c r="AI16277">
        <v>1097243774</v>
      </c>
      <c r="AJ16277">
        <v>111723872</v>
      </c>
      <c r="AK16277">
        <v>1163775767</v>
      </c>
      <c r="AL16277">
        <v>1229872386</v>
      </c>
      <c r="AM16277">
        <v>1351183464</v>
      </c>
      <c r="AN16277">
        <v>1409045631</v>
      </c>
      <c r="AO16277">
        <v>1496322718</v>
      </c>
      <c r="AP16277">
        <v>1427631262</v>
      </c>
      <c r="AQ16277">
        <v>148130803</v>
      </c>
      <c r="AR16277">
        <v>1493622917</v>
      </c>
      <c r="AS16277">
        <v>1482258238</v>
      </c>
      <c r="AT16277">
        <v>1515865754</v>
      </c>
      <c r="AU16277">
        <v>1551940906</v>
      </c>
      <c r="AV16277">
        <v>1587461836</v>
      </c>
      <c r="AW16277">
        <v>1629580102</v>
      </c>
      <c r="AX16277">
        <v>1558579379</v>
      </c>
      <c r="AY16277">
        <v>1650832513</v>
      </c>
      <c r="AZ16277">
        <v>1675267948</v>
      </c>
      <c r="BA16277">
        <v>1705845318</v>
      </c>
      <c r="BB16277">
        <v>1762076402</v>
      </c>
      <c r="BC16277">
        <v>1777336959</v>
      </c>
      <c r="BD16277">
        <v>1829571372</v>
      </c>
      <c r="BE16277">
        <v>1938690356</v>
      </c>
      <c r="BF16277">
        <v>2009184208</v>
      </c>
      <c r="BG16277">
        <v>2101037289</v>
      </c>
      <c r="BH16277">
        <v>2210367881</v>
      </c>
      <c r="BI16277">
        <v>23938569</v>
      </c>
      <c r="BJ16277">
        <v>2460318036</v>
      </c>
      <c r="BK16277">
        <v>2533936024</v>
      </c>
      <c r="BL16277">
        <v>2426426933</v>
      </c>
      <c r="BM16277">
        <v>254430064</v>
      </c>
      <c r="BN16277">
        <v>2652959407</v>
      </c>
    </row>
    <row r="16278" spans="1:74" x14ac:dyDescent="0.3">
      <c r="A16278">
        <v>16277</v>
      </c>
      <c r="B16278" s="1" t="s">
        <v>667</v>
      </c>
      <c r="C16278" s="1" t="s">
        <v>668</v>
      </c>
      <c r="D16278" s="1" t="s">
        <v>669</v>
      </c>
      <c r="E16278" s="1" t="s">
        <v>170</v>
      </c>
      <c r="F16278" s="1" t="s">
        <v>78</v>
      </c>
      <c r="G16278" s="1" t="s">
        <v>79</v>
      </c>
      <c r="H16278" s="1" t="s">
        <v>171</v>
      </c>
      <c r="I16278" s="1" t="s">
        <v>172</v>
      </c>
      <c r="J16278" s="1" t="s">
        <v>173</v>
      </c>
      <c r="K16278" s="1" t="s">
        <v>119</v>
      </c>
      <c r="L16278" s="1" t="s">
        <v>86</v>
      </c>
      <c r="M16278" s="1" t="s">
        <v>84</v>
      </c>
      <c r="N16278">
        <v>5853723423</v>
      </c>
      <c r="O16278">
        <v>6041184899</v>
      </c>
      <c r="P16278">
        <v>5934805143</v>
      </c>
      <c r="Q16278">
        <v>6397579546</v>
      </c>
      <c r="R16278">
        <v>6333184853</v>
      </c>
      <c r="S16278">
        <v>6217569465</v>
      </c>
      <c r="T16278">
        <v>6042223394</v>
      </c>
      <c r="U16278">
        <v>599873655</v>
      </c>
      <c r="V16278">
        <v>6012530329</v>
      </c>
      <c r="W16278">
        <v>6123356393</v>
      </c>
      <c r="X16278">
        <v>5946286009</v>
      </c>
      <c r="Y16278">
        <v>5905128955</v>
      </c>
      <c r="Z16278">
        <v>574730674</v>
      </c>
      <c r="AA16278">
        <v>5696719465</v>
      </c>
      <c r="AB16278">
        <v>5778293728</v>
      </c>
      <c r="AC16278">
        <v>5918588555</v>
      </c>
      <c r="AD16278">
        <v>5929527839</v>
      </c>
      <c r="AE16278">
        <v>5766288022</v>
      </c>
      <c r="AF16278">
        <v>5913203634</v>
      </c>
      <c r="AG16278">
        <v>6007464505</v>
      </c>
      <c r="AH16278">
        <v>5840652016</v>
      </c>
      <c r="AI16278">
        <v>586258989</v>
      </c>
      <c r="AJ16278">
        <v>5647149134</v>
      </c>
      <c r="AK16278">
        <v>569484212</v>
      </c>
      <c r="AL16278">
        <v>5929977686</v>
      </c>
      <c r="AM16278">
        <v>6004477696</v>
      </c>
      <c r="AN16278">
        <v>6185977048</v>
      </c>
      <c r="AO16278">
        <v>616338935</v>
      </c>
      <c r="AP16278">
        <v>5700013014</v>
      </c>
      <c r="AQ16278">
        <v>6327701844</v>
      </c>
      <c r="AR16278">
        <v>6381164722</v>
      </c>
      <c r="AS16278">
        <v>6493055245</v>
      </c>
      <c r="AT16278">
        <v>6702208309</v>
      </c>
      <c r="AU16278">
        <v>6816044308</v>
      </c>
      <c r="AV16278">
        <v>7007986294</v>
      </c>
      <c r="AW16278">
        <v>7088827272</v>
      </c>
      <c r="AX16278">
        <v>7179572084</v>
      </c>
      <c r="AY16278">
        <v>7429283718</v>
      </c>
      <c r="AZ16278">
        <v>7637592122</v>
      </c>
      <c r="BA16278">
        <v>7831720167</v>
      </c>
      <c r="BB16278">
        <v>7807432164</v>
      </c>
      <c r="BC16278">
        <v>7999998695</v>
      </c>
      <c r="BD16278">
        <v>8006930193</v>
      </c>
      <c r="BE16278">
        <v>8182743819</v>
      </c>
      <c r="BF16278">
        <v>8195327222</v>
      </c>
      <c r="BG16278">
        <v>8194158342</v>
      </c>
      <c r="BH16278">
        <v>8369119833</v>
      </c>
      <c r="BI16278">
        <v>8662381762</v>
      </c>
      <c r="BJ16278">
        <v>8722487557</v>
      </c>
      <c r="BK16278">
        <v>8765522918</v>
      </c>
      <c r="BL16278">
        <v>8804209136</v>
      </c>
      <c r="BM16278">
        <v>8951438648</v>
      </c>
      <c r="BN16278">
        <v>9021499689</v>
      </c>
    </row>
    <row r="16279" spans="1:74" x14ac:dyDescent="0.3">
      <c r="A16279">
        <v>16278</v>
      </c>
      <c r="B16279" s="1" t="s">
        <v>667</v>
      </c>
      <c r="C16279" s="1" t="s">
        <v>668</v>
      </c>
      <c r="D16279" s="1" t="s">
        <v>669</v>
      </c>
      <c r="E16279" s="1" t="s">
        <v>170</v>
      </c>
      <c r="F16279" s="1" t="s">
        <v>78</v>
      </c>
      <c r="G16279" s="1" t="s">
        <v>79</v>
      </c>
      <c r="H16279" s="1" t="s">
        <v>171</v>
      </c>
      <c r="I16279" s="1" t="s">
        <v>172</v>
      </c>
      <c r="J16279" s="1" t="s">
        <v>173</v>
      </c>
      <c r="K16279" s="1" t="s">
        <v>119</v>
      </c>
      <c r="L16279" s="1" t="s">
        <v>87</v>
      </c>
      <c r="M16279" s="1" t="s">
        <v>84</v>
      </c>
      <c r="N16279">
        <v>5583126246</v>
      </c>
      <c r="O16279">
        <v>5704842166</v>
      </c>
      <c r="P16279">
        <v>5849776454</v>
      </c>
      <c r="Q16279">
        <v>6214333113</v>
      </c>
      <c r="R16279">
        <v>6008653711</v>
      </c>
      <c r="S16279">
        <v>5475610934</v>
      </c>
      <c r="T16279">
        <v>5230024178</v>
      </c>
      <c r="U16279">
        <v>5474961043</v>
      </c>
      <c r="V16279">
        <v>584460289</v>
      </c>
      <c r="W16279">
        <v>5950645078</v>
      </c>
      <c r="X16279">
        <v>5985085969</v>
      </c>
      <c r="Y16279">
        <v>6058365206</v>
      </c>
      <c r="Z16279">
        <v>6314517965</v>
      </c>
      <c r="AA16279">
        <v>6443756045</v>
      </c>
      <c r="AB16279">
        <v>6094968323</v>
      </c>
      <c r="AC16279">
        <v>624519929</v>
      </c>
      <c r="AD16279">
        <v>683169768</v>
      </c>
      <c r="AE16279">
        <v>7226900978</v>
      </c>
      <c r="AF16279">
        <v>7344706432</v>
      </c>
      <c r="AG16279">
        <v>7488691626</v>
      </c>
      <c r="AH16279">
        <v>7693414336</v>
      </c>
      <c r="AI16279">
        <v>7108788244</v>
      </c>
      <c r="AJ16279">
        <v>7531168485</v>
      </c>
      <c r="AK16279">
        <v>7968314103</v>
      </c>
      <c r="AL16279">
        <v>8110918542</v>
      </c>
      <c r="AM16279">
        <v>8331429199</v>
      </c>
      <c r="AN16279">
        <v>9121364671</v>
      </c>
      <c r="AO16279">
        <v>9758501723</v>
      </c>
      <c r="AP16279">
        <v>9073568262</v>
      </c>
      <c r="AQ16279">
        <v>9599506572</v>
      </c>
      <c r="AR16279">
        <v>9676511158</v>
      </c>
      <c r="AS16279">
        <v>9826857136</v>
      </c>
      <c r="AT16279">
        <v>9758888724</v>
      </c>
      <c r="AU16279">
        <v>9951763319</v>
      </c>
      <c r="AV16279">
        <v>1020547665</v>
      </c>
      <c r="AW16279">
        <v>1025492528</v>
      </c>
      <c r="AX16279">
        <v>9910513077</v>
      </c>
      <c r="AY16279">
        <v>1040079322</v>
      </c>
      <c r="AZ16279">
        <v>1003752034</v>
      </c>
      <c r="BA16279">
        <v>1016311181</v>
      </c>
      <c r="BB16279">
        <v>1001860858</v>
      </c>
      <c r="BC16279">
        <v>995211049</v>
      </c>
      <c r="BD16279">
        <v>1007109196</v>
      </c>
      <c r="BE16279">
        <v>1102271517</v>
      </c>
      <c r="BF16279">
        <v>1119233676</v>
      </c>
      <c r="BG16279">
        <v>109828226</v>
      </c>
      <c r="BH16279">
        <v>1145766518</v>
      </c>
      <c r="BI16279">
        <v>121074311</v>
      </c>
      <c r="BJ16279">
        <v>1194463537</v>
      </c>
      <c r="BK16279">
        <v>1195739923</v>
      </c>
      <c r="BL16279">
        <v>1251392414</v>
      </c>
      <c r="BM16279">
        <v>1288844173</v>
      </c>
      <c r="BN16279">
        <v>1329085576</v>
      </c>
    </row>
    <row r="16280" spans="1:74" x14ac:dyDescent="0.3">
      <c r="A16280">
        <v>16279</v>
      </c>
      <c r="B16280" s="1" t="s">
        <v>667</v>
      </c>
      <c r="C16280" s="1" t="s">
        <v>668</v>
      </c>
      <c r="D16280" s="1" t="s">
        <v>669</v>
      </c>
      <c r="E16280" s="1" t="s">
        <v>174</v>
      </c>
      <c r="F16280" s="1" t="s">
        <v>78</v>
      </c>
      <c r="G16280" s="1" t="s">
        <v>79</v>
      </c>
      <c r="H16280" s="1" t="s">
        <v>175</v>
      </c>
      <c r="I16280" s="1" t="s">
        <v>176</v>
      </c>
      <c r="J16280" s="1" t="s">
        <v>177</v>
      </c>
      <c r="K16280" s="1" t="s">
        <v>119</v>
      </c>
      <c r="L16280" s="1" t="s">
        <v>83</v>
      </c>
      <c r="M16280" s="1" t="s">
        <v>84</v>
      </c>
      <c r="N16280">
        <v>2636842567</v>
      </c>
      <c r="O16280">
        <v>266223556</v>
      </c>
      <c r="P16280">
        <v>275850097</v>
      </c>
      <c r="Q16280">
        <v>3126252874</v>
      </c>
      <c r="R16280">
        <v>298141141</v>
      </c>
      <c r="S16280">
        <v>3276903836</v>
      </c>
      <c r="T16280">
        <v>3267261798</v>
      </c>
      <c r="U16280">
        <v>3607817538</v>
      </c>
      <c r="V16280">
        <v>3738193458</v>
      </c>
      <c r="W16280">
        <v>4023627528</v>
      </c>
      <c r="X16280">
        <v>3650861907</v>
      </c>
      <c r="Y16280">
        <v>344092662</v>
      </c>
      <c r="Z16280">
        <v>3479039461</v>
      </c>
      <c r="AA16280">
        <v>3702376328</v>
      </c>
      <c r="AB16280">
        <v>3283224772</v>
      </c>
      <c r="AC16280">
        <v>3223607877</v>
      </c>
      <c r="AD16280">
        <v>3034847224</v>
      </c>
      <c r="AE16280">
        <v>3708580652</v>
      </c>
      <c r="AF16280">
        <v>3881384231</v>
      </c>
      <c r="AG16280">
        <v>4029831882</v>
      </c>
      <c r="AH16280">
        <v>4595610198</v>
      </c>
      <c r="AI16280">
        <v>4615398197</v>
      </c>
      <c r="AJ16280">
        <v>4981573534</v>
      </c>
      <c r="AK16280">
        <v>5351881381</v>
      </c>
      <c r="AL16280">
        <v>5758983323</v>
      </c>
      <c r="AM16280">
        <v>6872020674</v>
      </c>
      <c r="AN16280">
        <v>7188446211</v>
      </c>
      <c r="AO16280">
        <v>8019323212</v>
      </c>
      <c r="AP16280">
        <v>7862334854</v>
      </c>
      <c r="AQ16280">
        <v>7709062093</v>
      </c>
      <c r="AR16280">
        <v>7744680754</v>
      </c>
      <c r="AS16280">
        <v>7476825979</v>
      </c>
      <c r="AT16280">
        <v>7586120935</v>
      </c>
      <c r="AU16280">
        <v>7786181466</v>
      </c>
      <c r="AV16280">
        <v>7895746865</v>
      </c>
      <c r="AW16280">
        <v>8197603754</v>
      </c>
      <c r="AX16280">
        <v>7419074146</v>
      </c>
      <c r="AY16280">
        <v>8036848062</v>
      </c>
      <c r="AZ16280">
        <v>8099396442</v>
      </c>
      <c r="BA16280">
        <v>8189609707</v>
      </c>
      <c r="BB16280">
        <v>879007193</v>
      </c>
      <c r="BC16280">
        <v>8758077071</v>
      </c>
      <c r="BD16280">
        <v>9255502961</v>
      </c>
      <c r="BE16280">
        <v>1006776135</v>
      </c>
      <c r="BF16280">
        <v>1072094126</v>
      </c>
      <c r="BG16280">
        <v>1163382885</v>
      </c>
      <c r="BH16280">
        <v>124676887</v>
      </c>
      <c r="BI16280">
        <v>1390460876</v>
      </c>
      <c r="BJ16280">
        <v>14477155</v>
      </c>
      <c r="BK16280">
        <v>1512628088</v>
      </c>
      <c r="BL16280">
        <v>1391410902</v>
      </c>
      <c r="BM16280">
        <v>1486042951</v>
      </c>
      <c r="BN16280">
        <v>1578430476</v>
      </c>
    </row>
    <row r="16281" spans="1:74" x14ac:dyDescent="0.3">
      <c r="A16281">
        <v>16280</v>
      </c>
      <c r="B16281" s="1" t="s">
        <v>667</v>
      </c>
      <c r="C16281" s="1" t="s">
        <v>668</v>
      </c>
      <c r="D16281" s="1" t="s">
        <v>669</v>
      </c>
      <c r="E16281" s="1" t="s">
        <v>174</v>
      </c>
      <c r="F16281" s="1" t="s">
        <v>78</v>
      </c>
      <c r="G16281" s="1" t="s">
        <v>79</v>
      </c>
      <c r="H16281" s="1" t="s">
        <v>175</v>
      </c>
      <c r="I16281" s="1" t="s">
        <v>176</v>
      </c>
      <c r="J16281" s="1" t="s">
        <v>177</v>
      </c>
      <c r="K16281" s="1" t="s">
        <v>119</v>
      </c>
      <c r="L16281" s="1" t="s">
        <v>102</v>
      </c>
      <c r="M16281" s="1" t="s">
        <v>84</v>
      </c>
      <c r="N16281">
        <v>18424</v>
      </c>
      <c r="O16281">
        <v>18424</v>
      </c>
      <c r="P16281">
        <v>18424</v>
      </c>
      <c r="Q16281">
        <v>18424</v>
      </c>
      <c r="R16281">
        <v>18424</v>
      </c>
      <c r="S16281">
        <v>18424</v>
      </c>
      <c r="T16281">
        <v>240875</v>
      </c>
      <c r="U16281">
        <v>271425</v>
      </c>
      <c r="V16281">
        <v>290695</v>
      </c>
      <c r="W16281">
        <v>32806</v>
      </c>
      <c r="X16281">
        <v>34968</v>
      </c>
      <c r="Y16281">
        <v>29892</v>
      </c>
      <c r="Z16281">
        <v>269075</v>
      </c>
      <c r="AA16281">
        <v>234295</v>
      </c>
      <c r="AB16281">
        <v>24111</v>
      </c>
      <c r="AC16281">
        <v>22466</v>
      </c>
      <c r="AD16281">
        <v>215495</v>
      </c>
      <c r="AE16281">
        <v>20539</v>
      </c>
      <c r="AF16281">
        <v>182595</v>
      </c>
      <c r="AG16281">
        <v>18048</v>
      </c>
      <c r="AH16281">
        <v>160501807</v>
      </c>
      <c r="AI16281">
        <v>23980915</v>
      </c>
      <c r="AJ16281">
        <v>309577738</v>
      </c>
      <c r="AK16281">
        <v>346128486</v>
      </c>
      <c r="AL16281">
        <v>39081089</v>
      </c>
      <c r="AM16281">
        <v>426034448</v>
      </c>
      <c r="AN16281">
        <v>443066752</v>
      </c>
      <c r="AO16281">
        <v>450745358</v>
      </c>
      <c r="AP16281">
        <v>470180123</v>
      </c>
      <c r="AQ16281">
        <v>567757946</v>
      </c>
      <c r="AR16281">
        <v>831426663</v>
      </c>
      <c r="AS16281">
        <v>108340928</v>
      </c>
      <c r="AT16281">
        <v>1327649125</v>
      </c>
      <c r="AU16281">
        <v>1603324411</v>
      </c>
      <c r="AV16281">
        <v>1886630241</v>
      </c>
      <c r="AW16281">
        <v>2222029587</v>
      </c>
      <c r="AX16281">
        <v>2344217416</v>
      </c>
      <c r="AY16281">
        <v>2404395137</v>
      </c>
      <c r="AZ16281">
        <v>2502643678</v>
      </c>
      <c r="BA16281">
        <v>2591376108</v>
      </c>
      <c r="BB16281">
        <v>259724561</v>
      </c>
      <c r="BC16281">
        <v>2630379768</v>
      </c>
      <c r="BD16281">
        <v>2691265744</v>
      </c>
      <c r="BE16281">
        <v>2770820726</v>
      </c>
      <c r="BF16281">
        <v>2992951221</v>
      </c>
      <c r="BG16281">
        <v>3270586308</v>
      </c>
      <c r="BH16281">
        <v>3673148668</v>
      </c>
      <c r="BI16281">
        <v>407046475</v>
      </c>
      <c r="BJ16281">
        <v>4552853782</v>
      </c>
      <c r="BK16281">
        <v>4980276273</v>
      </c>
      <c r="BL16281">
        <v>5407698764</v>
      </c>
      <c r="BM16281">
        <v>5885051827</v>
      </c>
      <c r="BN16281">
        <v>640915155</v>
      </c>
    </row>
    <row r="16282" spans="1:74" x14ac:dyDescent="0.3">
      <c r="A16282">
        <v>16281</v>
      </c>
      <c r="B16282" s="1" t="s">
        <v>667</v>
      </c>
      <c r="C16282" s="1" t="s">
        <v>668</v>
      </c>
      <c r="D16282" s="1" t="s">
        <v>669</v>
      </c>
      <c r="E16282" s="1" t="s">
        <v>174</v>
      </c>
      <c r="F16282" s="1" t="s">
        <v>78</v>
      </c>
      <c r="G16282" s="1" t="s">
        <v>79</v>
      </c>
      <c r="H16282" s="1" t="s">
        <v>175</v>
      </c>
      <c r="I16282" s="1" t="s">
        <v>176</v>
      </c>
      <c r="J16282" s="1" t="s">
        <v>177</v>
      </c>
      <c r="K16282" s="1" t="s">
        <v>119</v>
      </c>
      <c r="L16282" s="1" t="s">
        <v>85</v>
      </c>
      <c r="M16282" s="1" t="s">
        <v>84</v>
      </c>
      <c r="N16282">
        <v>9067302615</v>
      </c>
      <c r="O16282">
        <v>9292328675</v>
      </c>
      <c r="P16282">
        <v>9296707758</v>
      </c>
      <c r="Q16282">
        <v>1016368973</v>
      </c>
      <c r="R16282">
        <v>9933885634</v>
      </c>
      <c r="S16282">
        <v>1006045839</v>
      </c>
      <c r="T16282">
        <v>985657511</v>
      </c>
      <c r="U16282">
        <v>1018119269</v>
      </c>
      <c r="V16282">
        <v>1036425358</v>
      </c>
      <c r="W16282">
        <v>1077485443</v>
      </c>
      <c r="X16282">
        <v>1023062451</v>
      </c>
      <c r="Y16282">
        <v>9981784095</v>
      </c>
      <c r="Z16282">
        <v>9884705498</v>
      </c>
      <c r="AA16282">
        <v>100669009</v>
      </c>
      <c r="AB16282">
        <v>9695126333</v>
      </c>
      <c r="AC16282">
        <v>9789182361</v>
      </c>
      <c r="AD16282">
        <v>9669094331</v>
      </c>
      <c r="AE16282">
        <v>1021809777</v>
      </c>
      <c r="AF16282">
        <v>1054731801</v>
      </c>
      <c r="AG16282">
        <v>1080421355</v>
      </c>
      <c r="AH16282">
        <v>1122818752</v>
      </c>
      <c r="AI16282">
        <v>1121938152</v>
      </c>
      <c r="AJ16282">
        <v>1141933098</v>
      </c>
      <c r="AK16282">
        <v>1188470145</v>
      </c>
      <c r="AL16282">
        <v>1254566764</v>
      </c>
      <c r="AM16282">
        <v>1375877842</v>
      </c>
      <c r="AN16282">
        <v>1433641987</v>
      </c>
      <c r="AO16282">
        <v>1521102085</v>
      </c>
      <c r="AP16282">
        <v>145394381</v>
      </c>
      <c r="AQ16282">
        <v>1505988446</v>
      </c>
      <c r="AR16282">
        <v>1518383092</v>
      </c>
      <c r="AS16282">
        <v>1506132531</v>
      </c>
      <c r="AT16282">
        <v>1540287676</v>
      </c>
      <c r="AU16282">
        <v>1576397979</v>
      </c>
      <c r="AV16282">
        <v>1611949098</v>
      </c>
      <c r="AW16282">
        <v>1654517031</v>
      </c>
      <c r="AX16282">
        <v>1582754779</v>
      </c>
      <c r="AY16282">
        <v>1675191406</v>
      </c>
      <c r="AZ16282">
        <v>1699355093</v>
      </c>
      <c r="BA16282">
        <v>1729888585</v>
      </c>
      <c r="BB16282">
        <v>1788072915</v>
      </c>
      <c r="BC16282">
        <v>1801812377</v>
      </c>
      <c r="BD16282">
        <v>1853986575</v>
      </c>
      <c r="BE16282">
        <v>1963406301</v>
      </c>
      <c r="BF16282">
        <v>2034088193</v>
      </c>
      <c r="BG16282">
        <v>2126124026</v>
      </c>
      <c r="BH16282">
        <v>2236122208</v>
      </c>
      <c r="BI16282">
        <v>2418703888</v>
      </c>
      <c r="BJ16282">
        <v>2485168896</v>
      </c>
      <c r="BK16282">
        <v>2559263698</v>
      </c>
      <c r="BL16282">
        <v>245186629</v>
      </c>
      <c r="BM16282">
        <v>2569869334</v>
      </c>
      <c r="BN16282">
        <v>267867788</v>
      </c>
    </row>
    <row r="16283" spans="1:74" x14ac:dyDescent="0.3">
      <c r="A16283">
        <v>16282</v>
      </c>
      <c r="B16283" s="1" t="s">
        <v>667</v>
      </c>
      <c r="C16283" s="1" t="s">
        <v>668</v>
      </c>
      <c r="D16283" s="1" t="s">
        <v>669</v>
      </c>
      <c r="E16283" s="1" t="s">
        <v>174</v>
      </c>
      <c r="F16283" s="1" t="s">
        <v>78</v>
      </c>
      <c r="G16283" s="1" t="s">
        <v>79</v>
      </c>
      <c r="H16283" s="1" t="s">
        <v>175</v>
      </c>
      <c r="I16283" s="1" t="s">
        <v>176</v>
      </c>
      <c r="J16283" s="1" t="s">
        <v>177</v>
      </c>
      <c r="K16283" s="1" t="s">
        <v>119</v>
      </c>
      <c r="L16283" s="1" t="s">
        <v>86</v>
      </c>
      <c r="M16283" s="1" t="s">
        <v>84</v>
      </c>
      <c r="N16283">
        <v>5853723423</v>
      </c>
      <c r="O16283">
        <v>6041184899</v>
      </c>
      <c r="P16283">
        <v>5934805143</v>
      </c>
      <c r="Q16283">
        <v>6397579546</v>
      </c>
      <c r="R16283">
        <v>6333184853</v>
      </c>
      <c r="S16283">
        <v>6217569465</v>
      </c>
      <c r="T16283">
        <v>6042223394</v>
      </c>
      <c r="U16283">
        <v>599873655</v>
      </c>
      <c r="V16283">
        <v>6012530329</v>
      </c>
      <c r="W16283">
        <v>6123356393</v>
      </c>
      <c r="X16283">
        <v>5946286009</v>
      </c>
      <c r="Y16283">
        <v>5905128955</v>
      </c>
      <c r="Z16283">
        <v>574730674</v>
      </c>
      <c r="AA16283">
        <v>5696719465</v>
      </c>
      <c r="AB16283">
        <v>5778293728</v>
      </c>
      <c r="AC16283">
        <v>5918588555</v>
      </c>
      <c r="AD16283">
        <v>5929527839</v>
      </c>
      <c r="AE16283">
        <v>5766288022</v>
      </c>
      <c r="AF16283">
        <v>5913203634</v>
      </c>
      <c r="AG16283">
        <v>6007464505</v>
      </c>
      <c r="AH16283">
        <v>5844622476</v>
      </c>
      <c r="AI16283">
        <v>586656035</v>
      </c>
      <c r="AJ16283">
        <v>5651119594</v>
      </c>
      <c r="AK16283">
        <v>569881258</v>
      </c>
      <c r="AL16283">
        <v>5933948146</v>
      </c>
      <c r="AM16283">
        <v>6008448156</v>
      </c>
      <c r="AN16283">
        <v>6190321248</v>
      </c>
      <c r="AO16283">
        <v>616916517</v>
      </c>
      <c r="AP16283">
        <v>5717782154</v>
      </c>
      <c r="AQ16283">
        <v>6332703604</v>
      </c>
      <c r="AR16283">
        <v>6386790392</v>
      </c>
      <c r="AS16283">
        <v>6493279175</v>
      </c>
      <c r="AT16283">
        <v>6705369959</v>
      </c>
      <c r="AU16283">
        <v>6819394528</v>
      </c>
      <c r="AV16283">
        <v>7011498454</v>
      </c>
      <c r="AW16283">
        <v>7094751642</v>
      </c>
      <c r="AX16283">
        <v>7181411284</v>
      </c>
      <c r="AY16283">
        <v>7432107258</v>
      </c>
      <c r="AZ16283">
        <v>7638957882</v>
      </c>
      <c r="BA16283">
        <v>7832850547</v>
      </c>
      <c r="BB16283">
        <v>7819040604</v>
      </c>
      <c r="BC16283">
        <v>8000963745</v>
      </c>
      <c r="BD16283">
        <v>8007572223</v>
      </c>
      <c r="BE16283">
        <v>8184999159</v>
      </c>
      <c r="BF16283">
        <v>8198591292</v>
      </c>
      <c r="BG16283">
        <v>8198402772</v>
      </c>
      <c r="BH16283">
        <v>8375198893</v>
      </c>
      <c r="BI16283">
        <v>8663593462</v>
      </c>
      <c r="BJ16283">
        <v>8723720027</v>
      </c>
      <c r="BK16283">
        <v>8769313228</v>
      </c>
      <c r="BL16283">
        <v>8808598556</v>
      </c>
      <c r="BM16283">
        <v>8956521875</v>
      </c>
      <c r="BN16283">
        <v>902738639</v>
      </c>
    </row>
    <row r="16284" spans="1:74" x14ac:dyDescent="0.3">
      <c r="A16284">
        <v>16283</v>
      </c>
      <c r="B16284" s="1" t="s">
        <v>667</v>
      </c>
      <c r="C16284" s="1" t="s">
        <v>668</v>
      </c>
      <c r="D16284" s="1" t="s">
        <v>669</v>
      </c>
      <c r="E16284" s="1" t="s">
        <v>174</v>
      </c>
      <c r="F16284" s="1" t="s">
        <v>78</v>
      </c>
      <c r="G16284" s="1" t="s">
        <v>79</v>
      </c>
      <c r="H16284" s="1" t="s">
        <v>175</v>
      </c>
      <c r="I16284" s="1" t="s">
        <v>176</v>
      </c>
      <c r="J16284" s="1" t="s">
        <v>177</v>
      </c>
      <c r="K16284" s="1" t="s">
        <v>119</v>
      </c>
      <c r="L16284" s="1" t="s">
        <v>87</v>
      </c>
      <c r="M16284" s="1" t="s">
        <v>84</v>
      </c>
      <c r="N16284">
        <v>5583126246</v>
      </c>
      <c r="O16284">
        <v>5704842166</v>
      </c>
      <c r="P16284">
        <v>5849776454</v>
      </c>
      <c r="Q16284">
        <v>6214333113</v>
      </c>
      <c r="R16284">
        <v>6008653711</v>
      </c>
      <c r="S16284">
        <v>5475610934</v>
      </c>
      <c r="T16284">
        <v>5230024178</v>
      </c>
      <c r="U16284">
        <v>5474961043</v>
      </c>
      <c r="V16284">
        <v>584460289</v>
      </c>
      <c r="W16284">
        <v>5950645078</v>
      </c>
      <c r="X16284">
        <v>5985085969</v>
      </c>
      <c r="Y16284">
        <v>6058365206</v>
      </c>
      <c r="Z16284">
        <v>6314517965</v>
      </c>
      <c r="AA16284">
        <v>6443756045</v>
      </c>
      <c r="AB16284">
        <v>6094968323</v>
      </c>
      <c r="AC16284">
        <v>624519929</v>
      </c>
      <c r="AD16284">
        <v>683169768</v>
      </c>
      <c r="AE16284">
        <v>7226900978</v>
      </c>
      <c r="AF16284">
        <v>7344706432</v>
      </c>
      <c r="AG16284">
        <v>7488691626</v>
      </c>
      <c r="AH16284">
        <v>7719046636</v>
      </c>
      <c r="AI16284">
        <v>7134420544</v>
      </c>
      <c r="AJ16284">
        <v>7556800785</v>
      </c>
      <c r="AK16284">
        <v>7993946403</v>
      </c>
      <c r="AL16284">
        <v>8136550842</v>
      </c>
      <c r="AM16284">
        <v>8357061499</v>
      </c>
      <c r="AN16284">
        <v>9133457371</v>
      </c>
      <c r="AO16284">
        <v>9774579323</v>
      </c>
      <c r="AP16284">
        <v>9123030762</v>
      </c>
      <c r="AQ16284">
        <v>9613429672</v>
      </c>
      <c r="AR16284">
        <v>9692171058</v>
      </c>
      <c r="AS16284">
        <v>9828792236</v>
      </c>
      <c r="AT16284">
        <v>9786209524</v>
      </c>
      <c r="AU16284">
        <v>9980713519</v>
      </c>
      <c r="AV16284">
        <v>1023582635</v>
      </c>
      <c r="AW16284">
        <v>1030611958</v>
      </c>
      <c r="AX16284">
        <v>9926406177</v>
      </c>
      <c r="AY16284">
        <v>1042519222</v>
      </c>
      <c r="AZ16284">
        <v>1004932234</v>
      </c>
      <c r="BA16284">
        <v>1017287981</v>
      </c>
      <c r="BB16284">
        <v>1011892058</v>
      </c>
      <c r="BC16284">
        <v>996044979</v>
      </c>
      <c r="BD16284">
        <v>1007663996</v>
      </c>
      <c r="BE16284">
        <v>1104220427</v>
      </c>
      <c r="BF16284">
        <v>1122054256</v>
      </c>
      <c r="BG16284">
        <v>110195</v>
      </c>
      <c r="BH16284">
        <v>1151019618</v>
      </c>
      <c r="BI16284">
        <v>121179018</v>
      </c>
      <c r="BJ16284">
        <v>1195528557</v>
      </c>
      <c r="BK16284">
        <v>1199015243</v>
      </c>
      <c r="BL16284">
        <v>1255185454</v>
      </c>
      <c r="BM16284">
        <v>1293236768</v>
      </c>
      <c r="BN16284">
        <v>1334172495</v>
      </c>
    </row>
    <row r="16285" spans="1:74" hidden="1" x14ac:dyDescent="0.3">
      <c r="A16285">
        <v>16284</v>
      </c>
      <c r="B16285" s="1" t="s">
        <v>670</v>
      </c>
      <c r="C16285" s="1" t="s">
        <v>671</v>
      </c>
      <c r="D16285" s="1" t="s">
        <v>672</v>
      </c>
      <c r="E16285" s="1" t="s">
        <v>77</v>
      </c>
      <c r="F16285" s="1" t="s">
        <v>78</v>
      </c>
      <c r="G16285" s="1" t="s">
        <v>79</v>
      </c>
      <c r="H16285" s="1" t="s">
        <v>80</v>
      </c>
      <c r="I16285" s="1" t="s">
        <v>77</v>
      </c>
      <c r="J16285" s="1" t="s">
        <v>81</v>
      </c>
      <c r="K16285" s="1" t="s">
        <v>82</v>
      </c>
      <c r="L16285" s="1" t="s">
        <v>83</v>
      </c>
      <c r="M16285" s="1" t="s">
        <v>84</v>
      </c>
      <c r="N16285">
        <v>2882179107</v>
      </c>
      <c r="O16285">
        <v>296216976</v>
      </c>
      <c r="P16285">
        <v>3072142233</v>
      </c>
      <c r="Q16285">
        <v>3222045888</v>
      </c>
      <c r="R16285">
        <v>3344174989</v>
      </c>
      <c r="S16285">
        <v>3482743421</v>
      </c>
      <c r="T16285">
        <v>3725255516</v>
      </c>
      <c r="U16285">
        <v>3853562257</v>
      </c>
      <c r="V16285">
        <v>4123558773</v>
      </c>
      <c r="W16285">
        <v>4171822543</v>
      </c>
      <c r="X16285">
        <v>428619012</v>
      </c>
      <c r="Y16285">
        <v>3961189179</v>
      </c>
      <c r="Z16285">
        <v>4028387612</v>
      </c>
      <c r="AA16285">
        <v>4048663429</v>
      </c>
      <c r="AB16285">
        <v>419900438</v>
      </c>
      <c r="AC16285">
        <v>4317655391</v>
      </c>
      <c r="AD16285">
        <v>437776828</v>
      </c>
      <c r="AE16285">
        <v>4537995525</v>
      </c>
      <c r="AF16285">
        <v>4427776522</v>
      </c>
      <c r="AG16285">
        <v>4231841367</v>
      </c>
      <c r="AH16285">
        <v>3548709954</v>
      </c>
      <c r="AI16285">
        <v>3551775214</v>
      </c>
      <c r="AJ16285">
        <v>3470192122</v>
      </c>
      <c r="AK16285">
        <v>3480907767</v>
      </c>
      <c r="AL16285">
        <v>3409766062</v>
      </c>
      <c r="AM16285">
        <v>3421427042</v>
      </c>
      <c r="AN16285">
        <v>3577959579</v>
      </c>
      <c r="AO16285">
        <v>3466010855</v>
      </c>
      <c r="AP16285">
        <v>3198344409</v>
      </c>
      <c r="AQ16285">
        <v>3113172129</v>
      </c>
      <c r="AR16285">
        <v>298048149</v>
      </c>
      <c r="AS16285">
        <v>2963065326</v>
      </c>
      <c r="AT16285">
        <v>2902507014</v>
      </c>
      <c r="AU16285">
        <v>3014961999</v>
      </c>
      <c r="AV16285">
        <v>3053474063</v>
      </c>
      <c r="AW16285">
        <v>3052924758</v>
      </c>
      <c r="AX16285">
        <v>3178577518</v>
      </c>
      <c r="AY16285">
        <v>3155205012</v>
      </c>
      <c r="AZ16285">
        <v>3102867224</v>
      </c>
      <c r="BA16285">
        <v>2998640392</v>
      </c>
      <c r="BB16285">
        <v>3168522313</v>
      </c>
      <c r="BC16285">
        <v>3138387926</v>
      </c>
      <c r="BD16285">
        <v>3075644191</v>
      </c>
      <c r="BE16285">
        <v>3037904714</v>
      </c>
      <c r="BF16285">
        <v>2904052352</v>
      </c>
      <c r="BG16285">
        <v>2934956732</v>
      </c>
      <c r="BH16285">
        <v>3038630418</v>
      </c>
      <c r="BI16285">
        <v>3166230322</v>
      </c>
      <c r="BJ16285">
        <v>3152436152</v>
      </c>
      <c r="BK16285">
        <v>2972638308</v>
      </c>
      <c r="BL16285">
        <v>2819781111</v>
      </c>
      <c r="BM16285">
        <v>3105083865</v>
      </c>
      <c r="BN16285">
        <v>3057057598</v>
      </c>
    </row>
    <row r="16286" spans="1:74" hidden="1" x14ac:dyDescent="0.3">
      <c r="A16286">
        <v>16285</v>
      </c>
      <c r="B16286" s="1" t="s">
        <v>670</v>
      </c>
      <c r="C16286" s="1" t="s">
        <v>671</v>
      </c>
      <c r="D16286" s="1" t="s">
        <v>672</v>
      </c>
      <c r="E16286" s="1" t="s">
        <v>77</v>
      </c>
      <c r="F16286" s="1" t="s">
        <v>78</v>
      </c>
      <c r="G16286" s="1" t="s">
        <v>79</v>
      </c>
      <c r="H16286" s="1" t="s">
        <v>80</v>
      </c>
      <c r="I16286" s="1" t="s">
        <v>77</v>
      </c>
      <c r="J16286" s="1" t="s">
        <v>81</v>
      </c>
      <c r="K16286" s="1" t="s">
        <v>82</v>
      </c>
      <c r="L16286" s="1" t="s">
        <v>85</v>
      </c>
      <c r="M16286" s="1" t="s">
        <v>84</v>
      </c>
      <c r="N16286">
        <v>3894596652</v>
      </c>
      <c r="O16286">
        <v>3991934629</v>
      </c>
      <c r="P16286">
        <v>4124016589</v>
      </c>
      <c r="Q16286">
        <v>4299515067</v>
      </c>
      <c r="R16286">
        <v>4447508108</v>
      </c>
      <c r="S16286">
        <v>4623549557</v>
      </c>
      <c r="T16286">
        <v>4895002867</v>
      </c>
      <c r="U16286">
        <v>5031807495</v>
      </c>
      <c r="V16286">
        <v>5373834745</v>
      </c>
      <c r="W16286">
        <v>5447012091</v>
      </c>
      <c r="X16286">
        <v>547644341</v>
      </c>
      <c r="Y16286">
        <v>496357713</v>
      </c>
      <c r="Z16286">
        <v>5168137996</v>
      </c>
      <c r="AA16286">
        <v>5164397265</v>
      </c>
      <c r="AB16286">
        <v>5285863133</v>
      </c>
      <c r="AC16286">
        <v>5384094478</v>
      </c>
      <c r="AD16286">
        <v>5430871892</v>
      </c>
      <c r="AE16286">
        <v>5580754417</v>
      </c>
      <c r="AF16286">
        <v>5441115027</v>
      </c>
      <c r="AG16286">
        <v>5135835418</v>
      </c>
      <c r="AH16286">
        <v>3851487385</v>
      </c>
      <c r="AI16286">
        <v>3830178082</v>
      </c>
      <c r="AJ16286">
        <v>3751333546</v>
      </c>
      <c r="AK16286">
        <v>3766037072</v>
      </c>
      <c r="AL16286">
        <v>3694808451</v>
      </c>
      <c r="AM16286">
        <v>3705289903</v>
      </c>
      <c r="AN16286">
        <v>3865323834</v>
      </c>
      <c r="AO16286">
        <v>3751435479</v>
      </c>
      <c r="AP16286">
        <v>3465791362</v>
      </c>
      <c r="AQ16286">
        <v>3379459048</v>
      </c>
      <c r="AR16286">
        <v>3243368838</v>
      </c>
      <c r="AS16286">
        <v>3256322333</v>
      </c>
      <c r="AT16286">
        <v>3183651293</v>
      </c>
      <c r="AU16286">
        <v>3297193762</v>
      </c>
      <c r="AV16286">
        <v>3339751879</v>
      </c>
      <c r="AW16286">
        <v>3343170789</v>
      </c>
      <c r="AX16286">
        <v>3469720934</v>
      </c>
      <c r="AY16286">
        <v>3437300915</v>
      </c>
      <c r="AZ16286">
        <v>3387296483</v>
      </c>
      <c r="BA16286">
        <v>3272375967</v>
      </c>
      <c r="BB16286">
        <v>3444230242</v>
      </c>
      <c r="BC16286">
        <v>3408152606</v>
      </c>
      <c r="BD16286">
        <v>3347264373</v>
      </c>
      <c r="BE16286">
        <v>3312955356</v>
      </c>
      <c r="BF16286">
        <v>3175938597</v>
      </c>
      <c r="BG16286">
        <v>3217297781</v>
      </c>
      <c r="BH16286">
        <v>3324531269</v>
      </c>
      <c r="BI16286">
        <v>3451968916</v>
      </c>
      <c r="BJ16286">
        <v>3443742274</v>
      </c>
      <c r="BK16286">
        <v>3235278906</v>
      </c>
      <c r="BL16286">
        <v>3079919933</v>
      </c>
      <c r="BM16286">
        <v>3361705158</v>
      </c>
      <c r="BN16286">
        <v>3308108567</v>
      </c>
    </row>
    <row r="16287" spans="1:74" hidden="1" x14ac:dyDescent="0.3">
      <c r="A16287">
        <v>16286</v>
      </c>
      <c r="B16287" s="1" t="s">
        <v>670</v>
      </c>
      <c r="C16287" s="1" t="s">
        <v>671</v>
      </c>
      <c r="D16287" s="1" t="s">
        <v>672</v>
      </c>
      <c r="E16287" s="1" t="s">
        <v>77</v>
      </c>
      <c r="F16287" s="1" t="s">
        <v>78</v>
      </c>
      <c r="G16287" s="1" t="s">
        <v>79</v>
      </c>
      <c r="H16287" s="1" t="s">
        <v>80</v>
      </c>
      <c r="I16287" s="1" t="s">
        <v>77</v>
      </c>
      <c r="J16287" s="1" t="s">
        <v>81</v>
      </c>
      <c r="K16287" s="1" t="s">
        <v>82</v>
      </c>
      <c r="L16287" s="1" t="s">
        <v>86</v>
      </c>
      <c r="M16287" s="1" t="s">
        <v>84</v>
      </c>
      <c r="N16287">
        <v>9995318676</v>
      </c>
      <c r="O16287">
        <v>1016252497</v>
      </c>
      <c r="P16287">
        <v>1037476041</v>
      </c>
      <c r="Q16287">
        <v>1062278418</v>
      </c>
      <c r="R16287">
        <v>1087122045</v>
      </c>
      <c r="S16287">
        <v>1123716513</v>
      </c>
      <c r="T16287">
        <v>1151511706</v>
      </c>
      <c r="U16287">
        <v>115912601</v>
      </c>
      <c r="V16287">
        <v>1230125408</v>
      </c>
      <c r="W16287">
        <v>1254892725</v>
      </c>
      <c r="X16287">
        <v>1169901643</v>
      </c>
      <c r="Y16287">
        <v>9831978297</v>
      </c>
      <c r="Z16287">
        <v>112038084</v>
      </c>
      <c r="AA16287">
        <v>1096117515</v>
      </c>
      <c r="AB16287">
        <v>106646609</v>
      </c>
      <c r="AC16287">
        <v>1045446253</v>
      </c>
      <c r="AD16287">
        <v>1031408994</v>
      </c>
      <c r="AE16287">
        <v>1021515544</v>
      </c>
      <c r="AF16287">
        <v>9915599793</v>
      </c>
      <c r="AG16287">
        <v>8828724327</v>
      </c>
      <c r="AH16287">
        <v>2836669346</v>
      </c>
      <c r="AI16287">
        <v>259356586</v>
      </c>
      <c r="AJ16287">
        <v>2616506534</v>
      </c>
      <c r="AK16287">
        <v>2631314198</v>
      </c>
      <c r="AL16287">
        <v>2621766137</v>
      </c>
      <c r="AM16287">
        <v>2598795591</v>
      </c>
      <c r="AN16287">
        <v>2612231999</v>
      </c>
      <c r="AO16287">
        <v>2581840193</v>
      </c>
      <c r="AP16287">
        <v>2411727263</v>
      </c>
      <c r="AQ16287">
        <v>2387283556</v>
      </c>
      <c r="AR16287">
        <v>2354917821</v>
      </c>
      <c r="AS16287">
        <v>266202488</v>
      </c>
      <c r="AT16287">
        <v>2548631485</v>
      </c>
      <c r="AU16287">
        <v>2593510266</v>
      </c>
      <c r="AV16287">
        <v>2629577442</v>
      </c>
      <c r="AW16287">
        <v>266634177</v>
      </c>
      <c r="AX16287">
        <v>2689281527</v>
      </c>
      <c r="AY16287">
        <v>2603557635</v>
      </c>
      <c r="AZ16287">
        <v>2627920839</v>
      </c>
      <c r="BA16287">
        <v>2529909804</v>
      </c>
      <c r="BB16287">
        <v>2539740657</v>
      </c>
      <c r="BC16287">
        <v>2478383176</v>
      </c>
      <c r="BD16287">
        <v>2497885332</v>
      </c>
      <c r="BE16287">
        <v>2537182878</v>
      </c>
      <c r="BF16287">
        <v>2511658605</v>
      </c>
      <c r="BG16287">
        <v>2614661838</v>
      </c>
      <c r="BH16287">
        <v>264086737</v>
      </c>
      <c r="BI16287">
        <v>2620057983</v>
      </c>
      <c r="BJ16287">
        <v>2657960407</v>
      </c>
      <c r="BK16287">
        <v>2375585413</v>
      </c>
      <c r="BL16287">
        <v>2356269977</v>
      </c>
      <c r="BM16287">
        <v>2305829521</v>
      </c>
      <c r="BN16287">
        <v>2239225879</v>
      </c>
    </row>
    <row r="16288" spans="1:74" hidden="1" x14ac:dyDescent="0.3">
      <c r="A16288">
        <v>16287</v>
      </c>
      <c r="B16288" s="1" t="s">
        <v>670</v>
      </c>
      <c r="C16288" s="1" t="s">
        <v>671</v>
      </c>
      <c r="D16288" s="1" t="s">
        <v>672</v>
      </c>
      <c r="E16288" s="1" t="s">
        <v>77</v>
      </c>
      <c r="F16288" s="1" t="s">
        <v>78</v>
      </c>
      <c r="G16288" s="1" t="s">
        <v>79</v>
      </c>
      <c r="H16288" s="1" t="s">
        <v>80</v>
      </c>
      <c r="I16288" s="1" t="s">
        <v>77</v>
      </c>
      <c r="J16288" s="1" t="s">
        <v>81</v>
      </c>
      <c r="K16288" s="1" t="s">
        <v>82</v>
      </c>
      <c r="L16288" s="1" t="s">
        <v>87</v>
      </c>
      <c r="M16288" s="1" t="s">
        <v>84</v>
      </c>
      <c r="N16288">
        <v>1288567761</v>
      </c>
      <c r="O16288">
        <v>1351237181</v>
      </c>
      <c r="P16288">
        <v>1439831498</v>
      </c>
      <c r="Q16288">
        <v>1519076136</v>
      </c>
      <c r="R16288">
        <v>1621107421</v>
      </c>
      <c r="S16288">
        <v>1708962376</v>
      </c>
      <c r="T16288">
        <v>182356453</v>
      </c>
      <c r="U16288">
        <v>1911922771</v>
      </c>
      <c r="V16288">
        <v>2015056364</v>
      </c>
      <c r="W16288">
        <v>2029682323</v>
      </c>
      <c r="X16288">
        <v>2035164796</v>
      </c>
      <c r="Y16288">
        <v>1919012126</v>
      </c>
      <c r="Z16288">
        <v>1936954409</v>
      </c>
      <c r="AA16288">
        <v>1961632084</v>
      </c>
      <c r="AB16288">
        <v>203926635</v>
      </c>
      <c r="AC16288">
        <v>2099283352</v>
      </c>
      <c r="AD16288">
        <v>2169461848</v>
      </c>
      <c r="AE16288">
        <v>2124334745</v>
      </c>
      <c r="AF16288">
        <v>2177852636</v>
      </c>
      <c r="AG16288">
        <v>2112161799</v>
      </c>
      <c r="AH16288">
        <v>1911049694</v>
      </c>
      <c r="AI16288">
        <v>1904628273</v>
      </c>
      <c r="AJ16288">
        <v>1949077089</v>
      </c>
      <c r="AK16288">
        <v>2199788576</v>
      </c>
      <c r="AL16288">
        <v>2286577552</v>
      </c>
      <c r="AM16288">
        <v>2398330226</v>
      </c>
      <c r="AN16288">
        <v>261410549</v>
      </c>
      <c r="AO16288">
        <v>2724060446</v>
      </c>
      <c r="AP16288">
        <v>2627422678</v>
      </c>
      <c r="AQ16288">
        <v>275585643</v>
      </c>
      <c r="AR16288">
        <v>2739556556</v>
      </c>
      <c r="AS16288">
        <v>2705451921</v>
      </c>
      <c r="AT16288">
        <v>2628113095</v>
      </c>
      <c r="AU16288">
        <v>228807363</v>
      </c>
      <c r="AV16288">
        <v>2332007148</v>
      </c>
      <c r="AW16288">
        <v>2361185313</v>
      </c>
      <c r="AX16288">
        <v>2221526356</v>
      </c>
      <c r="AY16288">
        <v>2174013964</v>
      </c>
      <c r="AZ16288">
        <v>2163717474</v>
      </c>
      <c r="BA16288">
        <v>2074459405</v>
      </c>
      <c r="BB16288">
        <v>2173386325</v>
      </c>
      <c r="BC16288">
        <v>2192636252</v>
      </c>
      <c r="BD16288">
        <v>2183164842</v>
      </c>
      <c r="BE16288">
        <v>2133235382</v>
      </c>
      <c r="BF16288">
        <v>2072038422</v>
      </c>
      <c r="BG16288">
        <v>2087486534</v>
      </c>
      <c r="BH16288">
        <v>2181411385</v>
      </c>
      <c r="BI16288">
        <v>2373279575</v>
      </c>
      <c r="BJ16288">
        <v>2551008042</v>
      </c>
      <c r="BK16288">
        <v>2508205693</v>
      </c>
      <c r="BL16288">
        <v>2451182462</v>
      </c>
      <c r="BM16288">
        <v>2603834173</v>
      </c>
      <c r="BN16288">
        <v>2712838077</v>
      </c>
    </row>
    <row r="16289" spans="1:66" hidden="1" x14ac:dyDescent="0.3">
      <c r="A16289">
        <v>16288</v>
      </c>
      <c r="B16289" s="1" t="s">
        <v>670</v>
      </c>
      <c r="C16289" s="1" t="s">
        <v>671</v>
      </c>
      <c r="D16289" s="1" t="s">
        <v>672</v>
      </c>
      <c r="E16289" s="1" t="s">
        <v>77</v>
      </c>
      <c r="F16289" s="1" t="s">
        <v>78</v>
      </c>
      <c r="G16289" s="1" t="s">
        <v>79</v>
      </c>
      <c r="H16289" s="1" t="s">
        <v>80</v>
      </c>
      <c r="I16289" s="1" t="s">
        <v>77</v>
      </c>
      <c r="J16289" s="1" t="s">
        <v>81</v>
      </c>
      <c r="K16289" s="1" t="s">
        <v>88</v>
      </c>
      <c r="L16289" s="1" t="s">
        <v>83</v>
      </c>
      <c r="M16289" s="1" t="s">
        <v>84</v>
      </c>
      <c r="N16289">
        <v>28081224</v>
      </c>
      <c r="O16289">
        <v>2880634609</v>
      </c>
      <c r="P16289">
        <v>3003465476</v>
      </c>
      <c r="Q16289">
        <v>3135709742</v>
      </c>
      <c r="R16289">
        <v>3259986357</v>
      </c>
      <c r="S16289">
        <v>3397140605</v>
      </c>
      <c r="T16289">
        <v>3632715043</v>
      </c>
      <c r="U16289">
        <v>3758367224</v>
      </c>
      <c r="V16289">
        <v>4001482781</v>
      </c>
      <c r="W16289">
        <v>4061162472</v>
      </c>
      <c r="X16289">
        <v>4160022592</v>
      </c>
      <c r="Y16289">
        <v>3857851338</v>
      </c>
      <c r="Z16289">
        <v>3918236403</v>
      </c>
      <c r="AA16289">
        <v>3941178581</v>
      </c>
      <c r="AB16289">
        <v>4097056158</v>
      </c>
      <c r="AC16289">
        <v>4223922411</v>
      </c>
      <c r="AD16289">
        <v>4281650588</v>
      </c>
      <c r="AE16289">
        <v>4436579528</v>
      </c>
      <c r="AF16289">
        <v>4327832748</v>
      </c>
      <c r="AG16289">
        <v>4135724385</v>
      </c>
      <c r="AH16289">
        <v>3506355172</v>
      </c>
      <c r="AI16289">
        <v>3523453075</v>
      </c>
      <c r="AJ16289">
        <v>3441888846</v>
      </c>
      <c r="AK16289">
        <v>3454012541</v>
      </c>
      <c r="AL16289">
        <v>3392514533</v>
      </c>
      <c r="AM16289">
        <v>3392286326</v>
      </c>
      <c r="AN16289">
        <v>3552983098</v>
      </c>
      <c r="AO16289">
        <v>3433980643</v>
      </c>
      <c r="AP16289">
        <v>3171259148</v>
      </c>
      <c r="AQ16289">
        <v>3077845825</v>
      </c>
      <c r="AR16289">
        <v>2946653618</v>
      </c>
      <c r="AS16289">
        <v>293435416</v>
      </c>
      <c r="AT16289">
        <v>2872383857</v>
      </c>
      <c r="AU16289">
        <v>2979316597</v>
      </c>
      <c r="AV16289">
        <v>3026337067</v>
      </c>
      <c r="AW16289">
        <v>301905378</v>
      </c>
      <c r="AX16289">
        <v>3138821401</v>
      </c>
      <c r="AY16289">
        <v>3119095599</v>
      </c>
      <c r="AZ16289">
        <v>3067112224</v>
      </c>
      <c r="BA16289">
        <v>2969917732</v>
      </c>
      <c r="BB16289">
        <v>3133634346</v>
      </c>
      <c r="BC16289">
        <v>309817266</v>
      </c>
      <c r="BD16289">
        <v>303352531</v>
      </c>
      <c r="BE16289">
        <v>2989888164</v>
      </c>
      <c r="BF16289">
        <v>2857032163</v>
      </c>
      <c r="BG16289">
        <v>2887488149</v>
      </c>
      <c r="BH16289">
        <v>2993095327</v>
      </c>
      <c r="BI16289">
        <v>3119600057</v>
      </c>
      <c r="BJ16289">
        <v>3104081749</v>
      </c>
      <c r="BK16289">
        <v>2929201231</v>
      </c>
      <c r="BL16289">
        <v>2777530586</v>
      </c>
      <c r="BM16289">
        <v>3062252792</v>
      </c>
      <c r="BN16289">
        <v>3016205008</v>
      </c>
    </row>
    <row r="16290" spans="1:66" hidden="1" x14ac:dyDescent="0.3">
      <c r="A16290">
        <v>16289</v>
      </c>
      <c r="B16290" s="1" t="s">
        <v>670</v>
      </c>
      <c r="C16290" s="1" t="s">
        <v>671</v>
      </c>
      <c r="D16290" s="1" t="s">
        <v>672</v>
      </c>
      <c r="E16290" s="1" t="s">
        <v>77</v>
      </c>
      <c r="F16290" s="1" t="s">
        <v>78</v>
      </c>
      <c r="G16290" s="1" t="s">
        <v>79</v>
      </c>
      <c r="H16290" s="1" t="s">
        <v>80</v>
      </c>
      <c r="I16290" s="1" t="s">
        <v>77</v>
      </c>
      <c r="J16290" s="1" t="s">
        <v>81</v>
      </c>
      <c r="K16290" s="1" t="s">
        <v>88</v>
      </c>
      <c r="L16290" s="1" t="s">
        <v>85</v>
      </c>
      <c r="M16290" s="1" t="s">
        <v>84</v>
      </c>
      <c r="N16290">
        <v>2879685747</v>
      </c>
      <c r="O16290">
        <v>2951491246</v>
      </c>
      <c r="P16290">
        <v>3074365138</v>
      </c>
      <c r="Q16290">
        <v>3208137782</v>
      </c>
      <c r="R16290">
        <v>3335489002</v>
      </c>
      <c r="S16290">
        <v>3476307362</v>
      </c>
      <c r="T16290">
        <v>3718869759</v>
      </c>
      <c r="U16290">
        <v>38433735</v>
      </c>
      <c r="V16290">
        <v>4090801667</v>
      </c>
      <c r="W16290">
        <v>4149654921</v>
      </c>
      <c r="X16290">
        <v>4255084287</v>
      </c>
      <c r="Y16290">
        <v>3949400938</v>
      </c>
      <c r="Z16290">
        <v>4017584582</v>
      </c>
      <c r="AA16290">
        <v>4030451624</v>
      </c>
      <c r="AB16290">
        <v>418722281</v>
      </c>
      <c r="AC16290">
        <v>4321441225</v>
      </c>
      <c r="AD16290">
        <v>4386315014</v>
      </c>
      <c r="AE16290">
        <v>4549623163</v>
      </c>
      <c r="AF16290">
        <v>4439539138</v>
      </c>
      <c r="AG16290">
        <v>4237082061</v>
      </c>
      <c r="AH16290">
        <v>3559864022</v>
      </c>
      <c r="AI16290">
        <v>3585017634</v>
      </c>
      <c r="AJ16290">
        <v>3505299263</v>
      </c>
      <c r="AK16290">
        <v>3531259554</v>
      </c>
      <c r="AL16290">
        <v>3465256591</v>
      </c>
      <c r="AM16290">
        <v>3466002562</v>
      </c>
      <c r="AN16290">
        <v>3630532302</v>
      </c>
      <c r="AO16290">
        <v>3507361675</v>
      </c>
      <c r="AP16290">
        <v>3236554252</v>
      </c>
      <c r="AQ16290">
        <v>3144926954</v>
      </c>
      <c r="AR16290">
        <v>3006326073</v>
      </c>
      <c r="AS16290">
        <v>2995966371</v>
      </c>
      <c r="AT16290">
        <v>2934336759</v>
      </c>
      <c r="AU16290">
        <v>3037406316</v>
      </c>
      <c r="AV16290">
        <v>3086102884</v>
      </c>
      <c r="AW16290">
        <v>3081257572</v>
      </c>
      <c r="AX16290">
        <v>3203507383</v>
      </c>
      <c r="AY16290">
        <v>318016575</v>
      </c>
      <c r="AZ16290">
        <v>3130038601</v>
      </c>
      <c r="BA16290">
        <v>3032639473</v>
      </c>
      <c r="BB16290">
        <v>3202434621</v>
      </c>
      <c r="BC16290">
        <v>3163201333</v>
      </c>
      <c r="BD16290">
        <v>309963305</v>
      </c>
      <c r="BE16290">
        <v>3054483844</v>
      </c>
      <c r="BF16290">
        <v>2917760943</v>
      </c>
      <c r="BG16290">
        <v>2948044756</v>
      </c>
      <c r="BH16290">
        <v>3056779322</v>
      </c>
      <c r="BI16290">
        <v>3185151038</v>
      </c>
      <c r="BJ16290">
        <v>3180065759</v>
      </c>
      <c r="BK16290">
        <v>2998446821</v>
      </c>
      <c r="BL16290">
        <v>2845635765</v>
      </c>
      <c r="BM16290">
        <v>31310104</v>
      </c>
      <c r="BN16290">
        <v>3084850137</v>
      </c>
    </row>
    <row r="16291" spans="1:66" hidden="1" x14ac:dyDescent="0.3">
      <c r="A16291">
        <v>16290</v>
      </c>
      <c r="B16291" s="1" t="s">
        <v>670</v>
      </c>
      <c r="C16291" s="1" t="s">
        <v>671</v>
      </c>
      <c r="D16291" s="1" t="s">
        <v>672</v>
      </c>
      <c r="E16291" s="1" t="s">
        <v>77</v>
      </c>
      <c r="F16291" s="1" t="s">
        <v>78</v>
      </c>
      <c r="G16291" s="1" t="s">
        <v>79</v>
      </c>
      <c r="H16291" s="1" t="s">
        <v>80</v>
      </c>
      <c r="I16291" s="1" t="s">
        <v>77</v>
      </c>
      <c r="J16291" s="1" t="s">
        <v>81</v>
      </c>
      <c r="K16291" s="1" t="s">
        <v>88</v>
      </c>
      <c r="L16291" s="1" t="s">
        <v>86</v>
      </c>
      <c r="M16291" s="1" t="s">
        <v>84</v>
      </c>
      <c r="N16291">
        <v>5867775162</v>
      </c>
      <c r="O16291">
        <v>5734434761</v>
      </c>
      <c r="P16291">
        <v>5650141974</v>
      </c>
      <c r="Q16291">
        <v>5723735988</v>
      </c>
      <c r="R16291">
        <v>5929168495</v>
      </c>
      <c r="S16291">
        <v>6207724789</v>
      </c>
      <c r="T16291">
        <v>6791916563</v>
      </c>
      <c r="U16291">
        <v>6588712373</v>
      </c>
      <c r="V16291">
        <v>6916839866</v>
      </c>
      <c r="W16291">
        <v>6819569437</v>
      </c>
      <c r="X16291">
        <v>7471011574</v>
      </c>
      <c r="Y16291">
        <v>7235954526</v>
      </c>
      <c r="Z16291">
        <v>7997868565</v>
      </c>
      <c r="AA16291">
        <v>6965676541</v>
      </c>
      <c r="AB16291">
        <v>6977402868</v>
      </c>
      <c r="AC16291">
        <v>7652602124</v>
      </c>
      <c r="AD16291">
        <v>8296984185</v>
      </c>
      <c r="AE16291">
        <v>918003178</v>
      </c>
      <c r="AF16291">
        <v>8992789568</v>
      </c>
      <c r="AG16291">
        <v>8023609027</v>
      </c>
      <c r="AH16291">
        <v>3440057779</v>
      </c>
      <c r="AI16291">
        <v>4252040734</v>
      </c>
      <c r="AJ16291">
        <v>4392174533</v>
      </c>
      <c r="AK16291">
        <v>5525143283</v>
      </c>
      <c r="AL16291">
        <v>498786745</v>
      </c>
      <c r="AM16291">
        <v>4973549346</v>
      </c>
      <c r="AN16291">
        <v>5141083336</v>
      </c>
      <c r="AO16291">
        <v>4614305638</v>
      </c>
      <c r="AP16291">
        <v>3902366079</v>
      </c>
      <c r="AQ16291">
        <v>3952544394</v>
      </c>
      <c r="AR16291">
        <v>3228032956</v>
      </c>
      <c r="AS16291">
        <v>3456144272</v>
      </c>
      <c r="AT16291">
        <v>3567540894</v>
      </c>
      <c r="AU16291">
        <v>3521289839</v>
      </c>
      <c r="AV16291">
        <v>3645001324</v>
      </c>
      <c r="AW16291">
        <v>3859621702</v>
      </c>
      <c r="AX16291">
        <v>4247495139</v>
      </c>
      <c r="AY16291">
        <v>3933408877</v>
      </c>
      <c r="AZ16291">
        <v>4129333681</v>
      </c>
      <c r="BA16291">
        <v>4198107588</v>
      </c>
      <c r="BB16291">
        <v>4707050669</v>
      </c>
      <c r="BC16291">
        <v>4310626903</v>
      </c>
      <c r="BD16291">
        <v>4428033229</v>
      </c>
      <c r="BE16291">
        <v>4326811377</v>
      </c>
      <c r="BF16291">
        <v>4001310148</v>
      </c>
      <c r="BG16291">
        <v>396864642</v>
      </c>
      <c r="BH16291">
        <v>4187485156</v>
      </c>
      <c r="BI16291">
        <v>418232838</v>
      </c>
      <c r="BJ16291">
        <v>5047916751</v>
      </c>
      <c r="BK16291">
        <v>4416871452</v>
      </c>
      <c r="BL16291">
        <v>4359867458</v>
      </c>
      <c r="BM16291">
        <v>4272462452</v>
      </c>
      <c r="BN16291">
        <v>4151904186</v>
      </c>
    </row>
    <row r="16292" spans="1:66" hidden="1" x14ac:dyDescent="0.3">
      <c r="A16292">
        <v>16291</v>
      </c>
      <c r="B16292" s="1" t="s">
        <v>670</v>
      </c>
      <c r="C16292" s="1" t="s">
        <v>671</v>
      </c>
      <c r="D16292" s="1" t="s">
        <v>672</v>
      </c>
      <c r="E16292" s="1" t="s">
        <v>77</v>
      </c>
      <c r="F16292" s="1" t="s">
        <v>78</v>
      </c>
      <c r="G16292" s="1" t="s">
        <v>79</v>
      </c>
      <c r="H16292" s="1" t="s">
        <v>80</v>
      </c>
      <c r="I16292" s="1" t="s">
        <v>77</v>
      </c>
      <c r="J16292" s="1" t="s">
        <v>81</v>
      </c>
      <c r="K16292" s="1" t="s">
        <v>88</v>
      </c>
      <c r="L16292" s="1" t="s">
        <v>87</v>
      </c>
      <c r="M16292" s="1" t="s">
        <v>84</v>
      </c>
      <c r="N16292">
        <v>1288559527</v>
      </c>
      <c r="O16292">
        <v>1351228947</v>
      </c>
      <c r="P16292">
        <v>1439824265</v>
      </c>
      <c r="Q16292">
        <v>1519067964</v>
      </c>
      <c r="R16292">
        <v>1621095977</v>
      </c>
      <c r="S16292">
        <v>1708950848</v>
      </c>
      <c r="T16292">
        <v>1823555045</v>
      </c>
      <c r="U16292">
        <v>1911915183</v>
      </c>
      <c r="V16292">
        <v>2015048797</v>
      </c>
      <c r="W16292">
        <v>2029675423</v>
      </c>
      <c r="X16292">
        <v>2035157938</v>
      </c>
      <c r="Y16292">
        <v>191900556</v>
      </c>
      <c r="Z16292">
        <v>1936949385</v>
      </c>
      <c r="AA16292">
        <v>1961627706</v>
      </c>
      <c r="AB16292">
        <v>203926241</v>
      </c>
      <c r="AC16292">
        <v>2099279287</v>
      </c>
      <c r="AD16292">
        <v>2169458397</v>
      </c>
      <c r="AE16292">
        <v>212433167</v>
      </c>
      <c r="AF16292">
        <v>2177849371</v>
      </c>
      <c r="AG16292">
        <v>2112158582</v>
      </c>
      <c r="AH16292">
        <v>1910827174</v>
      </c>
      <c r="AI16292">
        <v>1904415214</v>
      </c>
      <c r="AJ16292">
        <v>1948867135</v>
      </c>
      <c r="AK16292">
        <v>2199558005</v>
      </c>
      <c r="AL16292">
        <v>2286338335</v>
      </c>
      <c r="AM16292">
        <v>2398074271</v>
      </c>
      <c r="AN16292">
        <v>261383712</v>
      </c>
      <c r="AO16292">
        <v>272379759</v>
      </c>
      <c r="AP16292">
        <v>262714434</v>
      </c>
      <c r="AQ16292">
        <v>2755568594</v>
      </c>
      <c r="AR16292">
        <v>2739212514</v>
      </c>
      <c r="AS16292">
        <v>2705076887</v>
      </c>
      <c r="AT16292">
        <v>2627749309</v>
      </c>
      <c r="AU16292">
        <v>2287682065</v>
      </c>
      <c r="AV16292">
        <v>2331580355</v>
      </c>
      <c r="AW16292">
        <v>2360757483</v>
      </c>
      <c r="AX16292">
        <v>2221103059</v>
      </c>
      <c r="AY16292">
        <v>217360629</v>
      </c>
      <c r="AZ16292">
        <v>216330402</v>
      </c>
      <c r="BA16292">
        <v>2074066527</v>
      </c>
      <c r="BB16292">
        <v>2172976887</v>
      </c>
      <c r="BC16292">
        <v>2192240342</v>
      </c>
      <c r="BD16292">
        <v>2182740736</v>
      </c>
      <c r="BE16292">
        <v>2132756601</v>
      </c>
      <c r="BF16292">
        <v>2071567802</v>
      </c>
      <c r="BG16292">
        <v>2087014317</v>
      </c>
      <c r="BH16292">
        <v>2180914413</v>
      </c>
      <c r="BI16292">
        <v>2372769683</v>
      </c>
      <c r="BJ16292">
        <v>2550484304</v>
      </c>
      <c r="BK16292">
        <v>2507687557</v>
      </c>
      <c r="BL16292">
        <v>2450650503</v>
      </c>
      <c r="BM16292">
        <v>2603298352</v>
      </c>
      <c r="BN16292">
        <v>2712608669</v>
      </c>
    </row>
    <row r="16293" spans="1:66" hidden="1" x14ac:dyDescent="0.3">
      <c r="A16293">
        <v>16292</v>
      </c>
      <c r="B16293" s="1" t="s">
        <v>670</v>
      </c>
      <c r="C16293" s="1" t="s">
        <v>671</v>
      </c>
      <c r="D16293" s="1" t="s">
        <v>672</v>
      </c>
      <c r="E16293" s="1" t="s">
        <v>77</v>
      </c>
      <c r="F16293" s="1" t="s">
        <v>78</v>
      </c>
      <c r="G16293" s="1" t="s">
        <v>79</v>
      </c>
      <c r="H16293" s="1" t="s">
        <v>80</v>
      </c>
      <c r="I16293" s="1" t="s">
        <v>77</v>
      </c>
      <c r="J16293" s="1" t="s">
        <v>81</v>
      </c>
      <c r="K16293" s="1" t="s">
        <v>89</v>
      </c>
      <c r="L16293" s="1" t="s">
        <v>83</v>
      </c>
      <c r="M16293" s="1" t="s">
        <v>84</v>
      </c>
      <c r="N16293">
        <v>141181703</v>
      </c>
      <c r="O16293">
        <v>1498008292</v>
      </c>
      <c r="P16293">
        <v>1588147524</v>
      </c>
      <c r="Q16293">
        <v>167811962</v>
      </c>
      <c r="R16293">
        <v>176772166</v>
      </c>
      <c r="S16293">
        <v>1826635131</v>
      </c>
      <c r="T16293">
        <v>197535359</v>
      </c>
      <c r="U16293">
        <v>2072205764</v>
      </c>
      <c r="V16293">
        <v>2268326802</v>
      </c>
      <c r="W16293">
        <v>2348275488</v>
      </c>
      <c r="X16293">
        <v>2396102951</v>
      </c>
      <c r="Y16293">
        <v>221027038</v>
      </c>
      <c r="Z16293">
        <v>2243720063</v>
      </c>
      <c r="AA16293">
        <v>2350724134</v>
      </c>
      <c r="AB16293">
        <v>2467437296</v>
      </c>
      <c r="AC16293">
        <v>253590521</v>
      </c>
      <c r="AD16293">
        <v>2504568719</v>
      </c>
      <c r="AE16293">
        <v>2587356622</v>
      </c>
      <c r="AF16293">
        <v>2491482665</v>
      </c>
      <c r="AG16293">
        <v>2454558464</v>
      </c>
      <c r="AH16293">
        <v>2342944592</v>
      </c>
      <c r="AI16293">
        <v>2284299108</v>
      </c>
      <c r="AJ16293">
        <v>2201504925</v>
      </c>
      <c r="AK16293">
        <v>2070313236</v>
      </c>
      <c r="AL16293">
        <v>205312591</v>
      </c>
      <c r="AM16293">
        <v>1904555225</v>
      </c>
      <c r="AN16293">
        <v>1977170899</v>
      </c>
      <c r="AO16293">
        <v>1910803194</v>
      </c>
      <c r="AP16293">
        <v>1839753393</v>
      </c>
      <c r="AQ16293">
        <v>1782142679</v>
      </c>
      <c r="AR16293">
        <v>1758946647</v>
      </c>
      <c r="AS16293">
        <v>1772850947</v>
      </c>
      <c r="AT16293">
        <v>1712148796</v>
      </c>
      <c r="AU16293">
        <v>1797811101</v>
      </c>
      <c r="AV16293">
        <v>1791348358</v>
      </c>
      <c r="AW16293">
        <v>1776513498</v>
      </c>
      <c r="AX16293">
        <v>183373586</v>
      </c>
      <c r="AY16293">
        <v>179592016</v>
      </c>
      <c r="AZ16293">
        <v>1740741211</v>
      </c>
      <c r="BA16293">
        <v>1665553185</v>
      </c>
      <c r="BB16293">
        <v>1727959055</v>
      </c>
      <c r="BC16293">
        <v>1741035758</v>
      </c>
      <c r="BD16293">
        <v>1689971202</v>
      </c>
      <c r="BE16293">
        <v>169604307</v>
      </c>
      <c r="BF16293">
        <v>1602377215</v>
      </c>
      <c r="BG16293">
        <v>1629901637</v>
      </c>
      <c r="BH16293">
        <v>1628391616</v>
      </c>
      <c r="BI16293">
        <v>1645703791</v>
      </c>
      <c r="BJ16293">
        <v>1626254443</v>
      </c>
      <c r="BK16293">
        <v>1499045041</v>
      </c>
      <c r="BL16293">
        <v>1389930608</v>
      </c>
      <c r="BM16293">
        <v>1595317247</v>
      </c>
      <c r="BN16293">
        <v>1543301189</v>
      </c>
    </row>
    <row r="16294" spans="1:66" hidden="1" x14ac:dyDescent="0.3">
      <c r="A16294">
        <v>16293</v>
      </c>
      <c r="B16294" s="1" t="s">
        <v>670</v>
      </c>
      <c r="C16294" s="1" t="s">
        <v>671</v>
      </c>
      <c r="D16294" s="1" t="s">
        <v>672</v>
      </c>
      <c r="E16294" s="1" t="s">
        <v>77</v>
      </c>
      <c r="F16294" s="1" t="s">
        <v>78</v>
      </c>
      <c r="G16294" s="1" t="s">
        <v>79</v>
      </c>
      <c r="H16294" s="1" t="s">
        <v>80</v>
      </c>
      <c r="I16294" s="1" t="s">
        <v>77</v>
      </c>
      <c r="J16294" s="1" t="s">
        <v>81</v>
      </c>
      <c r="K16294" s="1" t="s">
        <v>89</v>
      </c>
      <c r="L16294" s="1" t="s">
        <v>85</v>
      </c>
      <c r="M16294" s="1" t="s">
        <v>84</v>
      </c>
      <c r="N16294">
        <v>1416904187</v>
      </c>
      <c r="O16294">
        <v>1503540299</v>
      </c>
      <c r="P16294">
        <v>1594083677</v>
      </c>
      <c r="Q16294">
        <v>1684417327</v>
      </c>
      <c r="R16294">
        <v>1774436234</v>
      </c>
      <c r="S16294">
        <v>1833598489</v>
      </c>
      <c r="T16294">
        <v>1982813198</v>
      </c>
      <c r="U16294">
        <v>2080120001</v>
      </c>
      <c r="V16294">
        <v>2276888481</v>
      </c>
      <c r="W16294">
        <v>2357029571</v>
      </c>
      <c r="X16294">
        <v>2405088004</v>
      </c>
      <c r="Y16294">
        <v>2218611163</v>
      </c>
      <c r="Z16294">
        <v>2252259658</v>
      </c>
      <c r="AA16294">
        <v>2359715744</v>
      </c>
      <c r="AB16294">
        <v>2476972745</v>
      </c>
      <c r="AC16294">
        <v>2545751113</v>
      </c>
      <c r="AD16294">
        <v>2514504037</v>
      </c>
      <c r="AE16294">
        <v>2597348526</v>
      </c>
      <c r="AF16294">
        <v>2501097822</v>
      </c>
      <c r="AG16294">
        <v>2464023209</v>
      </c>
      <c r="AH16294">
        <v>2352294343</v>
      </c>
      <c r="AI16294">
        <v>2293531934</v>
      </c>
      <c r="AJ16294">
        <v>2210438802</v>
      </c>
      <c r="AK16294">
        <v>2078674633</v>
      </c>
      <c r="AL16294">
        <v>2061364624</v>
      </c>
      <c r="AM16294">
        <v>1912138551</v>
      </c>
      <c r="AN16294">
        <v>1985057598</v>
      </c>
      <c r="AO16294">
        <v>1918411153</v>
      </c>
      <c r="AP16294">
        <v>1847045637</v>
      </c>
      <c r="AQ16294">
        <v>1789197932</v>
      </c>
      <c r="AR16294">
        <v>176587384</v>
      </c>
      <c r="AS16294">
        <v>1779853517</v>
      </c>
      <c r="AT16294">
        <v>1718893694</v>
      </c>
      <c r="AU16294">
        <v>1804876021</v>
      </c>
      <c r="AV16294">
        <v>1798379147</v>
      </c>
      <c r="AW16294">
        <v>1783624074</v>
      </c>
      <c r="AX16294">
        <v>1841076684</v>
      </c>
      <c r="AY16294">
        <v>1803167615</v>
      </c>
      <c r="AZ16294">
        <v>1747853063</v>
      </c>
      <c r="BA16294">
        <v>1672592554</v>
      </c>
      <c r="BB16294">
        <v>1735292566</v>
      </c>
      <c r="BC16294">
        <v>174850345</v>
      </c>
      <c r="BD16294">
        <v>1697487211</v>
      </c>
      <c r="BE16294">
        <v>1703398002</v>
      </c>
      <c r="BF16294">
        <v>1609426107</v>
      </c>
      <c r="BG16294">
        <v>1637001879</v>
      </c>
      <c r="BH16294">
        <v>16353161</v>
      </c>
      <c r="BI16294">
        <v>165252284</v>
      </c>
      <c r="BJ16294">
        <v>1633025499</v>
      </c>
      <c r="BK16294">
        <v>1505476061</v>
      </c>
      <c r="BL16294">
        <v>1396032401</v>
      </c>
      <c r="BM16294">
        <v>1602230781</v>
      </c>
      <c r="BN16294">
        <v>155009266</v>
      </c>
    </row>
    <row r="16295" spans="1:66" hidden="1" x14ac:dyDescent="0.3">
      <c r="A16295">
        <v>16294</v>
      </c>
      <c r="B16295" s="1" t="s">
        <v>670</v>
      </c>
      <c r="C16295" s="1" t="s">
        <v>671</v>
      </c>
      <c r="D16295" s="1" t="s">
        <v>672</v>
      </c>
      <c r="E16295" s="1" t="s">
        <v>77</v>
      </c>
      <c r="F16295" s="1" t="s">
        <v>78</v>
      </c>
      <c r="G16295" s="1" t="s">
        <v>79</v>
      </c>
      <c r="H16295" s="1" t="s">
        <v>80</v>
      </c>
      <c r="I16295" s="1" t="s">
        <v>77</v>
      </c>
      <c r="J16295" s="1" t="s">
        <v>81</v>
      </c>
      <c r="K16295" s="1" t="s">
        <v>89</v>
      </c>
      <c r="L16295" s="1" t="s">
        <v>86</v>
      </c>
      <c r="M16295" s="1" t="s">
        <v>84</v>
      </c>
      <c r="N16295">
        <v>45344268</v>
      </c>
      <c r="O16295">
        <v>52980956</v>
      </c>
      <c r="P16295">
        <v>58020277</v>
      </c>
      <c r="Q16295">
        <v>59285191</v>
      </c>
      <c r="R16295">
        <v>62464512</v>
      </c>
      <c r="S16295">
        <v>64650278</v>
      </c>
      <c r="T16295">
        <v>64807667</v>
      </c>
      <c r="U16295">
        <v>73668196</v>
      </c>
      <c r="V16295">
        <v>75166739</v>
      </c>
      <c r="W16295">
        <v>7237807</v>
      </c>
      <c r="X16295">
        <v>74351369</v>
      </c>
      <c r="Y16295">
        <v>69695824</v>
      </c>
      <c r="Z16295">
        <v>71001769</v>
      </c>
      <c r="AA16295">
        <v>77228117</v>
      </c>
      <c r="AB16295">
        <v>82774845</v>
      </c>
      <c r="AC16295">
        <v>85388477</v>
      </c>
      <c r="AD16295">
        <v>95148778</v>
      </c>
      <c r="AE16295">
        <v>87546365</v>
      </c>
      <c r="AF16295">
        <v>84891504</v>
      </c>
      <c r="AG16295">
        <v>82948875</v>
      </c>
      <c r="AH16295">
        <v>29727251</v>
      </c>
      <c r="AI16295">
        <v>27584246</v>
      </c>
      <c r="AJ16295">
        <v>26283768</v>
      </c>
      <c r="AK16295">
        <v>24318129</v>
      </c>
      <c r="AL16295">
        <v>2496999</v>
      </c>
      <c r="AM16295">
        <v>22009386</v>
      </c>
      <c r="AN16295">
        <v>2156111</v>
      </c>
      <c r="AO16295">
        <v>20488141</v>
      </c>
      <c r="AP16295">
        <v>17510407</v>
      </c>
      <c r="AQ16295">
        <v>17213225</v>
      </c>
      <c r="AR16295">
        <v>17419842</v>
      </c>
      <c r="AS16295">
        <v>18029817</v>
      </c>
      <c r="AT16295">
        <v>18401299</v>
      </c>
      <c r="AU16295">
        <v>18072486</v>
      </c>
      <c r="AV16295">
        <v>18349685</v>
      </c>
      <c r="AW16295">
        <v>18264852</v>
      </c>
      <c r="AX16295">
        <v>18546243</v>
      </c>
      <c r="AY16295">
        <v>18433105</v>
      </c>
      <c r="AZ16295">
        <v>18898027</v>
      </c>
      <c r="BA16295">
        <v>18261705</v>
      </c>
      <c r="BB16295">
        <v>19655809</v>
      </c>
      <c r="BC16295">
        <v>19868691</v>
      </c>
      <c r="BD16295">
        <v>19770259</v>
      </c>
      <c r="BE16295">
        <v>18520112</v>
      </c>
      <c r="BF16295">
        <v>18043465</v>
      </c>
      <c r="BG16295">
        <v>20304076</v>
      </c>
      <c r="BH16295">
        <v>22529012</v>
      </c>
      <c r="BI16295">
        <v>24852233</v>
      </c>
      <c r="BJ16295">
        <v>26868149</v>
      </c>
      <c r="BK16295">
        <v>28582703</v>
      </c>
      <c r="BL16295">
        <v>29565686</v>
      </c>
      <c r="BM16295">
        <v>31250342</v>
      </c>
      <c r="BN16295">
        <v>30326297</v>
      </c>
    </row>
    <row r="16296" spans="1:66" hidden="1" x14ac:dyDescent="0.3">
      <c r="A16296">
        <v>16295</v>
      </c>
      <c r="B16296" s="1" t="s">
        <v>670</v>
      </c>
      <c r="C16296" s="1" t="s">
        <v>671</v>
      </c>
      <c r="D16296" s="1" t="s">
        <v>672</v>
      </c>
      <c r="E16296" s="1" t="s">
        <v>77</v>
      </c>
      <c r="F16296" s="1" t="s">
        <v>78</v>
      </c>
      <c r="G16296" s="1" t="s">
        <v>79</v>
      </c>
      <c r="H16296" s="1" t="s">
        <v>80</v>
      </c>
      <c r="I16296" s="1" t="s">
        <v>77</v>
      </c>
      <c r="J16296" s="1" t="s">
        <v>81</v>
      </c>
      <c r="K16296" s="1" t="s">
        <v>89</v>
      </c>
      <c r="L16296" s="1" t="s">
        <v>87</v>
      </c>
      <c r="M16296" s="1" t="s">
        <v>84</v>
      </c>
      <c r="N16296">
        <v>4633714</v>
      </c>
      <c r="O16296">
        <v>500219715</v>
      </c>
      <c r="P16296">
        <v>535594983</v>
      </c>
      <c r="Q16296">
        <v>570485539</v>
      </c>
      <c r="R16296">
        <v>608992906</v>
      </c>
      <c r="S16296">
        <v>631685486</v>
      </c>
      <c r="T16296">
        <v>681153074</v>
      </c>
      <c r="U16296">
        <v>717755525</v>
      </c>
      <c r="V16296">
        <v>781001162</v>
      </c>
      <c r="W16296">
        <v>803030284</v>
      </c>
      <c r="X16296">
        <v>824153953</v>
      </c>
      <c r="Y16296">
        <v>764382504</v>
      </c>
      <c r="Z16296">
        <v>782957737</v>
      </c>
      <c r="AA16296">
        <v>82193287</v>
      </c>
      <c r="AB16296">
        <v>870770057</v>
      </c>
      <c r="AC16296">
        <v>899201841</v>
      </c>
      <c r="AD16296">
        <v>898382959</v>
      </c>
      <c r="AE16296">
        <v>911644057</v>
      </c>
      <c r="AF16296">
        <v>876624128</v>
      </c>
      <c r="AG16296">
        <v>86352562</v>
      </c>
      <c r="AH16296">
        <v>905247884</v>
      </c>
      <c r="AI16296">
        <v>895698391</v>
      </c>
      <c r="AJ16296">
        <v>86710396</v>
      </c>
      <c r="AK16296">
        <v>811821612</v>
      </c>
      <c r="AL16296">
        <v>798901407</v>
      </c>
      <c r="AM16296">
        <v>736323222</v>
      </c>
      <c r="AN16296">
        <v>767108801</v>
      </c>
      <c r="AO16296">
        <v>740307783</v>
      </c>
      <c r="AP16296">
        <v>71171396</v>
      </c>
      <c r="AQ16296">
        <v>688312109</v>
      </c>
      <c r="AR16296">
        <v>67529951</v>
      </c>
      <c r="AS16296">
        <v>682227225</v>
      </c>
      <c r="AT16296">
        <v>656088409</v>
      </c>
      <c r="AU16296">
        <v>68841946</v>
      </c>
      <c r="AV16296">
        <v>684729189</v>
      </c>
      <c r="AW16296">
        <v>692792754</v>
      </c>
      <c r="AX16296">
        <v>715536232</v>
      </c>
      <c r="AY16296">
        <v>706312337</v>
      </c>
      <c r="AZ16296">
        <v>692287161</v>
      </c>
      <c r="BA16296">
        <v>685675235</v>
      </c>
      <c r="BB16296">
        <v>713695354</v>
      </c>
      <c r="BC16296">
        <v>726900559</v>
      </c>
      <c r="BD16296">
        <v>731830643</v>
      </c>
      <c r="BE16296">
        <v>716973075</v>
      </c>
      <c r="BF16296">
        <v>686845737</v>
      </c>
      <c r="BG16296">
        <v>689720186</v>
      </c>
      <c r="BH16296">
        <v>66991934</v>
      </c>
      <c r="BI16296">
        <v>657052669</v>
      </c>
      <c r="BJ16296">
        <v>650237455</v>
      </c>
      <c r="BK16296">
        <v>614519272</v>
      </c>
      <c r="BL16296">
        <v>58061355</v>
      </c>
      <c r="BM16296">
        <v>660103041</v>
      </c>
      <c r="BN16296">
        <v>64882079</v>
      </c>
    </row>
    <row r="16297" spans="1:66" hidden="1" x14ac:dyDescent="0.3">
      <c r="A16297">
        <v>16296</v>
      </c>
      <c r="B16297" s="1" t="s">
        <v>670</v>
      </c>
      <c r="C16297" s="1" t="s">
        <v>671</v>
      </c>
      <c r="D16297" s="1" t="s">
        <v>672</v>
      </c>
      <c r="E16297" s="1" t="s">
        <v>77</v>
      </c>
      <c r="F16297" s="1" t="s">
        <v>78</v>
      </c>
      <c r="G16297" s="1" t="s">
        <v>79</v>
      </c>
      <c r="H16297" s="1" t="s">
        <v>80</v>
      </c>
      <c r="I16297" s="1" t="s">
        <v>77</v>
      </c>
      <c r="J16297" s="1" t="s">
        <v>81</v>
      </c>
      <c r="K16297" s="1" t="s">
        <v>90</v>
      </c>
      <c r="L16297" s="1" t="s">
        <v>83</v>
      </c>
      <c r="M16297" s="1" t="s">
        <v>84</v>
      </c>
      <c r="N16297">
        <v>4951582964</v>
      </c>
      <c r="O16297">
        <v>5066766464</v>
      </c>
      <c r="P16297">
        <v>530261666</v>
      </c>
      <c r="Q16297">
        <v>5484215123</v>
      </c>
      <c r="R16297">
        <v>5591589561</v>
      </c>
      <c r="S16297">
        <v>5764236843</v>
      </c>
      <c r="T16297">
        <v>6059669592</v>
      </c>
      <c r="U16297">
        <v>6487328326</v>
      </c>
      <c r="V16297">
        <v>6495410404</v>
      </c>
      <c r="W16297">
        <v>6455329915</v>
      </c>
      <c r="X16297">
        <v>64020967</v>
      </c>
      <c r="Y16297">
        <v>5785985711</v>
      </c>
      <c r="Z16297">
        <v>531435942</v>
      </c>
      <c r="AA16297">
        <v>5404110733</v>
      </c>
      <c r="AB16297">
        <v>5675673716</v>
      </c>
      <c r="AC16297">
        <v>5572941055</v>
      </c>
      <c r="AD16297">
        <v>5792340581</v>
      </c>
      <c r="AE16297">
        <v>5669384953</v>
      </c>
      <c r="AF16297">
        <v>5634453485</v>
      </c>
      <c r="AG16297">
        <v>5356013872</v>
      </c>
      <c r="AH16297">
        <v>4262139221</v>
      </c>
      <c r="AI16297">
        <v>3944412588</v>
      </c>
      <c r="AJ16297">
        <v>3652252099</v>
      </c>
      <c r="AK16297">
        <v>474582025</v>
      </c>
      <c r="AL16297">
        <v>4848209094</v>
      </c>
      <c r="AM16297">
        <v>6293284328</v>
      </c>
      <c r="AN16297">
        <v>6744935382</v>
      </c>
      <c r="AO16297">
        <v>636618179</v>
      </c>
      <c r="AP16297">
        <v>5347699465</v>
      </c>
      <c r="AQ16297">
        <v>4564810376</v>
      </c>
      <c r="AR16297">
        <v>4570691342</v>
      </c>
      <c r="AS16297">
        <v>403922259</v>
      </c>
      <c r="AT16297">
        <v>3824347224</v>
      </c>
      <c r="AU16297">
        <v>3737581633</v>
      </c>
      <c r="AV16297">
        <v>3806189299</v>
      </c>
      <c r="AW16297">
        <v>3366964815</v>
      </c>
      <c r="AX16297">
        <v>3360028156</v>
      </c>
      <c r="AY16297">
        <v>3587890739</v>
      </c>
      <c r="AZ16297">
        <v>3176211236</v>
      </c>
      <c r="BA16297">
        <v>2783835363</v>
      </c>
      <c r="BB16297">
        <v>2940260727</v>
      </c>
      <c r="BC16297">
        <v>3032513202</v>
      </c>
      <c r="BD16297">
        <v>2924815998</v>
      </c>
      <c r="BE16297">
        <v>2904287564</v>
      </c>
      <c r="BF16297">
        <v>2916998311</v>
      </c>
      <c r="BG16297">
        <v>2770377761</v>
      </c>
      <c r="BH16297">
        <v>2837953005</v>
      </c>
      <c r="BI16297">
        <v>3073395292</v>
      </c>
      <c r="BJ16297">
        <v>3124949632</v>
      </c>
      <c r="BK16297">
        <v>3087656594</v>
      </c>
      <c r="BL16297">
        <v>2859672174</v>
      </c>
      <c r="BM16297">
        <v>2982940979</v>
      </c>
      <c r="BN16297">
        <v>2791270547</v>
      </c>
    </row>
    <row r="16298" spans="1:66" hidden="1" x14ac:dyDescent="0.3">
      <c r="A16298">
        <v>16297</v>
      </c>
      <c r="B16298" s="1" t="s">
        <v>670</v>
      </c>
      <c r="C16298" s="1" t="s">
        <v>671</v>
      </c>
      <c r="D16298" s="1" t="s">
        <v>672</v>
      </c>
      <c r="E16298" s="1" t="s">
        <v>77</v>
      </c>
      <c r="F16298" s="1" t="s">
        <v>78</v>
      </c>
      <c r="G16298" s="1" t="s">
        <v>79</v>
      </c>
      <c r="H16298" s="1" t="s">
        <v>80</v>
      </c>
      <c r="I16298" s="1" t="s">
        <v>77</v>
      </c>
      <c r="J16298" s="1" t="s">
        <v>81</v>
      </c>
      <c r="K16298" s="1" t="s">
        <v>90</v>
      </c>
      <c r="L16298" s="1" t="s">
        <v>85</v>
      </c>
      <c r="M16298" s="1" t="s">
        <v>84</v>
      </c>
      <c r="N16298">
        <v>4975145172</v>
      </c>
      <c r="O16298">
        <v>5090639365</v>
      </c>
      <c r="P16298">
        <v>5327436514</v>
      </c>
      <c r="Q16298">
        <v>5509792981</v>
      </c>
      <c r="R16298">
        <v>561723115</v>
      </c>
      <c r="S16298">
        <v>579096947</v>
      </c>
      <c r="T16298">
        <v>6087009872</v>
      </c>
      <c r="U16298">
        <v>6517614622</v>
      </c>
      <c r="V16298">
        <v>6523423966</v>
      </c>
      <c r="W16298">
        <v>648401464</v>
      </c>
      <c r="X16298">
        <v>6430290742</v>
      </c>
      <c r="Y16298">
        <v>5813100627</v>
      </c>
      <c r="Z16298">
        <v>5338580172</v>
      </c>
      <c r="AA16298">
        <v>5428635935</v>
      </c>
      <c r="AB16298">
        <v>5701600191</v>
      </c>
      <c r="AC16298">
        <v>5598350689</v>
      </c>
      <c r="AD16298">
        <v>5818910895</v>
      </c>
      <c r="AE16298">
        <v>5695487909</v>
      </c>
      <c r="AF16298">
        <v>5661331905</v>
      </c>
      <c r="AG16298">
        <v>5382419109</v>
      </c>
      <c r="AH16298">
        <v>4283074264</v>
      </c>
      <c r="AI16298">
        <v>3965965803</v>
      </c>
      <c r="AJ16298">
        <v>367213693</v>
      </c>
      <c r="AK16298">
        <v>4773342531</v>
      </c>
      <c r="AL16298">
        <v>4876189419</v>
      </c>
      <c r="AM16298">
        <v>6332439321</v>
      </c>
      <c r="AN16298">
        <v>6787195815</v>
      </c>
      <c r="AO16298">
        <v>6404823238</v>
      </c>
      <c r="AP16298">
        <v>5378577134</v>
      </c>
      <c r="AQ16298">
        <v>4591643917</v>
      </c>
      <c r="AR16298">
        <v>459629004</v>
      </c>
      <c r="AS16298">
        <v>4062229015</v>
      </c>
      <c r="AT16298">
        <v>3846940506</v>
      </c>
      <c r="AU16298">
        <v>375916351</v>
      </c>
      <c r="AV16298">
        <v>3827852022</v>
      </c>
      <c r="AW16298">
        <v>3387233524</v>
      </c>
      <c r="AX16298">
        <v>3380448254</v>
      </c>
      <c r="AY16298">
        <v>3608537109</v>
      </c>
      <c r="AZ16298">
        <v>3196460121</v>
      </c>
      <c r="BA16298">
        <v>2803470663</v>
      </c>
      <c r="BB16298">
        <v>2961572698</v>
      </c>
      <c r="BC16298">
        <v>3055529783</v>
      </c>
      <c r="BD16298">
        <v>294744544</v>
      </c>
      <c r="BE16298">
        <v>2928884879</v>
      </c>
      <c r="BF16298">
        <v>2942194444</v>
      </c>
      <c r="BG16298">
        <v>2795415507</v>
      </c>
      <c r="BH16298">
        <v>2865020147</v>
      </c>
      <c r="BI16298">
        <v>3102904215</v>
      </c>
      <c r="BJ16298">
        <v>3155203986</v>
      </c>
      <c r="BK16298">
        <v>3118678853</v>
      </c>
      <c r="BL16298">
        <v>2890682643</v>
      </c>
      <c r="BM16298">
        <v>3010635108</v>
      </c>
      <c r="BN16298">
        <v>2819024844</v>
      </c>
    </row>
    <row r="16299" spans="1:66" hidden="1" x14ac:dyDescent="0.3">
      <c r="A16299">
        <v>16298</v>
      </c>
      <c r="B16299" s="1" t="s">
        <v>670</v>
      </c>
      <c r="C16299" s="1" t="s">
        <v>671</v>
      </c>
      <c r="D16299" s="1" t="s">
        <v>672</v>
      </c>
      <c r="E16299" s="1" t="s">
        <v>77</v>
      </c>
      <c r="F16299" s="1" t="s">
        <v>78</v>
      </c>
      <c r="G16299" s="1" t="s">
        <v>79</v>
      </c>
      <c r="H16299" s="1" t="s">
        <v>80</v>
      </c>
      <c r="I16299" s="1" t="s">
        <v>77</v>
      </c>
      <c r="J16299" s="1" t="s">
        <v>81</v>
      </c>
      <c r="K16299" s="1" t="s">
        <v>90</v>
      </c>
      <c r="L16299" s="1" t="s">
        <v>86</v>
      </c>
      <c r="M16299" s="1" t="s">
        <v>84</v>
      </c>
      <c r="N16299">
        <v>97988308</v>
      </c>
      <c r="O16299">
        <v>99328874</v>
      </c>
      <c r="P16299">
        <v>103257186</v>
      </c>
      <c r="Q16299">
        <v>106373155</v>
      </c>
      <c r="R16299">
        <v>106506469</v>
      </c>
      <c r="S16299">
        <v>110987674</v>
      </c>
      <c r="T16299">
        <v>113538814</v>
      </c>
      <c r="U16299">
        <v>125940931</v>
      </c>
      <c r="V16299">
        <v>116661647</v>
      </c>
      <c r="W16299">
        <v>119443553</v>
      </c>
      <c r="X16299">
        <v>117421437</v>
      </c>
      <c r="Y16299">
        <v>112991561</v>
      </c>
      <c r="Z16299">
        <v>101288702</v>
      </c>
      <c r="AA16299">
        <v>102684524</v>
      </c>
      <c r="AB16299">
        <v>108462868</v>
      </c>
      <c r="AC16299">
        <v>106215992</v>
      </c>
      <c r="AD16299">
        <v>111529687</v>
      </c>
      <c r="AE16299">
        <v>109604097</v>
      </c>
      <c r="AF16299">
        <v>112987002</v>
      </c>
      <c r="AG16299">
        <v>111117455</v>
      </c>
      <c r="AH16299">
        <v>88424972</v>
      </c>
      <c r="AI16299">
        <v>91093329</v>
      </c>
      <c r="AJ16299">
        <v>84051601</v>
      </c>
      <c r="AK16299">
        <v>115645195</v>
      </c>
      <c r="AL16299">
        <v>117734461</v>
      </c>
      <c r="AM16299">
        <v>164638315</v>
      </c>
      <c r="AN16299">
        <v>177177755</v>
      </c>
      <c r="AO16299">
        <v>162004666</v>
      </c>
      <c r="AP16299">
        <v>128999527</v>
      </c>
      <c r="AQ16299">
        <v>112234185</v>
      </c>
      <c r="AR16299">
        <v>107527642</v>
      </c>
      <c r="AS16299">
        <v>96839056</v>
      </c>
      <c r="AT16299">
        <v>95312757</v>
      </c>
      <c r="AU16299">
        <v>91271976</v>
      </c>
      <c r="AV16299">
        <v>91783664</v>
      </c>
      <c r="AW16299">
        <v>85987777</v>
      </c>
      <c r="AX16299">
        <v>87059731</v>
      </c>
      <c r="AY16299">
        <v>88148015</v>
      </c>
      <c r="AZ16299">
        <v>86587101</v>
      </c>
      <c r="BA16299">
        <v>8417686</v>
      </c>
      <c r="BB16299">
        <v>91544815</v>
      </c>
      <c r="BC16299">
        <v>98897616</v>
      </c>
      <c r="BD16299">
        <v>97361291</v>
      </c>
      <c r="BE16299">
        <v>106230856</v>
      </c>
      <c r="BF16299">
        <v>108979078</v>
      </c>
      <c r="BG16299">
        <v>10844814</v>
      </c>
      <c r="BH16299">
        <v>117531069</v>
      </c>
      <c r="BI16299">
        <v>128213239</v>
      </c>
      <c r="BJ16299">
        <v>131581402</v>
      </c>
      <c r="BK16299">
        <v>13513592</v>
      </c>
      <c r="BL16299">
        <v>135398564</v>
      </c>
      <c r="BM16299">
        <v>120765085</v>
      </c>
      <c r="BN16299">
        <v>12100276</v>
      </c>
    </row>
    <row r="16300" spans="1:66" hidden="1" x14ac:dyDescent="0.3">
      <c r="A16300">
        <v>16299</v>
      </c>
      <c r="B16300" s="1" t="s">
        <v>670</v>
      </c>
      <c r="C16300" s="1" t="s">
        <v>671</v>
      </c>
      <c r="D16300" s="1" t="s">
        <v>672</v>
      </c>
      <c r="E16300" s="1" t="s">
        <v>77</v>
      </c>
      <c r="F16300" s="1" t="s">
        <v>78</v>
      </c>
      <c r="G16300" s="1" t="s">
        <v>79</v>
      </c>
      <c r="H16300" s="1" t="s">
        <v>80</v>
      </c>
      <c r="I16300" s="1" t="s">
        <v>77</v>
      </c>
      <c r="J16300" s="1" t="s">
        <v>81</v>
      </c>
      <c r="K16300" s="1" t="s">
        <v>90</v>
      </c>
      <c r="L16300" s="1" t="s">
        <v>87</v>
      </c>
      <c r="M16300" s="1" t="s">
        <v>84</v>
      </c>
      <c r="N16300">
        <v>137633773</v>
      </c>
      <c r="O16300">
        <v>139400136</v>
      </c>
      <c r="P16300">
        <v>144941355</v>
      </c>
      <c r="Q16300">
        <v>14940542</v>
      </c>
      <c r="R16300">
        <v>149909427</v>
      </c>
      <c r="S16300">
        <v>15633859</v>
      </c>
      <c r="T16300">
        <v>159863987</v>
      </c>
      <c r="U16300">
        <v>176922037</v>
      </c>
      <c r="V16300">
        <v>163473975</v>
      </c>
      <c r="W16300">
        <v>167403701</v>
      </c>
      <c r="X16300">
        <v>164518976</v>
      </c>
      <c r="Y16300">
        <v>158157599</v>
      </c>
      <c r="Z16300">
        <v>14091882</v>
      </c>
      <c r="AA16300">
        <v>142567496</v>
      </c>
      <c r="AB16300">
        <v>150801881</v>
      </c>
      <c r="AC16300">
        <v>147880346</v>
      </c>
      <c r="AD16300">
        <v>154173454</v>
      </c>
      <c r="AE16300">
        <v>151425463</v>
      </c>
      <c r="AF16300">
        <v>155797195</v>
      </c>
      <c r="AG16300">
        <v>152934923</v>
      </c>
      <c r="AH16300">
        <v>120925464</v>
      </c>
      <c r="AI16300">
        <v>124438822</v>
      </c>
      <c r="AJ16300">
        <v>114796709</v>
      </c>
      <c r="AK16300">
        <v>159577619</v>
      </c>
      <c r="AL16300">
        <v>162068785</v>
      </c>
      <c r="AM16300">
        <v>226911609</v>
      </c>
      <c r="AN16300">
        <v>245426575</v>
      </c>
      <c r="AO16300">
        <v>224409813</v>
      </c>
      <c r="AP16300">
        <v>179777164</v>
      </c>
      <c r="AQ16300">
        <v>156101219</v>
      </c>
      <c r="AR16300">
        <v>148459336</v>
      </c>
      <c r="AS16300">
        <v>133225191</v>
      </c>
      <c r="AT16300">
        <v>13062006</v>
      </c>
      <c r="AU16300">
        <v>124546798</v>
      </c>
      <c r="AV16300">
        <v>124843575</v>
      </c>
      <c r="AW16300">
        <v>11669931</v>
      </c>
      <c r="AX16300">
        <v>117141247</v>
      </c>
      <c r="AY16300">
        <v>118315686</v>
      </c>
      <c r="AZ16300">
        <v>115901747</v>
      </c>
      <c r="BA16300">
        <v>112176142</v>
      </c>
      <c r="BB16300">
        <v>121574895</v>
      </c>
      <c r="BC16300">
        <v>131268187</v>
      </c>
      <c r="BD16300">
        <v>128933125</v>
      </c>
      <c r="BE16300">
        <v>139742295</v>
      </c>
      <c r="BF16300">
        <v>142982248</v>
      </c>
      <c r="BG16300">
        <v>141929328</v>
      </c>
      <c r="BH16300">
        <v>153140351</v>
      </c>
      <c r="BI16300">
        <v>16687599</v>
      </c>
      <c r="BJ16300">
        <v>170962133</v>
      </c>
      <c r="BK16300">
        <v>175086664</v>
      </c>
      <c r="BL16300">
        <v>174706128</v>
      </c>
      <c r="BM16300">
        <v>156176213</v>
      </c>
      <c r="BN16300">
        <v>156540208</v>
      </c>
    </row>
    <row r="16301" spans="1:66" hidden="1" x14ac:dyDescent="0.3">
      <c r="A16301">
        <v>16300</v>
      </c>
      <c r="B16301" s="1" t="s">
        <v>670</v>
      </c>
      <c r="C16301" s="1" t="s">
        <v>671</v>
      </c>
      <c r="D16301" s="1" t="s">
        <v>672</v>
      </c>
      <c r="E16301" s="1" t="s">
        <v>77</v>
      </c>
      <c r="F16301" s="1" t="s">
        <v>78</v>
      </c>
      <c r="G16301" s="1" t="s">
        <v>79</v>
      </c>
      <c r="H16301" s="1" t="s">
        <v>80</v>
      </c>
      <c r="I16301" s="1" t="s">
        <v>77</v>
      </c>
      <c r="J16301" s="1" t="s">
        <v>81</v>
      </c>
      <c r="K16301" s="1" t="s">
        <v>91</v>
      </c>
      <c r="L16301" s="1" t="s">
        <v>83</v>
      </c>
      <c r="M16301" s="1" t="s">
        <v>84</v>
      </c>
      <c r="N16301">
        <v>2898004993</v>
      </c>
      <c r="O16301">
        <v>2823112816</v>
      </c>
      <c r="P16301">
        <v>2930419511</v>
      </c>
      <c r="Q16301">
        <v>2968458991</v>
      </c>
      <c r="R16301">
        <v>298075358</v>
      </c>
      <c r="S16301">
        <v>3104463885</v>
      </c>
      <c r="T16301">
        <v>3022357899</v>
      </c>
      <c r="U16301">
        <v>3065086917</v>
      </c>
      <c r="V16301">
        <v>3063749012</v>
      </c>
      <c r="W16301">
        <v>2919402163</v>
      </c>
      <c r="X16301">
        <v>2812175996</v>
      </c>
      <c r="Y16301">
        <v>2607664119</v>
      </c>
      <c r="Z16301">
        <v>2392781941</v>
      </c>
      <c r="AA16301">
        <v>2522471429</v>
      </c>
      <c r="AB16301">
        <v>2495648252</v>
      </c>
      <c r="AC16301">
        <v>2420833663</v>
      </c>
      <c r="AD16301">
        <v>2489643383</v>
      </c>
      <c r="AE16301">
        <v>2521697091</v>
      </c>
      <c r="AF16301">
        <v>2407353813</v>
      </c>
      <c r="AG16301">
        <v>2382270107</v>
      </c>
      <c r="AH16301">
        <v>2027736697</v>
      </c>
      <c r="AI16301">
        <v>2132703865</v>
      </c>
      <c r="AJ16301">
        <v>2173944713</v>
      </c>
      <c r="AK16301">
        <v>2127403044</v>
      </c>
      <c r="AL16301">
        <v>2233433777</v>
      </c>
      <c r="AM16301">
        <v>2310351458</v>
      </c>
      <c r="AN16301">
        <v>2618195966</v>
      </c>
      <c r="AO16301">
        <v>2769283857</v>
      </c>
      <c r="AP16301">
        <v>2917485927</v>
      </c>
      <c r="AQ16301">
        <v>3175369232</v>
      </c>
      <c r="AR16301">
        <v>2794520528</v>
      </c>
      <c r="AS16301">
        <v>277587217</v>
      </c>
      <c r="AT16301">
        <v>2682233669</v>
      </c>
      <c r="AU16301">
        <v>2928191024</v>
      </c>
      <c r="AV16301">
        <v>3315945282</v>
      </c>
      <c r="AW16301">
        <v>3563164066</v>
      </c>
      <c r="AX16301">
        <v>3946608779</v>
      </c>
      <c r="AY16301">
        <v>4358094124</v>
      </c>
      <c r="AZ16301">
        <v>4557303727</v>
      </c>
      <c r="BA16301">
        <v>4625526781</v>
      </c>
      <c r="BB16301">
        <v>4876704298</v>
      </c>
      <c r="BC16301">
        <v>4936225268</v>
      </c>
      <c r="BD16301">
        <v>474482116</v>
      </c>
      <c r="BE16301">
        <v>4463189024</v>
      </c>
      <c r="BF16301">
        <v>449747152</v>
      </c>
      <c r="BG16301">
        <v>4744934697</v>
      </c>
      <c r="BH16301">
        <v>5408758066</v>
      </c>
      <c r="BI16301">
        <v>6246297431</v>
      </c>
      <c r="BJ16301">
        <v>6431154033</v>
      </c>
      <c r="BK16301">
        <v>6530409415</v>
      </c>
      <c r="BL16301">
        <v>6237475809</v>
      </c>
      <c r="BM16301">
        <v>6755943073</v>
      </c>
      <c r="BN16301">
        <v>7286797729</v>
      </c>
    </row>
    <row r="16302" spans="1:66" hidden="1" x14ac:dyDescent="0.3">
      <c r="A16302">
        <v>16301</v>
      </c>
      <c r="B16302" s="1" t="s">
        <v>670</v>
      </c>
      <c r="C16302" s="1" t="s">
        <v>671</v>
      </c>
      <c r="D16302" s="1" t="s">
        <v>672</v>
      </c>
      <c r="E16302" s="1" t="s">
        <v>77</v>
      </c>
      <c r="F16302" s="1" t="s">
        <v>78</v>
      </c>
      <c r="G16302" s="1" t="s">
        <v>79</v>
      </c>
      <c r="H16302" s="1" t="s">
        <v>80</v>
      </c>
      <c r="I16302" s="1" t="s">
        <v>77</v>
      </c>
      <c r="J16302" s="1" t="s">
        <v>81</v>
      </c>
      <c r="K16302" s="1" t="s">
        <v>91</v>
      </c>
      <c r="L16302" s="1" t="s">
        <v>85</v>
      </c>
      <c r="M16302" s="1" t="s">
        <v>84</v>
      </c>
      <c r="N16302">
        <v>2933197729</v>
      </c>
      <c r="O16302">
        <v>2859161493</v>
      </c>
      <c r="P16302">
        <v>2969195462</v>
      </c>
      <c r="Q16302">
        <v>3009248883</v>
      </c>
      <c r="R16302">
        <v>3025179692</v>
      </c>
      <c r="S16302">
        <v>3151659281</v>
      </c>
      <c r="T16302">
        <v>3071087884</v>
      </c>
      <c r="U16302">
        <v>3117520942</v>
      </c>
      <c r="V16302">
        <v>3118090727</v>
      </c>
      <c r="W16302">
        <v>2972847777</v>
      </c>
      <c r="X16302">
        <v>2861838859</v>
      </c>
      <c r="Y16302">
        <v>2655276211</v>
      </c>
      <c r="Z16302">
        <v>2438766564</v>
      </c>
      <c r="AA16302">
        <v>2569892928</v>
      </c>
      <c r="AB16302">
        <v>2542261266</v>
      </c>
      <c r="AC16302">
        <v>2465771771</v>
      </c>
      <c r="AD16302">
        <v>2536302368</v>
      </c>
      <c r="AE16302">
        <v>2568490325</v>
      </c>
      <c r="AF16302">
        <v>245374064</v>
      </c>
      <c r="AG16302">
        <v>2428748022</v>
      </c>
      <c r="AH16302">
        <v>2074106308</v>
      </c>
      <c r="AI16302">
        <v>2179520257</v>
      </c>
      <c r="AJ16302">
        <v>2222724484</v>
      </c>
      <c r="AK16302">
        <v>2179099981</v>
      </c>
      <c r="AL16302">
        <v>2295171146</v>
      </c>
      <c r="AM16302">
        <v>2380147611</v>
      </c>
      <c r="AN16302">
        <v>2698316485</v>
      </c>
      <c r="AO16302">
        <v>2857017294</v>
      </c>
      <c r="AP16302">
        <v>3013396058</v>
      </c>
      <c r="AQ16302">
        <v>3288584218</v>
      </c>
      <c r="AR16302">
        <v>2900043147</v>
      </c>
      <c r="AS16302">
        <v>2879151373</v>
      </c>
      <c r="AT16302">
        <v>2778067641</v>
      </c>
      <c r="AU16302">
        <v>2986399432</v>
      </c>
      <c r="AV16302">
        <v>3377324687</v>
      </c>
      <c r="AW16302">
        <v>3624882746</v>
      </c>
      <c r="AX16302">
        <v>4011715504</v>
      </c>
      <c r="AY16302">
        <v>4426070071</v>
      </c>
      <c r="AZ16302">
        <v>4624679616</v>
      </c>
      <c r="BA16302">
        <v>4684978417</v>
      </c>
      <c r="BB16302">
        <v>4937353388</v>
      </c>
      <c r="BC16302">
        <v>4996878643</v>
      </c>
      <c r="BD16302">
        <v>4802397897</v>
      </c>
      <c r="BE16302">
        <v>4516784785</v>
      </c>
      <c r="BF16302">
        <v>4554002867</v>
      </c>
      <c r="BG16302">
        <v>4804011472</v>
      </c>
      <c r="BH16302">
        <v>5474391873</v>
      </c>
      <c r="BI16302">
        <v>6321676198</v>
      </c>
      <c r="BJ16302">
        <v>6504040321</v>
      </c>
      <c r="BK16302">
        <v>6604157719</v>
      </c>
      <c r="BL16302">
        <v>630815661</v>
      </c>
      <c r="BM16302">
        <v>6835090614</v>
      </c>
      <c r="BN16302">
        <v>7373152323</v>
      </c>
    </row>
    <row r="16303" spans="1:66" hidden="1" x14ac:dyDescent="0.3">
      <c r="A16303">
        <v>16302</v>
      </c>
      <c r="B16303" s="1" t="s">
        <v>670</v>
      </c>
      <c r="C16303" s="1" t="s">
        <v>671</v>
      </c>
      <c r="D16303" s="1" t="s">
        <v>672</v>
      </c>
      <c r="E16303" s="1" t="s">
        <v>77</v>
      </c>
      <c r="F16303" s="1" t="s">
        <v>78</v>
      </c>
      <c r="G16303" s="1" t="s">
        <v>79</v>
      </c>
      <c r="H16303" s="1" t="s">
        <v>80</v>
      </c>
      <c r="I16303" s="1" t="s">
        <v>77</v>
      </c>
      <c r="J16303" s="1" t="s">
        <v>81</v>
      </c>
      <c r="K16303" s="1" t="s">
        <v>91</v>
      </c>
      <c r="L16303" s="1" t="s">
        <v>86</v>
      </c>
      <c r="M16303" s="1" t="s">
        <v>84</v>
      </c>
      <c r="N16303">
        <v>90641573</v>
      </c>
      <c r="O16303">
        <v>90850971</v>
      </c>
      <c r="P16303">
        <v>100452463</v>
      </c>
      <c r="Q16303">
        <v>109807228</v>
      </c>
      <c r="R16303">
        <v>10889826</v>
      </c>
      <c r="S16303">
        <v>118704081</v>
      </c>
      <c r="T16303">
        <v>123454351</v>
      </c>
      <c r="U16303">
        <v>135531517</v>
      </c>
      <c r="V16303">
        <v>143814961</v>
      </c>
      <c r="W16303">
        <v>145359934</v>
      </c>
      <c r="X16303">
        <v>143781856</v>
      </c>
      <c r="Y16303">
        <v>140241582</v>
      </c>
      <c r="Z16303">
        <v>131010261</v>
      </c>
      <c r="AA16303">
        <v>138893568</v>
      </c>
      <c r="AB16303">
        <v>137961492</v>
      </c>
      <c r="AC16303">
        <v>131349782</v>
      </c>
      <c r="AD16303">
        <v>138645244</v>
      </c>
      <c r="AE16303">
        <v>134046365</v>
      </c>
      <c r="AF16303">
        <v>136029844</v>
      </c>
      <c r="AG16303">
        <v>14654414</v>
      </c>
      <c r="AH16303">
        <v>179853215</v>
      </c>
      <c r="AI16303">
        <v>20282781</v>
      </c>
      <c r="AJ16303">
        <v>214829088</v>
      </c>
      <c r="AK16303">
        <v>215038214</v>
      </c>
      <c r="AL16303">
        <v>22799157</v>
      </c>
      <c r="AM16303">
        <v>226252922</v>
      </c>
      <c r="AN16303">
        <v>233108188</v>
      </c>
      <c r="AO16303">
        <v>239500327</v>
      </c>
      <c r="AP16303">
        <v>232252156</v>
      </c>
      <c r="AQ16303">
        <v>246607259</v>
      </c>
      <c r="AR16303">
        <v>213645052</v>
      </c>
      <c r="AS16303">
        <v>178798248</v>
      </c>
      <c r="AT16303">
        <v>161711188</v>
      </c>
      <c r="AU16303">
        <v>158081598</v>
      </c>
      <c r="AV16303">
        <v>16276259</v>
      </c>
      <c r="AW16303">
        <v>162674042</v>
      </c>
      <c r="AX16303">
        <v>170413871</v>
      </c>
      <c r="AY16303">
        <v>170427079</v>
      </c>
      <c r="AZ16303">
        <v>168717543</v>
      </c>
      <c r="BA16303">
        <v>157783001</v>
      </c>
      <c r="BB16303">
        <v>144908404</v>
      </c>
      <c r="BC16303">
        <v>135352291</v>
      </c>
      <c r="BD16303">
        <v>124749499</v>
      </c>
      <c r="BE16303">
        <v>113016158</v>
      </c>
      <c r="BF16303">
        <v>130373059</v>
      </c>
      <c r="BG16303">
        <v>136802356</v>
      </c>
      <c r="BH16303">
        <v>144281337</v>
      </c>
      <c r="BI16303">
        <v>154871892</v>
      </c>
      <c r="BJ16303">
        <v>111469641</v>
      </c>
      <c r="BK16303">
        <v>113446013</v>
      </c>
      <c r="BL16303">
        <v>100732624</v>
      </c>
      <c r="BM16303">
        <v>103298974</v>
      </c>
      <c r="BN16303">
        <v>109322459</v>
      </c>
    </row>
    <row r="16304" spans="1:66" hidden="1" x14ac:dyDescent="0.3">
      <c r="A16304">
        <v>16303</v>
      </c>
      <c r="B16304" s="1" t="s">
        <v>670</v>
      </c>
      <c r="C16304" s="1" t="s">
        <v>671</v>
      </c>
      <c r="D16304" s="1" t="s">
        <v>672</v>
      </c>
      <c r="E16304" s="1" t="s">
        <v>77</v>
      </c>
      <c r="F16304" s="1" t="s">
        <v>78</v>
      </c>
      <c r="G16304" s="1" t="s">
        <v>79</v>
      </c>
      <c r="H16304" s="1" t="s">
        <v>80</v>
      </c>
      <c r="I16304" s="1" t="s">
        <v>77</v>
      </c>
      <c r="J16304" s="1" t="s">
        <v>81</v>
      </c>
      <c r="K16304" s="1" t="s">
        <v>91</v>
      </c>
      <c r="L16304" s="1" t="s">
        <v>87</v>
      </c>
      <c r="M16304" s="1" t="s">
        <v>84</v>
      </c>
      <c r="N16304">
        <v>26128578</v>
      </c>
      <c r="O16304">
        <v>269635797</v>
      </c>
      <c r="P16304">
        <v>287307049</v>
      </c>
      <c r="Q16304">
        <v>298091687</v>
      </c>
      <c r="R16304">
        <v>335362857</v>
      </c>
      <c r="S16304">
        <v>353249878</v>
      </c>
      <c r="T16304">
        <v>363845494</v>
      </c>
      <c r="U16304">
        <v>388808725</v>
      </c>
      <c r="V16304">
        <v>399602188</v>
      </c>
      <c r="W16304">
        <v>389096202</v>
      </c>
      <c r="X16304">
        <v>352846776</v>
      </c>
      <c r="Y16304">
        <v>33587934</v>
      </c>
      <c r="Z16304">
        <v>328835963</v>
      </c>
      <c r="AA16304">
        <v>335321419</v>
      </c>
      <c r="AB16304">
        <v>32816865</v>
      </c>
      <c r="AC16304">
        <v>318031301</v>
      </c>
      <c r="AD16304">
        <v>327944605</v>
      </c>
      <c r="AE16304">
        <v>33388597</v>
      </c>
      <c r="AF16304">
        <v>327838427</v>
      </c>
      <c r="AG16304">
        <v>318235015</v>
      </c>
      <c r="AH16304">
        <v>283842894</v>
      </c>
      <c r="AI16304">
        <v>265336112</v>
      </c>
      <c r="AJ16304">
        <v>27296863</v>
      </c>
      <c r="AK16304">
        <v>301931158</v>
      </c>
      <c r="AL16304">
        <v>38938212</v>
      </c>
      <c r="AM16304">
        <v>471708607</v>
      </c>
      <c r="AN16304">
        <v>568096997</v>
      </c>
      <c r="AO16304">
        <v>637834041</v>
      </c>
      <c r="AP16304">
        <v>726849153</v>
      </c>
      <c r="AQ16304">
        <v>885542592</v>
      </c>
      <c r="AR16304">
        <v>841581146</v>
      </c>
      <c r="AS16304">
        <v>853993781</v>
      </c>
      <c r="AT16304">
        <v>796628537</v>
      </c>
      <c r="AU16304">
        <v>424002478</v>
      </c>
      <c r="AV16304">
        <v>451031454</v>
      </c>
      <c r="AW16304">
        <v>454512755</v>
      </c>
      <c r="AX16304">
        <v>480653373</v>
      </c>
      <c r="AY16304">
        <v>509332391</v>
      </c>
      <c r="AZ16304">
        <v>505041346</v>
      </c>
      <c r="BA16304">
        <v>436733355</v>
      </c>
      <c r="BB16304">
        <v>461582499</v>
      </c>
      <c r="BC16304">
        <v>471181457</v>
      </c>
      <c r="BD16304">
        <v>451017867</v>
      </c>
      <c r="BE16304">
        <v>422941449</v>
      </c>
      <c r="BF16304">
        <v>434940411</v>
      </c>
      <c r="BG16304">
        <v>453965387</v>
      </c>
      <c r="BH16304">
        <v>512056729</v>
      </c>
      <c r="BI16304">
        <v>598915777</v>
      </c>
      <c r="BJ16304">
        <v>617393236</v>
      </c>
      <c r="BK16304">
        <v>624037021</v>
      </c>
      <c r="BL16304">
        <v>606075389</v>
      </c>
      <c r="BM16304">
        <v>688176438</v>
      </c>
      <c r="BN16304">
        <v>754223476</v>
      </c>
    </row>
    <row r="16305" spans="1:66" hidden="1" x14ac:dyDescent="0.3">
      <c r="A16305">
        <v>16304</v>
      </c>
      <c r="B16305" s="1" t="s">
        <v>670</v>
      </c>
      <c r="C16305" s="1" t="s">
        <v>671</v>
      </c>
      <c r="D16305" s="1" t="s">
        <v>672</v>
      </c>
      <c r="E16305" s="1" t="s">
        <v>77</v>
      </c>
      <c r="F16305" s="1" t="s">
        <v>78</v>
      </c>
      <c r="G16305" s="1" t="s">
        <v>79</v>
      </c>
      <c r="H16305" s="1" t="s">
        <v>80</v>
      </c>
      <c r="I16305" s="1" t="s">
        <v>77</v>
      </c>
      <c r="J16305" s="1" t="s">
        <v>81</v>
      </c>
      <c r="K16305" s="1" t="s">
        <v>92</v>
      </c>
      <c r="L16305" s="1" t="s">
        <v>83</v>
      </c>
      <c r="M16305" s="1" t="s">
        <v>84</v>
      </c>
      <c r="AH16305">
        <v>63097806</v>
      </c>
      <c r="AI16305">
        <v>55041451</v>
      </c>
      <c r="AJ16305">
        <v>49122201</v>
      </c>
      <c r="AK16305">
        <v>55146109</v>
      </c>
      <c r="AL16305">
        <v>74286385</v>
      </c>
      <c r="AM16305">
        <v>68367136</v>
      </c>
      <c r="AN16305">
        <v>67256373</v>
      </c>
      <c r="AO16305">
        <v>67759425</v>
      </c>
      <c r="AP16305">
        <v>62447886</v>
      </c>
      <c r="AQ16305">
        <v>54004122</v>
      </c>
      <c r="AR16305">
        <v>56853596</v>
      </c>
      <c r="AS16305">
        <v>56141228</v>
      </c>
      <c r="AT16305">
        <v>58351767</v>
      </c>
      <c r="AU16305">
        <v>62091702</v>
      </c>
      <c r="AV16305">
        <v>58100241</v>
      </c>
      <c r="AW16305">
        <v>75203429</v>
      </c>
      <c r="AX16305">
        <v>88675206</v>
      </c>
      <c r="AY16305">
        <v>88454829</v>
      </c>
      <c r="AZ16305">
        <v>88128306</v>
      </c>
      <c r="BA16305">
        <v>85360591</v>
      </c>
      <c r="BB16305">
        <v>97599225</v>
      </c>
      <c r="BC16305">
        <v>106400097</v>
      </c>
      <c r="BD16305">
        <v>153888885</v>
      </c>
      <c r="BE16305">
        <v>110637956</v>
      </c>
      <c r="BF16305">
        <v>13315025</v>
      </c>
      <c r="BG16305">
        <v>12049488</v>
      </c>
      <c r="BH16305">
        <v>113262134</v>
      </c>
      <c r="BI16305">
        <v>84358919</v>
      </c>
      <c r="BJ16305">
        <v>86524525</v>
      </c>
      <c r="BK16305">
        <v>87081918</v>
      </c>
      <c r="BL16305">
        <v>51237108</v>
      </c>
      <c r="BM16305">
        <v>53636772</v>
      </c>
      <c r="BN16305">
        <v>82211406</v>
      </c>
    </row>
    <row r="16306" spans="1:66" hidden="1" x14ac:dyDescent="0.3">
      <c r="A16306">
        <v>16305</v>
      </c>
      <c r="B16306" s="1" t="s">
        <v>670</v>
      </c>
      <c r="C16306" s="1" t="s">
        <v>671</v>
      </c>
      <c r="D16306" s="1" t="s">
        <v>672</v>
      </c>
      <c r="E16306" s="1" t="s">
        <v>77</v>
      </c>
      <c r="F16306" s="1" t="s">
        <v>78</v>
      </c>
      <c r="G16306" s="1" t="s">
        <v>79</v>
      </c>
      <c r="H16306" s="1" t="s">
        <v>80</v>
      </c>
      <c r="I16306" s="1" t="s">
        <v>77</v>
      </c>
      <c r="J16306" s="1" t="s">
        <v>81</v>
      </c>
      <c r="K16306" s="1" t="s">
        <v>92</v>
      </c>
      <c r="L16306" s="1" t="s">
        <v>85</v>
      </c>
      <c r="M16306" s="1" t="s">
        <v>84</v>
      </c>
      <c r="AH16306">
        <v>63581923</v>
      </c>
      <c r="AI16306">
        <v>55462756</v>
      </c>
      <c r="AJ16306">
        <v>49496953</v>
      </c>
      <c r="AK16306">
        <v>55567704</v>
      </c>
      <c r="AL16306">
        <v>74856641</v>
      </c>
      <c r="AM16306">
        <v>68890839</v>
      </c>
      <c r="AN16306">
        <v>67770108</v>
      </c>
      <c r="AO16306">
        <v>68277999</v>
      </c>
      <c r="AP16306">
        <v>62925036</v>
      </c>
      <c r="AQ16306">
        <v>54416523</v>
      </c>
      <c r="AR16306">
        <v>57287677</v>
      </c>
      <c r="AS16306">
        <v>56569889</v>
      </c>
      <c r="AT16306">
        <v>58797752</v>
      </c>
      <c r="AU16306">
        <v>62566142</v>
      </c>
      <c r="AV16306">
        <v>58543807</v>
      </c>
      <c r="AW16306">
        <v>75777122</v>
      </c>
      <c r="AX16306">
        <v>89351398</v>
      </c>
      <c r="AY16306">
        <v>8912985</v>
      </c>
      <c r="AZ16306">
        <v>88800338</v>
      </c>
      <c r="BA16306">
        <v>86012056</v>
      </c>
      <c r="BB16306">
        <v>98343807</v>
      </c>
      <c r="BC16306">
        <v>107212141</v>
      </c>
      <c r="BD16306">
        <v>155062243</v>
      </c>
      <c r="BE16306">
        <v>111481742</v>
      </c>
      <c r="BF16306">
        <v>13416582</v>
      </c>
      <c r="BG16306">
        <v>121413661</v>
      </c>
      <c r="BH16306">
        <v>114125886</v>
      </c>
      <c r="BI16306">
        <v>8500243</v>
      </c>
      <c r="BJ16306">
        <v>87184845</v>
      </c>
      <c r="BK16306">
        <v>87746479</v>
      </c>
      <c r="BL16306">
        <v>51628747</v>
      </c>
      <c r="BM16306">
        <v>54046769</v>
      </c>
      <c r="BN16306">
        <v>82839827</v>
      </c>
    </row>
    <row r="16307" spans="1:66" hidden="1" x14ac:dyDescent="0.3">
      <c r="A16307">
        <v>16306</v>
      </c>
      <c r="B16307" s="1" t="s">
        <v>670</v>
      </c>
      <c r="C16307" s="1" t="s">
        <v>671</v>
      </c>
      <c r="D16307" s="1" t="s">
        <v>672</v>
      </c>
      <c r="E16307" s="1" t="s">
        <v>77</v>
      </c>
      <c r="F16307" s="1" t="s">
        <v>78</v>
      </c>
      <c r="G16307" s="1" t="s">
        <v>79</v>
      </c>
      <c r="H16307" s="1" t="s">
        <v>80</v>
      </c>
      <c r="I16307" s="1" t="s">
        <v>77</v>
      </c>
      <c r="J16307" s="1" t="s">
        <v>81</v>
      </c>
      <c r="K16307" s="1" t="s">
        <v>92</v>
      </c>
      <c r="L16307" s="1" t="s">
        <v>86</v>
      </c>
      <c r="M16307" s="1" t="s">
        <v>84</v>
      </c>
      <c r="AH16307">
        <v>1.25E-3</v>
      </c>
      <c r="AI16307">
        <v>1.08E-3</v>
      </c>
      <c r="AJ16307">
        <v>9.6400000000000001E-4</v>
      </c>
      <c r="AK16307">
        <v>1.08E-3</v>
      </c>
      <c r="AL16307">
        <v>1.47E-3</v>
      </c>
      <c r="AM16307">
        <v>1.3500000000000001E-3</v>
      </c>
      <c r="AN16307">
        <v>1.32E-3</v>
      </c>
      <c r="AO16307">
        <v>1.33E-3</v>
      </c>
      <c r="AP16307">
        <v>1.23E-3</v>
      </c>
      <c r="AQ16307">
        <v>1.06E-3</v>
      </c>
      <c r="AR16307">
        <v>1.1199999999999999E-3</v>
      </c>
      <c r="AS16307">
        <v>1.1E-4</v>
      </c>
      <c r="AT16307">
        <v>1.15E-3</v>
      </c>
      <c r="AU16307">
        <v>1.2199999999999999E-3</v>
      </c>
      <c r="AV16307">
        <v>1.14E-3</v>
      </c>
      <c r="AW16307">
        <v>1.48E-3</v>
      </c>
      <c r="AX16307">
        <v>1.74E-3</v>
      </c>
      <c r="AY16307">
        <v>1.74E-3</v>
      </c>
      <c r="AZ16307">
        <v>1.73E-3</v>
      </c>
      <c r="BA16307">
        <v>1.6800000000000001E-3</v>
      </c>
      <c r="BB16307">
        <v>0</v>
      </c>
      <c r="BC16307">
        <v>0</v>
      </c>
      <c r="BD16307">
        <v>0</v>
      </c>
      <c r="BE16307">
        <v>2.1700000000000001E-3</v>
      </c>
      <c r="BF16307">
        <v>2.6099999999999999E-3</v>
      </c>
      <c r="BG16307">
        <v>2.3600000000000001E-3</v>
      </c>
      <c r="BH16307">
        <v>2.2200000000000002E-3</v>
      </c>
      <c r="BI16307">
        <v>1.66E-3</v>
      </c>
      <c r="BJ16307">
        <v>1.7000000000000001E-4</v>
      </c>
      <c r="BK16307">
        <v>1.7099999999999999E-3</v>
      </c>
      <c r="BL16307">
        <v>1.01E-3</v>
      </c>
      <c r="BM16307">
        <v>1.06E-3</v>
      </c>
      <c r="BN16307">
        <v>1.6199999999999999E-3</v>
      </c>
    </row>
    <row r="16308" spans="1:66" hidden="1" x14ac:dyDescent="0.3">
      <c r="A16308">
        <v>16307</v>
      </c>
      <c r="B16308" s="1" t="s">
        <v>670</v>
      </c>
      <c r="C16308" s="1" t="s">
        <v>671</v>
      </c>
      <c r="D16308" s="1" t="s">
        <v>672</v>
      </c>
      <c r="E16308" s="1" t="s">
        <v>77</v>
      </c>
      <c r="F16308" s="1" t="s">
        <v>78</v>
      </c>
      <c r="G16308" s="1" t="s">
        <v>79</v>
      </c>
      <c r="H16308" s="1" t="s">
        <v>80</v>
      </c>
      <c r="I16308" s="1" t="s">
        <v>77</v>
      </c>
      <c r="J16308" s="1" t="s">
        <v>81</v>
      </c>
      <c r="K16308" s="1" t="s">
        <v>92</v>
      </c>
      <c r="L16308" s="1" t="s">
        <v>87</v>
      </c>
      <c r="M16308" s="1" t="s">
        <v>84</v>
      </c>
      <c r="AH16308">
        <v>471659</v>
      </c>
      <c r="AI16308">
        <v>410462</v>
      </c>
      <c r="AJ16308">
        <v>365108</v>
      </c>
      <c r="AK16308">
        <v>410746</v>
      </c>
      <c r="AL16308">
        <v>55558</v>
      </c>
      <c r="AM16308">
        <v>510225</v>
      </c>
      <c r="AN16308">
        <v>500514</v>
      </c>
      <c r="AO16308">
        <v>505228</v>
      </c>
      <c r="AP16308">
        <v>464871</v>
      </c>
      <c r="AQ16308">
        <v>401788</v>
      </c>
      <c r="AR16308">
        <v>42291</v>
      </c>
      <c r="AS16308">
        <v>417629</v>
      </c>
      <c r="AT16308">
        <v>434508</v>
      </c>
      <c r="AU16308">
        <v>46223</v>
      </c>
      <c r="AV16308">
        <v>432151</v>
      </c>
      <c r="AW16308">
        <v>55893</v>
      </c>
      <c r="AX16308">
        <v>65879</v>
      </c>
      <c r="AY16308">
        <v>657649</v>
      </c>
      <c r="AZ16308">
        <v>654736</v>
      </c>
      <c r="BA16308">
        <v>6347</v>
      </c>
      <c r="BB16308">
        <v>72542</v>
      </c>
      <c r="BC16308">
        <v>791146</v>
      </c>
      <c r="BD16308">
        <v>1143161</v>
      </c>
      <c r="BE16308">
        <v>82207</v>
      </c>
      <c r="BF16308">
        <v>989434</v>
      </c>
      <c r="BG16308">
        <v>895136</v>
      </c>
      <c r="BH16308">
        <v>841522</v>
      </c>
      <c r="BI16308">
        <v>626951</v>
      </c>
      <c r="BJ16308">
        <v>643327</v>
      </c>
      <c r="BK16308">
        <v>647458</v>
      </c>
      <c r="BL16308">
        <v>381561</v>
      </c>
      <c r="BM16308">
        <v>399446</v>
      </c>
      <c r="BN16308">
        <v>612249</v>
      </c>
    </row>
    <row r="16309" spans="1:66" hidden="1" x14ac:dyDescent="0.3">
      <c r="A16309">
        <v>16308</v>
      </c>
      <c r="B16309" s="1" t="s">
        <v>670</v>
      </c>
      <c r="C16309" s="1" t="s">
        <v>671</v>
      </c>
      <c r="D16309" s="1" t="s">
        <v>672</v>
      </c>
      <c r="E16309" s="1" t="s">
        <v>77</v>
      </c>
      <c r="F16309" s="1" t="s">
        <v>78</v>
      </c>
      <c r="G16309" s="1" t="s">
        <v>79</v>
      </c>
      <c r="H16309" s="1" t="s">
        <v>80</v>
      </c>
      <c r="I16309" s="1" t="s">
        <v>77</v>
      </c>
      <c r="J16309" s="1" t="s">
        <v>81</v>
      </c>
      <c r="K16309" s="1" t="s">
        <v>93</v>
      </c>
      <c r="L16309" s="1" t="s">
        <v>83</v>
      </c>
      <c r="M16309" s="1" t="s">
        <v>84</v>
      </c>
      <c r="N16309">
        <v>9631938124</v>
      </c>
      <c r="O16309">
        <v>1028002074</v>
      </c>
      <c r="P16309">
        <v>1174295165</v>
      </c>
      <c r="Q16309">
        <v>1321973095</v>
      </c>
      <c r="R16309">
        <v>133297038</v>
      </c>
      <c r="S16309">
        <v>1496614315</v>
      </c>
      <c r="T16309">
        <v>15647391</v>
      </c>
      <c r="U16309">
        <v>1718706245</v>
      </c>
      <c r="V16309">
        <v>1836424122</v>
      </c>
      <c r="W16309">
        <v>1872931225</v>
      </c>
      <c r="X16309">
        <v>185148342</v>
      </c>
      <c r="Y16309">
        <v>1752295765</v>
      </c>
      <c r="Z16309">
        <v>1653126925</v>
      </c>
      <c r="AA16309">
        <v>180915462</v>
      </c>
      <c r="AB16309">
        <v>1857859878</v>
      </c>
      <c r="AC16309">
        <v>1846589892</v>
      </c>
      <c r="AD16309">
        <v>1977134575</v>
      </c>
      <c r="AE16309">
        <v>2051248955</v>
      </c>
      <c r="AF16309">
        <v>2054406965</v>
      </c>
      <c r="AG16309">
        <v>210653623</v>
      </c>
      <c r="AH16309">
        <v>1843990937</v>
      </c>
      <c r="AI16309">
        <v>1997462365</v>
      </c>
      <c r="AJ16309">
        <v>2075800674</v>
      </c>
      <c r="AK16309">
        <v>2033303187</v>
      </c>
      <c r="AL16309">
        <v>2130627641</v>
      </c>
      <c r="AM16309">
        <v>2207707876</v>
      </c>
      <c r="AN16309">
        <v>252907216</v>
      </c>
      <c r="AO16309">
        <v>2690282889</v>
      </c>
      <c r="AP16309">
        <v>2844960556</v>
      </c>
      <c r="AQ16309">
        <v>3108977903</v>
      </c>
      <c r="AR16309">
        <v>2718834183</v>
      </c>
      <c r="AS16309">
        <v>269702803</v>
      </c>
      <c r="AT16309">
        <v>2605022998</v>
      </c>
      <c r="AU16309">
        <v>2836838953</v>
      </c>
      <c r="AV16309">
        <v>3214268273</v>
      </c>
      <c r="AW16309">
        <v>3447316923</v>
      </c>
      <c r="AX16309">
        <v>3816379241</v>
      </c>
      <c r="AY16309">
        <v>4234759341</v>
      </c>
      <c r="AZ16309">
        <v>443209627</v>
      </c>
      <c r="BA16309">
        <v>4515192935</v>
      </c>
      <c r="BB16309">
        <v>477885044</v>
      </c>
      <c r="BC16309">
        <v>4836003252</v>
      </c>
      <c r="BD16309">
        <v>4633917661</v>
      </c>
      <c r="BE16309">
        <v>4332715637</v>
      </c>
      <c r="BF16309">
        <v>4369639871</v>
      </c>
      <c r="BG16309">
        <v>462503299</v>
      </c>
      <c r="BH16309">
        <v>528369287</v>
      </c>
      <c r="BI16309">
        <v>6122711126</v>
      </c>
      <c r="BJ16309">
        <v>6294423727</v>
      </c>
      <c r="BK16309">
        <v>640809732</v>
      </c>
      <c r="BL16309">
        <v>6128443944</v>
      </c>
      <c r="BM16309">
        <v>6646049782</v>
      </c>
      <c r="BN16309">
        <v>7186144599</v>
      </c>
    </row>
    <row r="16310" spans="1:66" hidden="1" x14ac:dyDescent="0.3">
      <c r="A16310">
        <v>16309</v>
      </c>
      <c r="B16310" s="1" t="s">
        <v>670</v>
      </c>
      <c r="C16310" s="1" t="s">
        <v>671</v>
      </c>
      <c r="D16310" s="1" t="s">
        <v>672</v>
      </c>
      <c r="E16310" s="1" t="s">
        <v>77</v>
      </c>
      <c r="F16310" s="1" t="s">
        <v>78</v>
      </c>
      <c r="G16310" s="1" t="s">
        <v>79</v>
      </c>
      <c r="H16310" s="1" t="s">
        <v>80</v>
      </c>
      <c r="I16310" s="1" t="s">
        <v>77</v>
      </c>
      <c r="J16310" s="1" t="s">
        <v>81</v>
      </c>
      <c r="K16310" s="1" t="s">
        <v>93</v>
      </c>
      <c r="L16310" s="1" t="s">
        <v>85</v>
      </c>
      <c r="M16310" s="1" t="s">
        <v>84</v>
      </c>
      <c r="N16310">
        <v>9778455884</v>
      </c>
      <c r="O16310">
        <v>1042963717</v>
      </c>
      <c r="P16310">
        <v>1191170597</v>
      </c>
      <c r="Q16310">
        <v>1340860104</v>
      </c>
      <c r="R16310">
        <v>1351647013</v>
      </c>
      <c r="S16310">
        <v>1517304783</v>
      </c>
      <c r="T16310">
        <v>1586419093</v>
      </c>
      <c r="U16310">
        <v>1742737953</v>
      </c>
      <c r="V16310">
        <v>1862142948</v>
      </c>
      <c r="W16310">
        <v>1899195788</v>
      </c>
      <c r="X16310">
        <v>1877475159</v>
      </c>
      <c r="Y16310">
        <v>1777727908</v>
      </c>
      <c r="Z16310">
        <v>1677098133</v>
      </c>
      <c r="AA16310">
        <v>1834955681</v>
      </c>
      <c r="AB16310">
        <v>1883874563</v>
      </c>
      <c r="AC16310">
        <v>1871758623</v>
      </c>
      <c r="AD16310">
        <v>2004001586</v>
      </c>
      <c r="AE16310">
        <v>2077910293</v>
      </c>
      <c r="AF16310">
        <v>2081649264</v>
      </c>
      <c r="AG16310">
        <v>2135755388</v>
      </c>
      <c r="AH16310">
        <v>1876324698</v>
      </c>
      <c r="AI16310">
        <v>203358072</v>
      </c>
      <c r="AJ16310">
        <v>2116246386</v>
      </c>
      <c r="AK16310">
        <v>2076823328</v>
      </c>
      <c r="AL16310">
        <v>2183141471</v>
      </c>
      <c r="AM16310">
        <v>2268489859</v>
      </c>
      <c r="AN16310">
        <v>260160316</v>
      </c>
      <c r="AO16310">
        <v>2771213924</v>
      </c>
      <c r="AP16310">
        <v>2934488142</v>
      </c>
      <c r="AQ16310">
        <v>3216161405</v>
      </c>
      <c r="AR16310">
        <v>2818808409</v>
      </c>
      <c r="AS16310">
        <v>2794887198</v>
      </c>
      <c r="AT16310">
        <v>2695702823</v>
      </c>
      <c r="AU16310">
        <v>288960439</v>
      </c>
      <c r="AV16310">
        <v>3270206996</v>
      </c>
      <c r="AW16310">
        <v>3503672011</v>
      </c>
      <c r="AX16310">
        <v>3876522129</v>
      </c>
      <c r="AY16310">
        <v>4297847322</v>
      </c>
      <c r="AZ16310">
        <v>4495172293</v>
      </c>
      <c r="BA16310">
        <v>457050504</v>
      </c>
      <c r="BB16310">
        <v>4835663931</v>
      </c>
      <c r="BC16310">
        <v>4892680604</v>
      </c>
      <c r="BD16310">
        <v>4687740882</v>
      </c>
      <c r="BE16310">
        <v>4382831123</v>
      </c>
      <c r="BF16310">
        <v>4423009741</v>
      </c>
      <c r="BG16310">
        <v>4681213925</v>
      </c>
      <c r="BH16310">
        <v>5346420622</v>
      </c>
      <c r="BI16310">
        <v>6195137149</v>
      </c>
      <c r="BJ16310">
        <v>6363791885</v>
      </c>
      <c r="BK16310">
        <v>6478902434</v>
      </c>
      <c r="BL16310">
        <v>6196312691</v>
      </c>
      <c r="BM16310">
        <v>6722157272</v>
      </c>
      <c r="BN16310">
        <v>7269211364</v>
      </c>
    </row>
    <row r="16311" spans="1:66" hidden="1" x14ac:dyDescent="0.3">
      <c r="A16311">
        <v>16310</v>
      </c>
      <c r="B16311" s="1" t="s">
        <v>670</v>
      </c>
      <c r="C16311" s="1" t="s">
        <v>671</v>
      </c>
      <c r="D16311" s="1" t="s">
        <v>672</v>
      </c>
      <c r="E16311" s="1" t="s">
        <v>77</v>
      </c>
      <c r="F16311" s="1" t="s">
        <v>78</v>
      </c>
      <c r="G16311" s="1" t="s">
        <v>79</v>
      </c>
      <c r="H16311" s="1" t="s">
        <v>80</v>
      </c>
      <c r="I16311" s="1" t="s">
        <v>77</v>
      </c>
      <c r="J16311" s="1" t="s">
        <v>81</v>
      </c>
      <c r="K16311" s="1" t="s">
        <v>93</v>
      </c>
      <c r="L16311" s="1" t="s">
        <v>86</v>
      </c>
      <c r="M16311" s="1" t="s">
        <v>84</v>
      </c>
      <c r="N16311">
        <v>77477913</v>
      </c>
      <c r="O16311">
        <v>7829032</v>
      </c>
      <c r="P16311">
        <v>88029554</v>
      </c>
      <c r="Q16311">
        <v>98379658</v>
      </c>
      <c r="R16311">
        <v>9680563</v>
      </c>
      <c r="S16311">
        <v>1068736</v>
      </c>
      <c r="T16311">
        <v>112049005</v>
      </c>
      <c r="U16311">
        <v>12449652</v>
      </c>
      <c r="V16311">
        <v>133291347</v>
      </c>
      <c r="W16311">
        <v>136165453</v>
      </c>
      <c r="X16311">
        <v>134788071</v>
      </c>
      <c r="Y16311">
        <v>132344966</v>
      </c>
      <c r="Z16311">
        <v>124095069</v>
      </c>
      <c r="AA16311">
        <v>132238726</v>
      </c>
      <c r="AB16311">
        <v>131830215</v>
      </c>
      <c r="AC16311">
        <v>125602397</v>
      </c>
      <c r="AD16311">
        <v>133050164</v>
      </c>
      <c r="AE16311">
        <v>128768889</v>
      </c>
      <c r="AF16311">
        <v>131693716</v>
      </c>
      <c r="AG16311">
        <v>142990491</v>
      </c>
      <c r="AH16311">
        <v>177203972</v>
      </c>
      <c r="AI16311">
        <v>200810997</v>
      </c>
      <c r="AJ16311">
        <v>213275084</v>
      </c>
      <c r="AK16311">
        <v>213579092</v>
      </c>
      <c r="AL16311">
        <v>226432464</v>
      </c>
      <c r="AM16311">
        <v>224655658</v>
      </c>
      <c r="AN16311">
        <v>231731983</v>
      </c>
      <c r="AO16311">
        <v>238309831</v>
      </c>
      <c r="AP16311">
        <v>231170192</v>
      </c>
      <c r="AQ16311">
        <v>245604765</v>
      </c>
      <c r="AR16311">
        <v>212653329</v>
      </c>
      <c r="AS16311">
        <v>177803414</v>
      </c>
      <c r="AT16311">
        <v>160761334</v>
      </c>
      <c r="AU16311">
        <v>157009525</v>
      </c>
      <c r="AV16311">
        <v>161660938</v>
      </c>
      <c r="AW16311">
        <v>161526269</v>
      </c>
      <c r="AX16311">
        <v>169234337</v>
      </c>
      <c r="AY16311">
        <v>169297012</v>
      </c>
      <c r="AZ16311">
        <v>167635789</v>
      </c>
      <c r="BA16311">
        <v>156808499</v>
      </c>
      <c r="BB16311">
        <v>144037804</v>
      </c>
      <c r="BC16311">
        <v>134458364</v>
      </c>
      <c r="BD16311">
        <v>123845106</v>
      </c>
      <c r="BE16311">
        <v>112028234</v>
      </c>
      <c r="BF16311">
        <v>129442213</v>
      </c>
      <c r="BG16311">
        <v>135932475</v>
      </c>
      <c r="BH16311">
        <v>143356732</v>
      </c>
      <c r="BI16311">
        <v>153939361</v>
      </c>
      <c r="BJ16311">
        <v>110437238</v>
      </c>
      <c r="BK16311">
        <v>112547744</v>
      </c>
      <c r="BL16311">
        <v>99889689</v>
      </c>
      <c r="BM16311">
        <v>102444195</v>
      </c>
      <c r="BN16311">
        <v>108486789</v>
      </c>
    </row>
    <row r="16312" spans="1:66" hidden="1" x14ac:dyDescent="0.3">
      <c r="A16312">
        <v>16311</v>
      </c>
      <c r="B16312" s="1" t="s">
        <v>670</v>
      </c>
      <c r="C16312" s="1" t="s">
        <v>671</v>
      </c>
      <c r="D16312" s="1" t="s">
        <v>672</v>
      </c>
      <c r="E16312" s="1" t="s">
        <v>77</v>
      </c>
      <c r="F16312" s="1" t="s">
        <v>78</v>
      </c>
      <c r="G16312" s="1" t="s">
        <v>79</v>
      </c>
      <c r="H16312" s="1" t="s">
        <v>80</v>
      </c>
      <c r="I16312" s="1" t="s">
        <v>77</v>
      </c>
      <c r="J16312" s="1" t="s">
        <v>81</v>
      </c>
      <c r="K16312" s="1" t="s">
        <v>93</v>
      </c>
      <c r="L16312" s="1" t="s">
        <v>87</v>
      </c>
      <c r="M16312" s="1" t="s">
        <v>84</v>
      </c>
      <c r="N16312">
        <v>69039847</v>
      </c>
      <c r="O16312">
        <v>7132611</v>
      </c>
      <c r="P16312">
        <v>80724766</v>
      </c>
      <c r="Q16312">
        <v>90490438</v>
      </c>
      <c r="R16312">
        <v>89960705</v>
      </c>
      <c r="S16312">
        <v>100031081</v>
      </c>
      <c r="T16312">
        <v>104750925</v>
      </c>
      <c r="U16312">
        <v>115820557</v>
      </c>
      <c r="V16312">
        <v>123896911</v>
      </c>
      <c r="W16312">
        <v>12648018</v>
      </c>
      <c r="X16312">
        <v>125129314</v>
      </c>
      <c r="Y16312">
        <v>121976463</v>
      </c>
      <c r="Z16312">
        <v>115617008</v>
      </c>
      <c r="AA16312">
        <v>125771883</v>
      </c>
      <c r="AB16312">
        <v>128316644</v>
      </c>
      <c r="AC16312">
        <v>126084911</v>
      </c>
      <c r="AD16312">
        <v>135619942</v>
      </c>
      <c r="AE16312">
        <v>137844485</v>
      </c>
      <c r="AF16312">
        <v>140729268</v>
      </c>
      <c r="AG16312">
        <v>149201082</v>
      </c>
      <c r="AH16312">
        <v>146133642</v>
      </c>
      <c r="AI16312">
        <v>160372558</v>
      </c>
      <c r="AJ16312">
        <v>191182035</v>
      </c>
      <c r="AK16312">
        <v>221622321</v>
      </c>
      <c r="AL16312">
        <v>298705839</v>
      </c>
      <c r="AM16312">
        <v>383164177</v>
      </c>
      <c r="AN16312">
        <v>493578012</v>
      </c>
      <c r="AO16312">
        <v>571000518</v>
      </c>
      <c r="AP16312">
        <v>664105662</v>
      </c>
      <c r="AQ16312">
        <v>826230256</v>
      </c>
      <c r="AR16312">
        <v>787088931</v>
      </c>
      <c r="AS16312">
        <v>800788268</v>
      </c>
      <c r="AT16312">
        <v>74603692</v>
      </c>
      <c r="AU16312">
        <v>370644844</v>
      </c>
      <c r="AV16312">
        <v>397726299</v>
      </c>
      <c r="AW16312">
        <v>40202461</v>
      </c>
      <c r="AX16312">
        <v>432194545</v>
      </c>
      <c r="AY16312">
        <v>461582804</v>
      </c>
      <c r="AZ16312">
        <v>463124445</v>
      </c>
      <c r="BA16312">
        <v>396312558</v>
      </c>
      <c r="BB16312">
        <v>424097107</v>
      </c>
      <c r="BC16312">
        <v>432315152</v>
      </c>
      <c r="BD16312">
        <v>414387105</v>
      </c>
      <c r="BE16312">
        <v>389126623</v>
      </c>
      <c r="BF16312">
        <v>404256484</v>
      </c>
      <c r="BG16312">
        <v>425876877</v>
      </c>
      <c r="BH16312">
        <v>483920787</v>
      </c>
      <c r="BI16312">
        <v>570320861</v>
      </c>
      <c r="BJ16312">
        <v>583244347</v>
      </c>
      <c r="BK16312">
        <v>595503401</v>
      </c>
      <c r="BL16312">
        <v>578797781</v>
      </c>
      <c r="BM16312">
        <v>658630704</v>
      </c>
      <c r="BN16312">
        <v>722180864</v>
      </c>
    </row>
    <row r="16313" spans="1:66" hidden="1" x14ac:dyDescent="0.3">
      <c r="A16313">
        <v>16312</v>
      </c>
      <c r="B16313" s="1" t="s">
        <v>670</v>
      </c>
      <c r="C16313" s="1" t="s">
        <v>671</v>
      </c>
      <c r="D16313" s="1" t="s">
        <v>672</v>
      </c>
      <c r="E16313" s="1" t="s">
        <v>77</v>
      </c>
      <c r="F16313" s="1" t="s">
        <v>78</v>
      </c>
      <c r="G16313" s="1" t="s">
        <v>79</v>
      </c>
      <c r="H16313" s="1" t="s">
        <v>80</v>
      </c>
      <c r="I16313" s="1" t="s">
        <v>77</v>
      </c>
      <c r="J16313" s="1" t="s">
        <v>81</v>
      </c>
      <c r="K16313" s="1" t="s">
        <v>94</v>
      </c>
      <c r="L16313" s="1" t="s">
        <v>83</v>
      </c>
      <c r="M16313" s="1" t="s">
        <v>84</v>
      </c>
      <c r="N16313">
        <v>1864019477</v>
      </c>
      <c r="O16313">
        <v>1721037753</v>
      </c>
      <c r="P16313">
        <v>1673582423</v>
      </c>
      <c r="Q16313">
        <v>1577787495</v>
      </c>
      <c r="R16313">
        <v>1569914646</v>
      </c>
      <c r="S16313">
        <v>153924226</v>
      </c>
      <c r="T16313">
        <v>1379748106</v>
      </c>
      <c r="U16313">
        <v>1268141085</v>
      </c>
      <c r="V16313">
        <v>1142840289</v>
      </c>
      <c r="W16313">
        <v>9787111847</v>
      </c>
      <c r="X16313">
        <v>8599587136</v>
      </c>
      <c r="Y16313">
        <v>7702886795</v>
      </c>
      <c r="Z16313">
        <v>6848555956</v>
      </c>
      <c r="AA16313">
        <v>6621765967</v>
      </c>
      <c r="AB16313">
        <v>5878519182</v>
      </c>
      <c r="AC16313">
        <v>5257305358</v>
      </c>
      <c r="AD16313">
        <v>4581882099</v>
      </c>
      <c r="AE16313">
        <v>4227919626</v>
      </c>
      <c r="AF16313">
        <v>3186153306</v>
      </c>
      <c r="AG16313">
        <v>2507192598</v>
      </c>
      <c r="AH16313">
        <v>16236691</v>
      </c>
      <c r="AI16313">
        <v>11688954</v>
      </c>
      <c r="AJ16313">
        <v>8206511</v>
      </c>
      <c r="AK16313">
        <v>8024282</v>
      </c>
      <c r="AL16313">
        <v>8912241</v>
      </c>
      <c r="AM16313">
        <v>8666136</v>
      </c>
      <c r="AN16313">
        <v>7353687</v>
      </c>
      <c r="AO16313">
        <v>6610267</v>
      </c>
      <c r="AP16313">
        <v>6186588</v>
      </c>
      <c r="AQ16313">
        <v>573534</v>
      </c>
      <c r="AR16313">
        <v>5257395</v>
      </c>
      <c r="AS16313">
        <v>5129943</v>
      </c>
      <c r="AT16313">
        <v>4875039</v>
      </c>
      <c r="AU16313">
        <v>5129943</v>
      </c>
      <c r="AV16313">
        <v>5129943</v>
      </c>
      <c r="AW16313">
        <v>5034354</v>
      </c>
      <c r="AX16313">
        <v>4620135</v>
      </c>
      <c r="AY16313">
        <v>4556409</v>
      </c>
      <c r="AZ16313">
        <v>3982875</v>
      </c>
      <c r="BA16313">
        <v>3850236</v>
      </c>
      <c r="BB16313">
        <v>35614683</v>
      </c>
      <c r="BC16313">
        <v>36898095</v>
      </c>
      <c r="BD16313">
        <v>34331271</v>
      </c>
      <c r="BE16313">
        <v>31764447</v>
      </c>
      <c r="BF16313">
        <v>28555917</v>
      </c>
      <c r="BG16313">
        <v>2612766</v>
      </c>
      <c r="BH16313">
        <v>2612766</v>
      </c>
      <c r="BI16313">
        <v>267840378</v>
      </c>
      <c r="BJ16313">
        <v>322345226</v>
      </c>
      <c r="BK16313">
        <v>267932781</v>
      </c>
      <c r="BL16313">
        <v>258306968</v>
      </c>
      <c r="BM16313">
        <v>2799292</v>
      </c>
      <c r="BN16313">
        <v>302738246</v>
      </c>
    </row>
    <row r="16314" spans="1:66" hidden="1" x14ac:dyDescent="0.3">
      <c r="A16314">
        <v>16313</v>
      </c>
      <c r="B16314" s="1" t="s">
        <v>670</v>
      </c>
      <c r="C16314" s="1" t="s">
        <v>671</v>
      </c>
      <c r="D16314" s="1" t="s">
        <v>672</v>
      </c>
      <c r="E16314" s="1" t="s">
        <v>77</v>
      </c>
      <c r="F16314" s="1" t="s">
        <v>78</v>
      </c>
      <c r="G16314" s="1" t="s">
        <v>79</v>
      </c>
      <c r="H16314" s="1" t="s">
        <v>80</v>
      </c>
      <c r="I16314" s="1" t="s">
        <v>77</v>
      </c>
      <c r="J16314" s="1" t="s">
        <v>81</v>
      </c>
      <c r="K16314" s="1" t="s">
        <v>94</v>
      </c>
      <c r="L16314" s="1" t="s">
        <v>85</v>
      </c>
      <c r="M16314" s="1" t="s">
        <v>84</v>
      </c>
      <c r="N16314">
        <v>1883940278</v>
      </c>
      <c r="O16314">
        <v>1741464436</v>
      </c>
      <c r="P16314">
        <v>1694742038</v>
      </c>
      <c r="Q16314">
        <v>1599079764</v>
      </c>
      <c r="R16314">
        <v>1594965331</v>
      </c>
      <c r="S16314">
        <v>1565137282</v>
      </c>
      <c r="T16314">
        <v>1406099545</v>
      </c>
      <c r="U16314">
        <v>1295842549</v>
      </c>
      <c r="V16314">
        <v>1170700969</v>
      </c>
      <c r="W16314">
        <v>1005285131</v>
      </c>
      <c r="X16314">
        <v>88275702</v>
      </c>
      <c r="Y16314">
        <v>7917335138</v>
      </c>
      <c r="Z16314">
        <v>7063815514</v>
      </c>
      <c r="AA16314">
        <v>6833423116</v>
      </c>
      <c r="AB16314">
        <v>6080052941</v>
      </c>
      <c r="AC16314">
        <v>5450668303</v>
      </c>
      <c r="AD16314">
        <v>4774937518</v>
      </c>
      <c r="AE16314">
        <v>4424824021</v>
      </c>
      <c r="AF16314">
        <v>3374368249</v>
      </c>
      <c r="AG16314">
        <v>2677466113</v>
      </c>
      <c r="AH16314">
        <v>1762096192</v>
      </c>
      <c r="AI16314">
        <v>1274222379</v>
      </c>
      <c r="AJ16314">
        <v>902540544</v>
      </c>
      <c r="AK16314">
        <v>88296822</v>
      </c>
      <c r="AL16314">
        <v>982290586</v>
      </c>
      <c r="AM16314">
        <v>955352947</v>
      </c>
      <c r="AN16314">
        <v>809906832</v>
      </c>
      <c r="AO16314">
        <v>727949291</v>
      </c>
      <c r="AP16314">
        <v>681591167</v>
      </c>
      <c r="AQ16314">
        <v>633094848</v>
      </c>
      <c r="AR16314">
        <v>580336944</v>
      </c>
      <c r="AS16314">
        <v>56626817</v>
      </c>
      <c r="AT16314">
        <v>538130621</v>
      </c>
      <c r="AU16314">
        <v>56626817</v>
      </c>
      <c r="AV16314">
        <v>56626817</v>
      </c>
      <c r="AW16314">
        <v>555716589</v>
      </c>
      <c r="AX16314">
        <v>509993072</v>
      </c>
      <c r="AY16314">
        <v>502958685</v>
      </c>
      <c r="AZ16314">
        <v>4396492</v>
      </c>
      <c r="BA16314">
        <v>425007859</v>
      </c>
      <c r="BB16314">
        <v>39313227</v>
      </c>
      <c r="BC16314">
        <v>407299198</v>
      </c>
      <c r="BD16314">
        <v>378965341</v>
      </c>
      <c r="BE16314">
        <v>350631484</v>
      </c>
      <c r="BF16314">
        <v>315214162</v>
      </c>
      <c r="BG16314">
        <v>288409875</v>
      </c>
      <c r="BH16314">
        <v>288409875</v>
      </c>
      <c r="BI16314">
        <v>295655294</v>
      </c>
      <c r="BJ16314">
        <v>355820408</v>
      </c>
      <c r="BK16314">
        <v>295757293</v>
      </c>
      <c r="BL16314">
        <v>285131851</v>
      </c>
      <c r="BM16314">
        <v>308999527</v>
      </c>
      <c r="BN16314">
        <v>334177266</v>
      </c>
    </row>
    <row r="16315" spans="1:66" hidden="1" x14ac:dyDescent="0.3">
      <c r="A16315">
        <v>16314</v>
      </c>
      <c r="B16315" s="1" t="s">
        <v>670</v>
      </c>
      <c r="C16315" s="1" t="s">
        <v>671</v>
      </c>
      <c r="D16315" s="1" t="s">
        <v>672</v>
      </c>
      <c r="E16315" s="1" t="s">
        <v>77</v>
      </c>
      <c r="F16315" s="1" t="s">
        <v>78</v>
      </c>
      <c r="G16315" s="1" t="s">
        <v>79</v>
      </c>
      <c r="H16315" s="1" t="s">
        <v>80</v>
      </c>
      <c r="I16315" s="1" t="s">
        <v>77</v>
      </c>
      <c r="J16315" s="1" t="s">
        <v>81</v>
      </c>
      <c r="K16315" s="1" t="s">
        <v>94</v>
      </c>
      <c r="L16315" s="1" t="s">
        <v>86</v>
      </c>
      <c r="M16315" s="1" t="s">
        <v>84</v>
      </c>
      <c r="N16315">
        <v>11489405</v>
      </c>
      <c r="O16315">
        <v>10777888</v>
      </c>
      <c r="P16315">
        <v>10422672</v>
      </c>
      <c r="Q16315">
        <v>9779085</v>
      </c>
      <c r="R16315">
        <v>10206083</v>
      </c>
      <c r="S16315">
        <v>10183903</v>
      </c>
      <c r="T16315">
        <v>9519445</v>
      </c>
      <c r="U16315">
        <v>914289</v>
      </c>
      <c r="V16315">
        <v>8465861</v>
      </c>
      <c r="W16315">
        <v>7555466</v>
      </c>
      <c r="X16315">
        <v>6637416</v>
      </c>
      <c r="Y16315">
        <v>5912007</v>
      </c>
      <c r="Z16315">
        <v>5599188</v>
      </c>
      <c r="AA16315">
        <v>5427215</v>
      </c>
      <c r="AB16315">
        <v>4930028</v>
      </c>
      <c r="AC16315">
        <v>4578181</v>
      </c>
      <c r="AD16315">
        <v>4281847</v>
      </c>
      <c r="AE16315">
        <v>4085665</v>
      </c>
      <c r="AF16315">
        <v>3464024</v>
      </c>
      <c r="AG16315">
        <v>2928915</v>
      </c>
      <c r="AH16315">
        <v>2246056</v>
      </c>
      <c r="AI16315">
        <v>1673342</v>
      </c>
      <c r="AJ16315">
        <v>125376</v>
      </c>
      <c r="AK16315">
        <v>1230582</v>
      </c>
      <c r="AL16315">
        <v>1382801</v>
      </c>
      <c r="AM16315">
        <v>1346481</v>
      </c>
      <c r="AN16315">
        <v>1134987</v>
      </c>
      <c r="AO16315">
        <v>1019449</v>
      </c>
      <c r="AP16315">
        <v>957082</v>
      </c>
      <c r="AQ16315">
        <v>899388</v>
      </c>
      <c r="AR16315">
        <v>824439</v>
      </c>
      <c r="AS16315">
        <v>804453</v>
      </c>
      <c r="AT16315">
        <v>76448</v>
      </c>
      <c r="AU16315">
        <v>804453</v>
      </c>
      <c r="AV16315">
        <v>804453</v>
      </c>
      <c r="AW16315">
        <v>789463</v>
      </c>
      <c r="AX16315">
        <v>724507</v>
      </c>
      <c r="AY16315">
        <v>714514</v>
      </c>
      <c r="AZ16315">
        <v>624575</v>
      </c>
      <c r="BA16315">
        <v>603775</v>
      </c>
      <c r="BB16315">
        <v>558492</v>
      </c>
      <c r="BC16315">
        <v>578618</v>
      </c>
      <c r="BD16315">
        <v>538366</v>
      </c>
      <c r="BE16315">
        <v>498115</v>
      </c>
      <c r="BF16315">
        <v>4478</v>
      </c>
      <c r="BG16315">
        <v>409721</v>
      </c>
      <c r="BH16315">
        <v>409721</v>
      </c>
      <c r="BI16315">
        <v>420014</v>
      </c>
      <c r="BJ16315">
        <v>505486</v>
      </c>
      <c r="BK16315">
        <v>420159</v>
      </c>
      <c r="BL16315">
        <v>405064</v>
      </c>
      <c r="BM16315">
        <v>438971</v>
      </c>
      <c r="BN16315">
        <v>474739</v>
      </c>
    </row>
    <row r="16316" spans="1:66" hidden="1" x14ac:dyDescent="0.3">
      <c r="A16316">
        <v>16315</v>
      </c>
      <c r="B16316" s="1" t="s">
        <v>670</v>
      </c>
      <c r="C16316" s="1" t="s">
        <v>671</v>
      </c>
      <c r="D16316" s="1" t="s">
        <v>672</v>
      </c>
      <c r="E16316" s="1" t="s">
        <v>77</v>
      </c>
      <c r="F16316" s="1" t="s">
        <v>78</v>
      </c>
      <c r="G16316" s="1" t="s">
        <v>79</v>
      </c>
      <c r="H16316" s="1" t="s">
        <v>80</v>
      </c>
      <c r="I16316" s="1" t="s">
        <v>77</v>
      </c>
      <c r="J16316" s="1" t="s">
        <v>81</v>
      </c>
      <c r="K16316" s="1" t="s">
        <v>94</v>
      </c>
      <c r="L16316" s="1" t="s">
        <v>87</v>
      </c>
      <c r="M16316" s="1" t="s">
        <v>84</v>
      </c>
      <c r="N16316">
        <v>18771861</v>
      </c>
      <c r="O16316">
        <v>19348895</v>
      </c>
      <c r="P16316">
        <v>201173479</v>
      </c>
      <c r="Q16316">
        <v>20314361</v>
      </c>
      <c r="R16316">
        <v>240300775</v>
      </c>
      <c r="S16316">
        <v>248766315</v>
      </c>
      <c r="T16316">
        <v>253994941</v>
      </c>
      <c r="U16316">
        <v>267871754</v>
      </c>
      <c r="V16316">
        <v>270140944</v>
      </c>
      <c r="W16316">
        <v>258183992</v>
      </c>
      <c r="X16316">
        <v>221345648</v>
      </c>
      <c r="Y16316">
        <v>208536335</v>
      </c>
      <c r="Z16316">
        <v>20966037</v>
      </c>
      <c r="AA16316">
        <v>206229934</v>
      </c>
      <c r="AB16316">
        <v>196603731</v>
      </c>
      <c r="AC16316">
        <v>188784765</v>
      </c>
      <c r="AD16316">
        <v>188773572</v>
      </c>
      <c r="AE16316">
        <v>19281873</v>
      </c>
      <c r="AF16316">
        <v>184750919</v>
      </c>
      <c r="AG16316">
        <v>1673446</v>
      </c>
      <c r="AH16316">
        <v>136181036</v>
      </c>
      <c r="AI16316">
        <v>103653637</v>
      </c>
      <c r="AJ16316">
        <v>80635684</v>
      </c>
      <c r="AK16316">
        <v>79309439</v>
      </c>
      <c r="AL16316">
        <v>89683685</v>
      </c>
      <c r="AM16316">
        <v>87392866</v>
      </c>
      <c r="AN16316">
        <v>73403145</v>
      </c>
      <c r="AO16316">
        <v>65903142</v>
      </c>
      <c r="AP16316">
        <v>61975285</v>
      </c>
      <c r="AQ16316">
        <v>5866146</v>
      </c>
      <c r="AR16316">
        <v>53773005</v>
      </c>
      <c r="AS16316">
        <v>52469417</v>
      </c>
      <c r="AT16316">
        <v>49862241</v>
      </c>
      <c r="AU16316">
        <v>52469417</v>
      </c>
      <c r="AV16316">
        <v>52469417</v>
      </c>
      <c r="AW16316">
        <v>51491726</v>
      </c>
      <c r="AX16316">
        <v>47255065</v>
      </c>
      <c r="AY16316">
        <v>46603271</v>
      </c>
      <c r="AZ16316">
        <v>40737125</v>
      </c>
      <c r="BA16316">
        <v>39380484</v>
      </c>
      <c r="BB16316">
        <v>36426948</v>
      </c>
      <c r="BC16316">
        <v>37739631</v>
      </c>
      <c r="BD16316">
        <v>35114265</v>
      </c>
      <c r="BE16316">
        <v>32488899</v>
      </c>
      <c r="BF16316">
        <v>29207192</v>
      </c>
      <c r="BG16316">
        <v>26723554</v>
      </c>
      <c r="BH16316">
        <v>26723554</v>
      </c>
      <c r="BI16316">
        <v>27394902</v>
      </c>
      <c r="BJ16316">
        <v>32969696</v>
      </c>
      <c r="BK16316">
        <v>27404353</v>
      </c>
      <c r="BL16316">
        <v>26419818</v>
      </c>
      <c r="BM16316">
        <v>28631355</v>
      </c>
      <c r="BN16316">
        <v>3096428</v>
      </c>
    </row>
    <row r="16317" spans="1:66" hidden="1" x14ac:dyDescent="0.3">
      <c r="A16317">
        <v>16316</v>
      </c>
      <c r="B16317" s="1" t="s">
        <v>670</v>
      </c>
      <c r="C16317" s="1" t="s">
        <v>671</v>
      </c>
      <c r="D16317" s="1" t="s">
        <v>672</v>
      </c>
      <c r="E16317" s="1" t="s">
        <v>77</v>
      </c>
      <c r="F16317" s="1" t="s">
        <v>78</v>
      </c>
      <c r="G16317" s="1" t="s">
        <v>79</v>
      </c>
      <c r="H16317" s="1" t="s">
        <v>80</v>
      </c>
      <c r="I16317" s="1" t="s">
        <v>77</v>
      </c>
      <c r="J16317" s="1" t="s">
        <v>81</v>
      </c>
      <c r="K16317" s="1" t="s">
        <v>95</v>
      </c>
      <c r="L16317" s="1" t="s">
        <v>83</v>
      </c>
      <c r="M16317" s="1" t="s">
        <v>84</v>
      </c>
      <c r="N16317">
        <v>707917042</v>
      </c>
      <c r="O16317">
        <v>740729894</v>
      </c>
      <c r="P16317">
        <v>825419227</v>
      </c>
      <c r="Q16317">
        <v>686984013</v>
      </c>
      <c r="R16317">
        <v>778685547</v>
      </c>
      <c r="S16317">
        <v>686073103</v>
      </c>
      <c r="T16317">
        <v>778706932</v>
      </c>
      <c r="U16317">
        <v>782395876</v>
      </c>
      <c r="V16317">
        <v>84484601</v>
      </c>
      <c r="W16317">
        <v>677597538</v>
      </c>
      <c r="X16317">
        <v>1007338622</v>
      </c>
      <c r="Y16317">
        <v>850796749</v>
      </c>
      <c r="Z16317">
        <v>54799421</v>
      </c>
      <c r="AA16317">
        <v>511402126</v>
      </c>
      <c r="AB16317">
        <v>499364559</v>
      </c>
      <c r="AC16317">
        <v>485132348</v>
      </c>
      <c r="AD16317">
        <v>54320598</v>
      </c>
      <c r="AE16317">
        <v>476561736</v>
      </c>
      <c r="AF16317">
        <v>34331517</v>
      </c>
      <c r="AG16317">
        <v>250146168</v>
      </c>
      <c r="AH16317">
        <v>150690691</v>
      </c>
      <c r="AI16317">
        <v>128478151</v>
      </c>
      <c r="AJ16317">
        <v>111667081</v>
      </c>
      <c r="AK16317">
        <v>83424265</v>
      </c>
      <c r="AL16317">
        <v>62500642</v>
      </c>
      <c r="AM16317">
        <v>91053187</v>
      </c>
      <c r="AN16317">
        <v>87256571</v>
      </c>
      <c r="AO16317">
        <v>59766667</v>
      </c>
      <c r="AP16317">
        <v>42840847</v>
      </c>
      <c r="AQ16317">
        <v>35219705</v>
      </c>
      <c r="AR16317">
        <v>31674853</v>
      </c>
      <c r="AS16317">
        <v>30938468</v>
      </c>
      <c r="AT16317">
        <v>27706745</v>
      </c>
      <c r="AU16317">
        <v>38740894</v>
      </c>
      <c r="AV16317">
        <v>27421118</v>
      </c>
      <c r="AW16317">
        <v>22872288</v>
      </c>
      <c r="AX16317">
        <v>27662251</v>
      </c>
      <c r="AY16317">
        <v>22773937</v>
      </c>
      <c r="AZ16317">
        <v>22860875</v>
      </c>
      <c r="BA16317">
        <v>1380482</v>
      </c>
      <c r="BB16317">
        <v>11298204</v>
      </c>
      <c r="BC16317">
        <v>11544878</v>
      </c>
      <c r="BD16317">
        <v>11233283</v>
      </c>
      <c r="BE16317">
        <v>12422496</v>
      </c>
      <c r="BF16317">
        <v>11101525</v>
      </c>
      <c r="BG16317">
        <v>1145829</v>
      </c>
      <c r="BH16317">
        <v>21764302</v>
      </c>
      <c r="BI16317">
        <v>21580269</v>
      </c>
      <c r="BJ16317">
        <v>11456225</v>
      </c>
      <c r="BK16317">
        <v>9721892</v>
      </c>
      <c r="BL16317">
        <v>15339255</v>
      </c>
      <c r="BM16317">
        <v>28249647</v>
      </c>
      <c r="BN16317">
        <v>30057946</v>
      </c>
    </row>
    <row r="16318" spans="1:66" hidden="1" x14ac:dyDescent="0.3">
      <c r="A16318">
        <v>16317</v>
      </c>
      <c r="B16318" s="1" t="s">
        <v>670</v>
      </c>
      <c r="C16318" s="1" t="s">
        <v>671</v>
      </c>
      <c r="D16318" s="1" t="s">
        <v>672</v>
      </c>
      <c r="E16318" s="1" t="s">
        <v>77</v>
      </c>
      <c r="F16318" s="1" t="s">
        <v>78</v>
      </c>
      <c r="G16318" s="1" t="s">
        <v>79</v>
      </c>
      <c r="H16318" s="1" t="s">
        <v>80</v>
      </c>
      <c r="I16318" s="1" t="s">
        <v>77</v>
      </c>
      <c r="J16318" s="1" t="s">
        <v>81</v>
      </c>
      <c r="K16318" s="1" t="s">
        <v>95</v>
      </c>
      <c r="L16318" s="1" t="s">
        <v>85</v>
      </c>
      <c r="M16318" s="1" t="s">
        <v>84</v>
      </c>
      <c r="N16318">
        <v>714118621</v>
      </c>
      <c r="O16318">
        <v>747333394</v>
      </c>
      <c r="P16318">
        <v>832828268</v>
      </c>
      <c r="Q16318">
        <v>693090137</v>
      </c>
      <c r="R16318">
        <v>785673471</v>
      </c>
      <c r="S16318">
        <v>692172164</v>
      </c>
      <c r="T16318">
        <v>785692461</v>
      </c>
      <c r="U16318">
        <v>789404397</v>
      </c>
      <c r="V16318">
        <v>852468096</v>
      </c>
      <c r="W16318">
        <v>683668583</v>
      </c>
      <c r="X16318">
        <v>1016066805</v>
      </c>
      <c r="Y16318">
        <v>858147898</v>
      </c>
      <c r="Z16318">
        <v>552868799</v>
      </c>
      <c r="AA16318">
        <v>515949355</v>
      </c>
      <c r="AB16318">
        <v>503814082</v>
      </c>
      <c r="AC16318">
        <v>489463177</v>
      </c>
      <c r="AD16318">
        <v>548070304</v>
      </c>
      <c r="AE16318">
        <v>480976303</v>
      </c>
      <c r="AF16318">
        <v>346545514</v>
      </c>
      <c r="AG16318">
        <v>252460235</v>
      </c>
      <c r="AH16318">
        <v>152137977</v>
      </c>
      <c r="AI16318">
        <v>129710235</v>
      </c>
      <c r="AJ16318">
        <v>112743482</v>
      </c>
      <c r="AK16318">
        <v>84230608</v>
      </c>
      <c r="AL16318">
        <v>63099238</v>
      </c>
      <c r="AM16318">
        <v>91931439</v>
      </c>
      <c r="AN16318">
        <v>8809857</v>
      </c>
      <c r="AO16318">
        <v>60348099</v>
      </c>
      <c r="AP16318">
        <v>4325551</v>
      </c>
      <c r="AQ16318">
        <v>35560157</v>
      </c>
      <c r="AR16318">
        <v>31980704</v>
      </c>
      <c r="AS16318">
        <v>31237263</v>
      </c>
      <c r="AT16318">
        <v>27973891</v>
      </c>
      <c r="AU16318">
        <v>39114575</v>
      </c>
      <c r="AV16318">
        <v>27687017</v>
      </c>
      <c r="AW16318">
        <v>23094423</v>
      </c>
      <c r="AX16318">
        <v>27930679</v>
      </c>
      <c r="AY16318">
        <v>22994956</v>
      </c>
      <c r="AZ16318">
        <v>23082788</v>
      </c>
      <c r="BA16318">
        <v>13938839</v>
      </c>
      <c r="BB16318">
        <v>11408486</v>
      </c>
      <c r="BC16318">
        <v>11657511</v>
      </c>
      <c r="BD16318">
        <v>11342984</v>
      </c>
      <c r="BE16318">
        <v>12543452</v>
      </c>
      <c r="BF16318">
        <v>11209898</v>
      </c>
      <c r="BG16318">
        <v>11570554</v>
      </c>
      <c r="BH16318">
        <v>21977539</v>
      </c>
      <c r="BI16318">
        <v>21791704</v>
      </c>
      <c r="BJ16318">
        <v>11568468</v>
      </c>
      <c r="BK16318">
        <v>9817143</v>
      </c>
      <c r="BL16318">
        <v>15489542</v>
      </c>
      <c r="BM16318">
        <v>28526425</v>
      </c>
      <c r="BN16318">
        <v>30352441</v>
      </c>
    </row>
    <row r="16319" spans="1:66" hidden="1" x14ac:dyDescent="0.3">
      <c r="A16319">
        <v>16318</v>
      </c>
      <c r="B16319" s="1" t="s">
        <v>670</v>
      </c>
      <c r="C16319" s="1" t="s">
        <v>671</v>
      </c>
      <c r="D16319" s="1" t="s">
        <v>672</v>
      </c>
      <c r="E16319" s="1" t="s">
        <v>77</v>
      </c>
      <c r="F16319" s="1" t="s">
        <v>78</v>
      </c>
      <c r="G16319" s="1" t="s">
        <v>79</v>
      </c>
      <c r="H16319" s="1" t="s">
        <v>80</v>
      </c>
      <c r="I16319" s="1" t="s">
        <v>77</v>
      </c>
      <c r="J16319" s="1" t="s">
        <v>81</v>
      </c>
      <c r="K16319" s="1" t="s">
        <v>95</v>
      </c>
      <c r="L16319" s="1" t="s">
        <v>86</v>
      </c>
      <c r="M16319" s="1" t="s">
        <v>84</v>
      </c>
      <c r="N16319">
        <v>1674255</v>
      </c>
      <c r="O16319">
        <v>1782763</v>
      </c>
      <c r="P16319">
        <v>2000237</v>
      </c>
      <c r="Q16319">
        <v>1648485</v>
      </c>
      <c r="R16319">
        <v>1886547</v>
      </c>
      <c r="S16319">
        <v>1646578</v>
      </c>
      <c r="T16319">
        <v>18859</v>
      </c>
      <c r="U16319">
        <v>1892108</v>
      </c>
      <c r="V16319">
        <v>2057753</v>
      </c>
      <c r="W16319">
        <v>1639015</v>
      </c>
      <c r="X16319">
        <v>2356369</v>
      </c>
      <c r="Y16319">
        <v>1984608</v>
      </c>
      <c r="Z16319">
        <v>1316005</v>
      </c>
      <c r="AA16319">
        <v>1227626</v>
      </c>
      <c r="AB16319">
        <v>1201249</v>
      </c>
      <c r="AC16319">
        <v>1169205</v>
      </c>
      <c r="AD16319">
        <v>1313233</v>
      </c>
      <c r="AE16319">
        <v>1191811</v>
      </c>
      <c r="AF16319">
        <v>872104</v>
      </c>
      <c r="AG16319">
        <v>624734</v>
      </c>
      <c r="AH16319">
        <v>390727</v>
      </c>
      <c r="AI16319">
        <v>332629</v>
      </c>
      <c r="AJ16319">
        <v>290599</v>
      </c>
      <c r="AK16319">
        <v>21769</v>
      </c>
      <c r="AL16319">
        <v>161604</v>
      </c>
      <c r="AM16319">
        <v>237104</v>
      </c>
      <c r="AN16319">
        <v>227316</v>
      </c>
      <c r="AO16319">
        <v>156971</v>
      </c>
      <c r="AP16319">
        <v>111948</v>
      </c>
      <c r="AQ16319">
        <v>9.1900000000000003E-3</v>
      </c>
      <c r="AR16319">
        <v>8.26E-3</v>
      </c>
      <c r="AS16319">
        <v>8.0700000000000008E-3</v>
      </c>
      <c r="AT16319">
        <v>7.2100000000000003E-3</v>
      </c>
      <c r="AU16319">
        <v>100884</v>
      </c>
      <c r="AV16319">
        <v>7.1799999999999998E-3</v>
      </c>
      <c r="AW16319">
        <v>6.0000000000000002E-5</v>
      </c>
      <c r="AX16319">
        <v>7.2500000000000004E-3</v>
      </c>
      <c r="AY16319">
        <v>5.9699999999999996E-3</v>
      </c>
      <c r="AZ16319">
        <v>5.9899999999999997E-3</v>
      </c>
      <c r="BA16319">
        <v>3.62E-3</v>
      </c>
      <c r="BB16319">
        <v>0</v>
      </c>
      <c r="BC16319">
        <v>0</v>
      </c>
      <c r="BD16319">
        <v>0</v>
      </c>
      <c r="BE16319">
        <v>3.2699999999999999E-3</v>
      </c>
      <c r="BF16319">
        <v>2.9299999999999999E-3</v>
      </c>
      <c r="BG16319">
        <v>3.0300000000000001E-3</v>
      </c>
      <c r="BH16319">
        <v>5.7600000000000004E-3</v>
      </c>
      <c r="BI16319">
        <v>5.7099999999999998E-3</v>
      </c>
      <c r="BJ16319">
        <v>3.0300000000000001E-3</v>
      </c>
      <c r="BK16319">
        <v>2.5699999999999998E-3</v>
      </c>
      <c r="BL16319">
        <v>4.0600000000000002E-3</v>
      </c>
      <c r="BM16319">
        <v>7.4700000000000001E-3</v>
      </c>
      <c r="BN16319">
        <v>7.9500000000000005E-3</v>
      </c>
    </row>
    <row r="16320" spans="1:66" hidden="1" x14ac:dyDescent="0.3">
      <c r="A16320">
        <v>16319</v>
      </c>
      <c r="B16320" s="1" t="s">
        <v>670</v>
      </c>
      <c r="C16320" s="1" t="s">
        <v>671</v>
      </c>
      <c r="D16320" s="1" t="s">
        <v>672</v>
      </c>
      <c r="E16320" s="1" t="s">
        <v>77</v>
      </c>
      <c r="F16320" s="1" t="s">
        <v>78</v>
      </c>
      <c r="G16320" s="1" t="s">
        <v>79</v>
      </c>
      <c r="H16320" s="1" t="s">
        <v>80</v>
      </c>
      <c r="I16320" s="1" t="s">
        <v>77</v>
      </c>
      <c r="J16320" s="1" t="s">
        <v>81</v>
      </c>
      <c r="K16320" s="1" t="s">
        <v>95</v>
      </c>
      <c r="L16320" s="1" t="s">
        <v>87</v>
      </c>
      <c r="M16320" s="1" t="s">
        <v>84</v>
      </c>
      <c r="N16320">
        <v>4527324</v>
      </c>
      <c r="O16320">
        <v>4820737</v>
      </c>
      <c r="P16320">
        <v>5408804</v>
      </c>
      <c r="Q16320">
        <v>4457639</v>
      </c>
      <c r="R16320">
        <v>5101377</v>
      </c>
      <c r="S16320">
        <v>4452482</v>
      </c>
      <c r="T16320">
        <v>5099628</v>
      </c>
      <c r="U16320">
        <v>5116413</v>
      </c>
      <c r="V16320">
        <v>5564332</v>
      </c>
      <c r="W16320">
        <v>443203</v>
      </c>
      <c r="X16320">
        <v>6371814</v>
      </c>
      <c r="Y16320">
        <v>5366541</v>
      </c>
      <c r="Z16320">
        <v>3558584</v>
      </c>
      <c r="AA16320">
        <v>3319602</v>
      </c>
      <c r="AB16320">
        <v>3248275</v>
      </c>
      <c r="AC16320">
        <v>3161625</v>
      </c>
      <c r="AD16320">
        <v>355109</v>
      </c>
      <c r="AE16320">
        <v>3222755</v>
      </c>
      <c r="AF16320">
        <v>235824</v>
      </c>
      <c r="AG16320">
        <v>1689333</v>
      </c>
      <c r="AH16320">
        <v>1056559</v>
      </c>
      <c r="AI16320">
        <v>899455</v>
      </c>
      <c r="AJ16320">
        <v>785803</v>
      </c>
      <c r="AK16320">
        <v>588653</v>
      </c>
      <c r="AL16320">
        <v>436992</v>
      </c>
      <c r="AM16320">
        <v>641148</v>
      </c>
      <c r="AN16320">
        <v>614682</v>
      </c>
      <c r="AO16320">
        <v>424461</v>
      </c>
      <c r="AP16320">
        <v>302715</v>
      </c>
      <c r="AQ16320">
        <v>24854</v>
      </c>
      <c r="AR16320">
        <v>223279</v>
      </c>
      <c r="AS16320">
        <v>218129</v>
      </c>
      <c r="AT16320">
        <v>195024</v>
      </c>
      <c r="AU16320">
        <v>272797</v>
      </c>
      <c r="AV16320">
        <v>194114</v>
      </c>
      <c r="AW16320">
        <v>162165</v>
      </c>
      <c r="AX16320">
        <v>19596</v>
      </c>
      <c r="AY16320">
        <v>16135</v>
      </c>
      <c r="AZ16320">
        <v>162003</v>
      </c>
      <c r="BA16320">
        <v>9.7800000000000005E-3</v>
      </c>
      <c r="BB16320">
        <v>0</v>
      </c>
      <c r="BC16320">
        <v>0</v>
      </c>
      <c r="BD16320">
        <v>0</v>
      </c>
      <c r="BE16320">
        <v>8.8299999999999993E-3</v>
      </c>
      <c r="BF16320">
        <v>7.9100000000000004E-3</v>
      </c>
      <c r="BG16320">
        <v>8.1999999999999998E-4</v>
      </c>
      <c r="BH16320">
        <v>155669</v>
      </c>
      <c r="BI16320">
        <v>154353</v>
      </c>
      <c r="BJ16320">
        <v>8.1899999999999994E-3</v>
      </c>
      <c r="BK16320">
        <v>6.9499999999999996E-3</v>
      </c>
      <c r="BL16320">
        <v>109714</v>
      </c>
      <c r="BM16320">
        <v>202056</v>
      </c>
      <c r="BN16320">
        <v>214989</v>
      </c>
    </row>
    <row r="16321" spans="1:66" hidden="1" x14ac:dyDescent="0.3">
      <c r="A16321">
        <v>16320</v>
      </c>
      <c r="B16321" s="1" t="s">
        <v>670</v>
      </c>
      <c r="C16321" s="1" t="s">
        <v>671</v>
      </c>
      <c r="D16321" s="1" t="s">
        <v>672</v>
      </c>
      <c r="E16321" s="1" t="s">
        <v>77</v>
      </c>
      <c r="F16321" s="1" t="s">
        <v>78</v>
      </c>
      <c r="G16321" s="1" t="s">
        <v>79</v>
      </c>
      <c r="H16321" s="1" t="s">
        <v>80</v>
      </c>
      <c r="I16321" s="1" t="s">
        <v>77</v>
      </c>
      <c r="J16321" s="1" t="s">
        <v>81</v>
      </c>
      <c r="K16321" s="1" t="s">
        <v>96</v>
      </c>
      <c r="L16321" s="1" t="s">
        <v>83</v>
      </c>
      <c r="M16321" s="1" t="s">
        <v>84</v>
      </c>
      <c r="AL16321">
        <v>5.0200000000000002E-3</v>
      </c>
      <c r="AM16321">
        <v>4019</v>
      </c>
      <c r="AN16321">
        <v>1356414</v>
      </c>
      <c r="AO16321">
        <v>1456889</v>
      </c>
      <c r="AP16321">
        <v>1306176</v>
      </c>
      <c r="AQ16321">
        <v>1155464</v>
      </c>
      <c r="AR16321">
        <v>142595501</v>
      </c>
      <c r="AS16321">
        <v>188367409</v>
      </c>
      <c r="AT16321">
        <v>198544297</v>
      </c>
      <c r="AU16321">
        <v>29969382</v>
      </c>
      <c r="AV16321">
        <v>418254438</v>
      </c>
      <c r="AW16321">
        <v>556960313</v>
      </c>
      <c r="AX16321">
        <v>72394443</v>
      </c>
      <c r="AY16321">
        <v>666478172</v>
      </c>
      <c r="AZ16321">
        <v>742797885</v>
      </c>
      <c r="BA16321">
        <v>619149454</v>
      </c>
      <c r="BB16321">
        <v>513494321</v>
      </c>
      <c r="BC16321">
        <v>51529423</v>
      </c>
      <c r="BD16321">
        <v>600600119</v>
      </c>
      <c r="BE16321">
        <v>864028949</v>
      </c>
      <c r="BF16321">
        <v>848505546</v>
      </c>
      <c r="BG16321">
        <v>805787307</v>
      </c>
      <c r="BH16321">
        <v>85434892</v>
      </c>
      <c r="BI16321">
        <v>862083483</v>
      </c>
      <c r="BJ16321">
        <v>946977087</v>
      </c>
      <c r="BK16321">
        <v>858384362</v>
      </c>
      <c r="BL16321">
        <v>765435324</v>
      </c>
      <c r="BM16321">
        <v>737117283</v>
      </c>
      <c r="BN16321">
        <v>591523707</v>
      </c>
    </row>
    <row r="16322" spans="1:66" hidden="1" x14ac:dyDescent="0.3">
      <c r="A16322">
        <v>16321</v>
      </c>
      <c r="B16322" s="1" t="s">
        <v>670</v>
      </c>
      <c r="C16322" s="1" t="s">
        <v>671</v>
      </c>
      <c r="D16322" s="1" t="s">
        <v>672</v>
      </c>
      <c r="E16322" s="1" t="s">
        <v>77</v>
      </c>
      <c r="F16322" s="1" t="s">
        <v>78</v>
      </c>
      <c r="G16322" s="1" t="s">
        <v>79</v>
      </c>
      <c r="H16322" s="1" t="s">
        <v>80</v>
      </c>
      <c r="I16322" s="1" t="s">
        <v>77</v>
      </c>
      <c r="J16322" s="1" t="s">
        <v>81</v>
      </c>
      <c r="K16322" s="1" t="s">
        <v>96</v>
      </c>
      <c r="L16322" s="1" t="s">
        <v>85</v>
      </c>
      <c r="M16322" s="1" t="s">
        <v>84</v>
      </c>
      <c r="AL16322">
        <v>5.0299999999999997E-3</v>
      </c>
      <c r="AM16322">
        <v>402293</v>
      </c>
      <c r="AN16322">
        <v>1357738</v>
      </c>
      <c r="AO16322">
        <v>1458311</v>
      </c>
      <c r="AP16322">
        <v>1307452</v>
      </c>
      <c r="AQ16322">
        <v>1156592</v>
      </c>
      <c r="AR16322">
        <v>142742064</v>
      </c>
      <c r="AS16322">
        <v>188566429</v>
      </c>
      <c r="AT16322">
        <v>198745916</v>
      </c>
      <c r="AU16322">
        <v>300001535</v>
      </c>
      <c r="AV16322">
        <v>418677911</v>
      </c>
      <c r="AW16322">
        <v>557519213</v>
      </c>
      <c r="AX16322">
        <v>724658599</v>
      </c>
      <c r="AY16322">
        <v>667144001</v>
      </c>
      <c r="AZ16322">
        <v>743540896</v>
      </c>
      <c r="BA16322">
        <v>61977501</v>
      </c>
      <c r="BB16322">
        <v>514010009</v>
      </c>
      <c r="BC16322">
        <v>515811536</v>
      </c>
      <c r="BD16322">
        <v>601199584</v>
      </c>
      <c r="BE16322">
        <v>864879943</v>
      </c>
      <c r="BF16322">
        <v>849341384</v>
      </c>
      <c r="BG16322">
        <v>806581379</v>
      </c>
      <c r="BH16322">
        <v>855199204</v>
      </c>
      <c r="BI16322">
        <v>862941068</v>
      </c>
      <c r="BJ16322">
        <v>947910633</v>
      </c>
      <c r="BK16322">
        <v>859231928</v>
      </c>
      <c r="BL16322">
        <v>766189057</v>
      </c>
      <c r="BM16322">
        <v>737760695</v>
      </c>
      <c r="BN16322">
        <v>592040054</v>
      </c>
    </row>
    <row r="16323" spans="1:66" hidden="1" x14ac:dyDescent="0.3">
      <c r="A16323">
        <v>16322</v>
      </c>
      <c r="B16323" s="1" t="s">
        <v>670</v>
      </c>
      <c r="C16323" s="1" t="s">
        <v>671</v>
      </c>
      <c r="D16323" s="1" t="s">
        <v>672</v>
      </c>
      <c r="E16323" s="1" t="s">
        <v>77</v>
      </c>
      <c r="F16323" s="1" t="s">
        <v>78</v>
      </c>
      <c r="G16323" s="1" t="s">
        <v>79</v>
      </c>
      <c r="H16323" s="1" t="s">
        <v>80</v>
      </c>
      <c r="I16323" s="1" t="s">
        <v>77</v>
      </c>
      <c r="J16323" s="1" t="s">
        <v>81</v>
      </c>
      <c r="K16323" s="1" t="s">
        <v>96</v>
      </c>
      <c r="L16323" s="1" t="s">
        <v>86</v>
      </c>
      <c r="M16323" s="1" t="s">
        <v>84</v>
      </c>
      <c r="AL16323">
        <v>2.52E-6</v>
      </c>
      <c r="AM16323">
        <v>2.02E-5</v>
      </c>
      <c r="AN16323">
        <v>6.8000000000000001E-6</v>
      </c>
      <c r="AO16323">
        <v>7.3100000000000001E-5</v>
      </c>
      <c r="AP16323">
        <v>6.5500000000000006E-5</v>
      </c>
      <c r="AQ16323">
        <v>5.8000000000000004E-6</v>
      </c>
      <c r="AR16323">
        <v>7.3499999999999998E-3</v>
      </c>
      <c r="AS16323">
        <v>9.8700000000000003E-3</v>
      </c>
      <c r="AT16323">
        <v>101774</v>
      </c>
      <c r="AU16323">
        <v>154526</v>
      </c>
      <c r="AV16323">
        <v>213998</v>
      </c>
      <c r="AW16323">
        <v>283576</v>
      </c>
      <c r="AX16323">
        <v>365156</v>
      </c>
      <c r="AY16323">
        <v>338512</v>
      </c>
      <c r="AZ16323">
        <v>379974</v>
      </c>
      <c r="BA16323">
        <v>31778</v>
      </c>
      <c r="BB16323">
        <v>263172</v>
      </c>
      <c r="BC16323">
        <v>264004</v>
      </c>
      <c r="BD16323">
        <v>306214</v>
      </c>
      <c r="BE16323">
        <v>435439</v>
      </c>
      <c r="BF16323">
        <v>427652</v>
      </c>
      <c r="BG16323">
        <v>406207</v>
      </c>
      <c r="BH16323">
        <v>435086</v>
      </c>
      <c r="BI16323">
        <v>438875</v>
      </c>
      <c r="BJ16323">
        <v>47962</v>
      </c>
      <c r="BK16323">
        <v>435292</v>
      </c>
      <c r="BL16323">
        <v>387218</v>
      </c>
      <c r="BM16323">
        <v>330534</v>
      </c>
      <c r="BN16323">
        <v>265253</v>
      </c>
    </row>
    <row r="16324" spans="1:66" hidden="1" x14ac:dyDescent="0.3">
      <c r="A16324">
        <v>16323</v>
      </c>
      <c r="B16324" s="1" t="s">
        <v>670</v>
      </c>
      <c r="C16324" s="1" t="s">
        <v>671</v>
      </c>
      <c r="D16324" s="1" t="s">
        <v>672</v>
      </c>
      <c r="E16324" s="1" t="s">
        <v>77</v>
      </c>
      <c r="F16324" s="1" t="s">
        <v>78</v>
      </c>
      <c r="G16324" s="1" t="s">
        <v>79</v>
      </c>
      <c r="H16324" s="1" t="s">
        <v>80</v>
      </c>
      <c r="I16324" s="1" t="s">
        <v>77</v>
      </c>
      <c r="J16324" s="1" t="s">
        <v>81</v>
      </c>
      <c r="K16324" s="1" t="s">
        <v>96</v>
      </c>
      <c r="L16324" s="1" t="s">
        <v>87</v>
      </c>
      <c r="M16324" s="1" t="s">
        <v>84</v>
      </c>
      <c r="AL16324">
        <v>2.39E-6</v>
      </c>
      <c r="AM16324">
        <v>1.91E-5</v>
      </c>
      <c r="AN16324">
        <v>6.4399999999999993E-5</v>
      </c>
      <c r="AO16324">
        <v>6.9200000000000002E-5</v>
      </c>
      <c r="AP16324">
        <v>6.1999999999999999E-6</v>
      </c>
      <c r="AQ16324">
        <v>5.49E-5</v>
      </c>
      <c r="AR16324">
        <v>7.2999999999999996E-4</v>
      </c>
      <c r="AS16324">
        <v>100337</v>
      </c>
      <c r="AT16324">
        <v>9.9799999999999993E-3</v>
      </c>
      <c r="AU16324">
        <v>153189</v>
      </c>
      <c r="AV16324">
        <v>209475</v>
      </c>
      <c r="AW16324">
        <v>275324</v>
      </c>
      <c r="AX16324">
        <v>349013</v>
      </c>
      <c r="AY16324">
        <v>327317</v>
      </c>
      <c r="AZ16324">
        <v>363037</v>
      </c>
      <c r="BA16324">
        <v>307776</v>
      </c>
      <c r="BB16324">
        <v>252516</v>
      </c>
      <c r="BC16324">
        <v>253303</v>
      </c>
      <c r="BD16324">
        <v>293252</v>
      </c>
      <c r="BE16324">
        <v>415554</v>
      </c>
      <c r="BF16324">
        <v>408185</v>
      </c>
      <c r="BG16324">
        <v>387865</v>
      </c>
      <c r="BH16324">
        <v>415197</v>
      </c>
      <c r="BI16324">
        <v>41871</v>
      </c>
      <c r="BJ16324">
        <v>453926</v>
      </c>
      <c r="BK16324">
        <v>412274</v>
      </c>
      <c r="BL16324">
        <v>366515</v>
      </c>
      <c r="BM16324">
        <v>312878</v>
      </c>
      <c r="BN16324">
        <v>251094</v>
      </c>
    </row>
    <row r="16325" spans="1:66" hidden="1" x14ac:dyDescent="0.3">
      <c r="A16325">
        <v>16324</v>
      </c>
      <c r="B16325" s="1" t="s">
        <v>670</v>
      </c>
      <c r="C16325" s="1" t="s">
        <v>671</v>
      </c>
      <c r="D16325" s="1" t="s">
        <v>672</v>
      </c>
      <c r="E16325" s="1" t="s">
        <v>77</v>
      </c>
      <c r="F16325" s="1" t="s">
        <v>78</v>
      </c>
      <c r="G16325" s="1" t="s">
        <v>79</v>
      </c>
      <c r="H16325" s="1" t="s">
        <v>80</v>
      </c>
      <c r="I16325" s="1" t="s">
        <v>77</v>
      </c>
      <c r="J16325" s="1" t="s">
        <v>81</v>
      </c>
      <c r="K16325" s="1" t="s">
        <v>97</v>
      </c>
      <c r="L16325" s="1" t="s">
        <v>83</v>
      </c>
      <c r="M16325" s="1" t="s">
        <v>84</v>
      </c>
      <c r="N16325">
        <v>6111256078</v>
      </c>
      <c r="O16325">
        <v>5933858556</v>
      </c>
      <c r="P16325">
        <v>5917302348</v>
      </c>
      <c r="Q16325">
        <v>6119754783</v>
      </c>
      <c r="R16325">
        <v>6346831504</v>
      </c>
      <c r="S16325">
        <v>6832881685</v>
      </c>
      <c r="T16325">
        <v>7488114709</v>
      </c>
      <c r="U16325">
        <v>7305411373</v>
      </c>
      <c r="V16325">
        <v>7767981044</v>
      </c>
      <c r="W16325">
        <v>7748771447</v>
      </c>
      <c r="X16325">
        <v>8417663391</v>
      </c>
      <c r="Y16325">
        <v>8075215092</v>
      </c>
      <c r="Z16325">
        <v>9030761717</v>
      </c>
      <c r="AA16325">
        <v>7970386327</v>
      </c>
      <c r="AB16325">
        <v>8115396668</v>
      </c>
      <c r="AC16325">
        <v>887598031</v>
      </c>
      <c r="AD16325">
        <v>9478417742</v>
      </c>
      <c r="AE16325">
        <v>1029041438</v>
      </c>
      <c r="AF16325">
        <v>1031001389</v>
      </c>
      <c r="AG16325">
        <v>9062958251</v>
      </c>
      <c r="AH16325">
        <v>5344229888</v>
      </c>
      <c r="AI16325">
        <v>6314423216</v>
      </c>
      <c r="AJ16325">
        <v>6577642399</v>
      </c>
      <c r="AK16325">
        <v>6963769762</v>
      </c>
      <c r="AL16325">
        <v>6312243355</v>
      </c>
      <c r="AM16325">
        <v>6273675223</v>
      </c>
      <c r="AN16325">
        <v>6394990638</v>
      </c>
      <c r="AO16325">
        <v>6096308838</v>
      </c>
      <c r="AP16325">
        <v>5049872157</v>
      </c>
      <c r="AQ16325">
        <v>5216851849</v>
      </c>
      <c r="AR16325">
        <v>4511857845</v>
      </c>
      <c r="AS16325">
        <v>4799937369</v>
      </c>
      <c r="AT16325">
        <v>5095769709</v>
      </c>
      <c r="AU16325">
        <v>5149282296</v>
      </c>
      <c r="AV16325">
        <v>5227752516</v>
      </c>
      <c r="AW16325">
        <v>5495273936</v>
      </c>
      <c r="AX16325">
        <v>5744218478</v>
      </c>
      <c r="AY16325">
        <v>5285769517</v>
      </c>
      <c r="AZ16325">
        <v>5530195167</v>
      </c>
      <c r="BA16325">
        <v>5634283321</v>
      </c>
      <c r="BB16325">
        <v>6239787887</v>
      </c>
      <c r="BC16325">
        <v>5602630554</v>
      </c>
      <c r="BD16325">
        <v>5765903921</v>
      </c>
      <c r="BE16325">
        <v>5570974359</v>
      </c>
      <c r="BF16325">
        <v>5132079646</v>
      </c>
      <c r="BG16325">
        <v>5060552665</v>
      </c>
      <c r="BH16325">
        <v>5400326035</v>
      </c>
      <c r="BI16325">
        <v>5419269939</v>
      </c>
      <c r="BJ16325">
        <v>5222169387</v>
      </c>
      <c r="BK16325">
        <v>468349589</v>
      </c>
      <c r="BL16325">
        <v>4778851789</v>
      </c>
      <c r="BM16325">
        <v>4930471404</v>
      </c>
      <c r="BN16325">
        <v>4650969914</v>
      </c>
    </row>
    <row r="16326" spans="1:66" hidden="1" x14ac:dyDescent="0.3">
      <c r="A16326">
        <v>16325</v>
      </c>
      <c r="B16326" s="1" t="s">
        <v>670</v>
      </c>
      <c r="C16326" s="1" t="s">
        <v>671</v>
      </c>
      <c r="D16326" s="1" t="s">
        <v>672</v>
      </c>
      <c r="E16326" s="1" t="s">
        <v>77</v>
      </c>
      <c r="F16326" s="1" t="s">
        <v>78</v>
      </c>
      <c r="G16326" s="1" t="s">
        <v>79</v>
      </c>
      <c r="H16326" s="1" t="s">
        <v>80</v>
      </c>
      <c r="I16326" s="1" t="s">
        <v>77</v>
      </c>
      <c r="J16326" s="1" t="s">
        <v>81</v>
      </c>
      <c r="K16326" s="1" t="s">
        <v>97</v>
      </c>
      <c r="L16326" s="1" t="s">
        <v>85</v>
      </c>
      <c r="M16326" s="1" t="s">
        <v>84</v>
      </c>
      <c r="N16326">
        <v>6717033566</v>
      </c>
      <c r="O16326">
        <v>6526921029</v>
      </c>
      <c r="P16326">
        <v>6503046607</v>
      </c>
      <c r="Q16326">
        <v>6714329759</v>
      </c>
      <c r="R16326">
        <v>696428391</v>
      </c>
      <c r="S16326">
        <v>7480627053</v>
      </c>
      <c r="T16326">
        <v>8198634934</v>
      </c>
      <c r="U16326">
        <v>7993218057</v>
      </c>
      <c r="V16326">
        <v>8492738901</v>
      </c>
      <c r="W16326">
        <v>8463467472</v>
      </c>
      <c r="X16326">
        <v>919981893</v>
      </c>
      <c r="Y16326">
        <v>8831855065</v>
      </c>
      <c r="Z16326">
        <v>9867888211</v>
      </c>
      <c r="AA16326">
        <v>8700467195</v>
      </c>
      <c r="AB16326">
        <v>884818577</v>
      </c>
      <c r="AC16326">
        <v>9681279886</v>
      </c>
      <c r="AD16326">
        <v>1035139774</v>
      </c>
      <c r="AE16326">
        <v>1124692092</v>
      </c>
      <c r="AF16326">
        <v>1125644806</v>
      </c>
      <c r="AG16326">
        <v>9907922618</v>
      </c>
      <c r="AH16326">
        <v>5718516215</v>
      </c>
      <c r="AI16326">
        <v>6769370939</v>
      </c>
      <c r="AJ16326">
        <v>705374319</v>
      </c>
      <c r="AK16326">
        <v>7573406698</v>
      </c>
      <c r="AL16326">
        <v>68675591</v>
      </c>
      <c r="AM16326">
        <v>6826053178</v>
      </c>
      <c r="AN16326">
        <v>6969234741</v>
      </c>
      <c r="AO16326">
        <v>6627664684</v>
      </c>
      <c r="AP16326">
        <v>5503112962</v>
      </c>
      <c r="AQ16326">
        <v>5677062089</v>
      </c>
      <c r="AR16326">
        <v>4908189139</v>
      </c>
      <c r="AS16326">
        <v>5219748153</v>
      </c>
      <c r="AT16326">
        <v>5529422504</v>
      </c>
      <c r="AU16326">
        <v>5579740007</v>
      </c>
      <c r="AV16326">
        <v>5672060668</v>
      </c>
      <c r="AW16326">
        <v>5964218706</v>
      </c>
      <c r="AX16326">
        <v>6232143228</v>
      </c>
      <c r="AY16326">
        <v>5735374172</v>
      </c>
      <c r="AZ16326">
        <v>6000715645</v>
      </c>
      <c r="BA16326">
        <v>6112020103</v>
      </c>
      <c r="BB16326">
        <v>6772494465</v>
      </c>
      <c r="BC16326">
        <v>6094570398</v>
      </c>
      <c r="BD16326">
        <v>6271615049</v>
      </c>
      <c r="BE16326">
        <v>6065188763</v>
      </c>
      <c r="BF16326">
        <v>5587151041</v>
      </c>
      <c r="BG16326">
        <v>5511001792</v>
      </c>
      <c r="BH16326">
        <v>5875220208</v>
      </c>
      <c r="BI16326">
        <v>5901701565</v>
      </c>
      <c r="BJ16326">
        <v>5811158291</v>
      </c>
      <c r="BK16326">
        <v>5206871032</v>
      </c>
      <c r="BL16326">
        <v>5297194391</v>
      </c>
      <c r="BM16326">
        <v>5442070475</v>
      </c>
      <c r="BN16326">
        <v>51553976</v>
      </c>
    </row>
    <row r="16327" spans="1:66" hidden="1" x14ac:dyDescent="0.3">
      <c r="A16327">
        <v>16326</v>
      </c>
      <c r="B16327" s="1" t="s">
        <v>670</v>
      </c>
      <c r="C16327" s="1" t="s">
        <v>671</v>
      </c>
      <c r="D16327" s="1" t="s">
        <v>672</v>
      </c>
      <c r="E16327" s="1" t="s">
        <v>77</v>
      </c>
      <c r="F16327" s="1" t="s">
        <v>78</v>
      </c>
      <c r="G16327" s="1" t="s">
        <v>79</v>
      </c>
      <c r="H16327" s="1" t="s">
        <v>80</v>
      </c>
      <c r="I16327" s="1" t="s">
        <v>77</v>
      </c>
      <c r="J16327" s="1" t="s">
        <v>81</v>
      </c>
      <c r="K16327" s="1" t="s">
        <v>97</v>
      </c>
      <c r="L16327" s="1" t="s">
        <v>86</v>
      </c>
      <c r="M16327" s="1" t="s">
        <v>84</v>
      </c>
      <c r="N16327">
        <v>5633766363</v>
      </c>
      <c r="O16327">
        <v>5491234359</v>
      </c>
      <c r="P16327">
        <v>5388367498</v>
      </c>
      <c r="Q16327">
        <v>5448215961</v>
      </c>
      <c r="R16327">
        <v>5651244802</v>
      </c>
      <c r="S16327">
        <v>5913328304</v>
      </c>
      <c r="T16327">
        <v>649006128</v>
      </c>
      <c r="U16327">
        <v>6253512327</v>
      </c>
      <c r="V16327">
        <v>6581127218</v>
      </c>
      <c r="W16327">
        <v>6482303728</v>
      </c>
      <c r="X16327">
        <v>7135343059</v>
      </c>
      <c r="Y16327">
        <v>6912916657</v>
      </c>
      <c r="Z16327">
        <v>769445398</v>
      </c>
      <c r="AA16327">
        <v>6646751529</v>
      </c>
      <c r="AB16327">
        <v>664805516</v>
      </c>
      <c r="AC16327">
        <v>7329484519</v>
      </c>
      <c r="AD16327">
        <v>7951497122</v>
      </c>
      <c r="AE16327">
        <v>8848666649</v>
      </c>
      <c r="AF16327">
        <v>8658698063</v>
      </c>
      <c r="AG16327">
        <v>7682835203</v>
      </c>
      <c r="AH16327">
        <v>3142052341</v>
      </c>
      <c r="AI16327">
        <v>393053535</v>
      </c>
      <c r="AJ16327">
        <v>4067010076</v>
      </c>
      <c r="AK16327">
        <v>5170141745</v>
      </c>
      <c r="AL16327">
        <v>4617171429</v>
      </c>
      <c r="AM16327">
        <v>4560648723</v>
      </c>
      <c r="AN16327">
        <v>4709236283</v>
      </c>
      <c r="AO16327">
        <v>4192312504</v>
      </c>
      <c r="AP16327">
        <v>3523603989</v>
      </c>
      <c r="AQ16327">
        <v>3576489726</v>
      </c>
      <c r="AR16327">
        <v>288944042</v>
      </c>
      <c r="AS16327">
        <v>316247715</v>
      </c>
      <c r="AT16327">
        <v>3292115649</v>
      </c>
      <c r="AU16327">
        <v>3253863779</v>
      </c>
      <c r="AV16327">
        <v>3372105385</v>
      </c>
      <c r="AW16327">
        <v>359269503</v>
      </c>
      <c r="AX16327">
        <v>3971475294</v>
      </c>
      <c r="AY16327">
        <v>3656400678</v>
      </c>
      <c r="AZ16327">
        <v>385513101</v>
      </c>
      <c r="BA16327">
        <v>3937886021</v>
      </c>
      <c r="BB16327">
        <v>4450941642</v>
      </c>
      <c r="BC16327">
        <v>4056508305</v>
      </c>
      <c r="BD16327">
        <v>418615218</v>
      </c>
      <c r="BE16327">
        <v>408904425</v>
      </c>
      <c r="BF16327">
        <v>3743914546</v>
      </c>
      <c r="BG16327">
        <v>3703091848</v>
      </c>
      <c r="BH16327">
        <v>3903143737</v>
      </c>
      <c r="BI16327">
        <v>3874391016</v>
      </c>
      <c r="BJ16327">
        <v>4777997559</v>
      </c>
      <c r="BK16327">
        <v>4139706816</v>
      </c>
      <c r="BL16327">
        <v>4094170583</v>
      </c>
      <c r="BM16327">
        <v>4017148051</v>
      </c>
      <c r="BN16327">
        <v>389125267</v>
      </c>
    </row>
    <row r="16328" spans="1:66" hidden="1" x14ac:dyDescent="0.3">
      <c r="A16328">
        <v>16327</v>
      </c>
      <c r="B16328" s="1" t="s">
        <v>670</v>
      </c>
      <c r="C16328" s="1" t="s">
        <v>671</v>
      </c>
      <c r="D16328" s="1" t="s">
        <v>672</v>
      </c>
      <c r="E16328" s="1" t="s">
        <v>77</v>
      </c>
      <c r="F16328" s="1" t="s">
        <v>78</v>
      </c>
      <c r="G16328" s="1" t="s">
        <v>79</v>
      </c>
      <c r="H16328" s="1" t="s">
        <v>80</v>
      </c>
      <c r="I16328" s="1" t="s">
        <v>77</v>
      </c>
      <c r="J16328" s="1" t="s">
        <v>81</v>
      </c>
      <c r="K16328" s="1" t="s">
        <v>97</v>
      </c>
      <c r="L16328" s="1" t="s">
        <v>87</v>
      </c>
      <c r="M16328" s="1" t="s">
        <v>84</v>
      </c>
      <c r="N16328">
        <v>424008516</v>
      </c>
      <c r="O16328">
        <v>439390376</v>
      </c>
      <c r="P16328">
        <v>469075089</v>
      </c>
      <c r="Q16328">
        <v>497533798</v>
      </c>
      <c r="R16328">
        <v>523279267</v>
      </c>
      <c r="S16328">
        <v>564125374</v>
      </c>
      <c r="T16328">
        <v>615140971</v>
      </c>
      <c r="U16328">
        <v>624554512</v>
      </c>
      <c r="V16328">
        <v>666451357</v>
      </c>
      <c r="W16328">
        <v>664656524</v>
      </c>
      <c r="X16328">
        <v>686212329</v>
      </c>
      <c r="Y16328">
        <v>653483079</v>
      </c>
      <c r="Z16328">
        <v>676810961</v>
      </c>
      <c r="AA16328">
        <v>654057152</v>
      </c>
      <c r="AB16328">
        <v>67983586</v>
      </c>
      <c r="AC16328">
        <v>723511241</v>
      </c>
      <c r="AD16328">
        <v>778302822</v>
      </c>
      <c r="AE16328">
        <v>716398757</v>
      </c>
      <c r="AF16328">
        <v>8056436</v>
      </c>
      <c r="AG16328">
        <v>766808467</v>
      </c>
      <c r="AH16328">
        <v>600810931</v>
      </c>
      <c r="AI16328">
        <v>618941888</v>
      </c>
      <c r="AJ16328">
        <v>693997835</v>
      </c>
      <c r="AK16328">
        <v>926227616</v>
      </c>
      <c r="AL16328">
        <v>935986023</v>
      </c>
      <c r="AM16328">
        <v>963130831</v>
      </c>
      <c r="AN16328">
        <v>1033204747</v>
      </c>
      <c r="AO16328">
        <v>1121245953</v>
      </c>
      <c r="AP16328">
        <v>1008804063</v>
      </c>
      <c r="AQ16328">
        <v>1025612675</v>
      </c>
      <c r="AR16328">
        <v>1073872521</v>
      </c>
      <c r="AS16328">
        <v>1035630689</v>
      </c>
      <c r="AT16328">
        <v>1044412302</v>
      </c>
      <c r="AU16328">
        <v>1050713329</v>
      </c>
      <c r="AV16328">
        <v>1070976137</v>
      </c>
      <c r="AW16328">
        <v>1096752663</v>
      </c>
      <c r="AX16328">
        <v>907772207</v>
      </c>
      <c r="AY16328">
        <v>839645876</v>
      </c>
      <c r="AZ16328">
        <v>850073766</v>
      </c>
      <c r="BA16328">
        <v>839481795</v>
      </c>
      <c r="BB16328">
        <v>876124139</v>
      </c>
      <c r="BC16328">
        <v>862890139</v>
      </c>
      <c r="BD16328">
        <v>870959101</v>
      </c>
      <c r="BE16328">
        <v>853099783</v>
      </c>
      <c r="BF16328">
        <v>806799406</v>
      </c>
      <c r="BG16328">
        <v>801399417</v>
      </c>
      <c r="BH16328">
        <v>845797993</v>
      </c>
      <c r="BI16328">
        <v>949925246</v>
      </c>
      <c r="BJ16328">
        <v>111189148</v>
      </c>
      <c r="BK16328">
        <v>10940446</v>
      </c>
      <c r="BL16328">
        <v>1089255436</v>
      </c>
      <c r="BM16328">
        <v>1098842659</v>
      </c>
      <c r="BN16328">
        <v>1153024195</v>
      </c>
    </row>
    <row r="16329" spans="1:66" hidden="1" x14ac:dyDescent="0.3">
      <c r="A16329">
        <v>16328</v>
      </c>
      <c r="B16329" s="1" t="s">
        <v>670</v>
      </c>
      <c r="C16329" s="1" t="s">
        <v>671</v>
      </c>
      <c r="D16329" s="1" t="s">
        <v>672</v>
      </c>
      <c r="E16329" s="1" t="s">
        <v>77</v>
      </c>
      <c r="F16329" s="1" t="s">
        <v>78</v>
      </c>
      <c r="G16329" s="1" t="s">
        <v>79</v>
      </c>
      <c r="H16329" s="1" t="s">
        <v>80</v>
      </c>
      <c r="I16329" s="1" t="s">
        <v>77</v>
      </c>
      <c r="J16329" s="1" t="s">
        <v>81</v>
      </c>
      <c r="K16329" s="1" t="s">
        <v>98</v>
      </c>
      <c r="L16329" s="1" t="s">
        <v>83</v>
      </c>
      <c r="M16329" s="1" t="s">
        <v>84</v>
      </c>
      <c r="N16329">
        <v>22096621</v>
      </c>
      <c r="O16329">
        <v>25253279</v>
      </c>
      <c r="P16329">
        <v>2840994</v>
      </c>
      <c r="Q16329">
        <v>3472326</v>
      </c>
      <c r="R16329">
        <v>3472326</v>
      </c>
      <c r="S16329">
        <v>3472326</v>
      </c>
      <c r="T16329">
        <v>3472326</v>
      </c>
      <c r="U16329">
        <v>37879921</v>
      </c>
      <c r="V16329">
        <v>44193242</v>
      </c>
      <c r="W16329">
        <v>53663221</v>
      </c>
      <c r="X16329">
        <v>72603179</v>
      </c>
      <c r="Y16329">
        <v>69446521</v>
      </c>
      <c r="Z16329">
        <v>72603179</v>
      </c>
      <c r="AA16329">
        <v>75759842</v>
      </c>
      <c r="AB16329">
        <v>946998</v>
      </c>
      <c r="AC16329">
        <v>104169784</v>
      </c>
      <c r="AD16329">
        <v>104169784</v>
      </c>
      <c r="AE16329">
        <v>107326442</v>
      </c>
      <c r="AF16329">
        <v>116796416</v>
      </c>
      <c r="AG16329">
        <v>104169784</v>
      </c>
    </row>
    <row r="16330" spans="1:66" hidden="1" x14ac:dyDescent="0.3">
      <c r="A16330">
        <v>16329</v>
      </c>
      <c r="B16330" s="1" t="s">
        <v>670</v>
      </c>
      <c r="C16330" s="1" t="s">
        <v>671</v>
      </c>
      <c r="D16330" s="1" t="s">
        <v>672</v>
      </c>
      <c r="E16330" s="1" t="s">
        <v>77</v>
      </c>
      <c r="F16330" s="1" t="s">
        <v>78</v>
      </c>
      <c r="G16330" s="1" t="s">
        <v>79</v>
      </c>
      <c r="H16330" s="1" t="s">
        <v>80</v>
      </c>
      <c r="I16330" s="1" t="s">
        <v>77</v>
      </c>
      <c r="J16330" s="1" t="s">
        <v>81</v>
      </c>
      <c r="K16330" s="1" t="s">
        <v>98</v>
      </c>
      <c r="L16330" s="1" t="s">
        <v>85</v>
      </c>
      <c r="M16330" s="1" t="s">
        <v>84</v>
      </c>
      <c r="N16330">
        <v>2439133</v>
      </c>
      <c r="O16330">
        <v>27875803</v>
      </c>
      <c r="P16330">
        <v>31360279</v>
      </c>
      <c r="Q16330">
        <v>38329231</v>
      </c>
      <c r="R16330">
        <v>38329231</v>
      </c>
      <c r="S16330">
        <v>38329231</v>
      </c>
      <c r="T16330">
        <v>38329231</v>
      </c>
      <c r="U16330">
        <v>41813707</v>
      </c>
      <c r="V16330">
        <v>48782659</v>
      </c>
      <c r="W16330">
        <v>59236085</v>
      </c>
      <c r="X16330">
        <v>80142936</v>
      </c>
      <c r="Y16330">
        <v>76658462</v>
      </c>
      <c r="Z16330">
        <v>80142936</v>
      </c>
      <c r="AA16330">
        <v>83627414</v>
      </c>
      <c r="AB16330">
        <v>104534266</v>
      </c>
      <c r="AC16330">
        <v>114987696</v>
      </c>
      <c r="AD16330">
        <v>114987696</v>
      </c>
      <c r="AE16330">
        <v>11847217</v>
      </c>
      <c r="AF16330">
        <v>12892559</v>
      </c>
      <c r="AG16330">
        <v>114987696</v>
      </c>
    </row>
    <row r="16331" spans="1:66" hidden="1" x14ac:dyDescent="0.3">
      <c r="A16331">
        <v>16330</v>
      </c>
      <c r="B16331" s="1" t="s">
        <v>670</v>
      </c>
      <c r="C16331" s="1" t="s">
        <v>671</v>
      </c>
      <c r="D16331" s="1" t="s">
        <v>672</v>
      </c>
      <c r="E16331" s="1" t="s">
        <v>77</v>
      </c>
      <c r="F16331" s="1" t="s">
        <v>78</v>
      </c>
      <c r="G16331" s="1" t="s">
        <v>79</v>
      </c>
      <c r="H16331" s="1" t="s">
        <v>80</v>
      </c>
      <c r="I16331" s="1" t="s">
        <v>77</v>
      </c>
      <c r="J16331" s="1" t="s">
        <v>81</v>
      </c>
      <c r="K16331" s="1" t="s">
        <v>98</v>
      </c>
      <c r="L16331" s="1" t="s">
        <v>86</v>
      </c>
      <c r="M16331" s="1" t="s">
        <v>84</v>
      </c>
      <c r="N16331">
        <v>3.47E-3</v>
      </c>
      <c r="O16331">
        <v>3.96E-3</v>
      </c>
      <c r="P16331">
        <v>4.4600000000000004E-3</v>
      </c>
      <c r="Q16331">
        <v>5.45E-3</v>
      </c>
      <c r="R16331">
        <v>5.45E-3</v>
      </c>
      <c r="S16331">
        <v>5.45E-3</v>
      </c>
      <c r="T16331">
        <v>5.45E-3</v>
      </c>
      <c r="U16331">
        <v>5.94E-3</v>
      </c>
      <c r="V16331">
        <v>6.9300000000000004E-3</v>
      </c>
      <c r="W16331">
        <v>8.4200000000000004E-3</v>
      </c>
      <c r="X16331">
        <v>113853</v>
      </c>
      <c r="Y16331">
        <v>108903</v>
      </c>
      <c r="Z16331">
        <v>113853</v>
      </c>
      <c r="AA16331">
        <v>118803</v>
      </c>
      <c r="AB16331">
        <v>148504</v>
      </c>
      <c r="AC16331">
        <v>163354</v>
      </c>
      <c r="AD16331">
        <v>163354</v>
      </c>
      <c r="AE16331">
        <v>168304</v>
      </c>
      <c r="AF16331">
        <v>183154</v>
      </c>
      <c r="AG16331">
        <v>163354</v>
      </c>
    </row>
    <row r="16332" spans="1:66" hidden="1" x14ac:dyDescent="0.3">
      <c r="A16332">
        <v>16331</v>
      </c>
      <c r="B16332" s="1" t="s">
        <v>670</v>
      </c>
      <c r="C16332" s="1" t="s">
        <v>671</v>
      </c>
      <c r="D16332" s="1" t="s">
        <v>672</v>
      </c>
      <c r="E16332" s="1" t="s">
        <v>77</v>
      </c>
      <c r="F16332" s="1" t="s">
        <v>78</v>
      </c>
      <c r="G16332" s="1" t="s">
        <v>79</v>
      </c>
      <c r="H16332" s="1" t="s">
        <v>80</v>
      </c>
      <c r="I16332" s="1" t="s">
        <v>77</v>
      </c>
      <c r="J16332" s="1" t="s">
        <v>81</v>
      </c>
      <c r="K16332" s="1" t="s">
        <v>98</v>
      </c>
      <c r="L16332" s="1" t="s">
        <v>87</v>
      </c>
      <c r="M16332" s="1" t="s">
        <v>84</v>
      </c>
      <c r="N16332">
        <v>2260058</v>
      </c>
      <c r="O16332">
        <v>2582923</v>
      </c>
      <c r="P16332">
        <v>2905789</v>
      </c>
      <c r="Q16332">
        <v>3551519</v>
      </c>
      <c r="R16332">
        <v>3551519</v>
      </c>
      <c r="S16332">
        <v>3551519</v>
      </c>
      <c r="T16332">
        <v>3551519</v>
      </c>
      <c r="U16332">
        <v>3874385</v>
      </c>
      <c r="V16332">
        <v>4520116</v>
      </c>
      <c r="W16332">
        <v>5488712</v>
      </c>
      <c r="X16332">
        <v>7425904</v>
      </c>
      <c r="Y16332">
        <v>7103039</v>
      </c>
      <c r="Z16332">
        <v>7425904</v>
      </c>
      <c r="AA16332">
        <v>774877</v>
      </c>
      <c r="AB16332">
        <v>9685962</v>
      </c>
      <c r="AC16332">
        <v>10654559</v>
      </c>
      <c r="AD16332">
        <v>10654559</v>
      </c>
      <c r="AE16332">
        <v>10977424</v>
      </c>
      <c r="AF16332">
        <v>11946019</v>
      </c>
      <c r="AG16332">
        <v>10654559</v>
      </c>
    </row>
    <row r="16333" spans="1:66" hidden="1" x14ac:dyDescent="0.3">
      <c r="A16333">
        <v>16332</v>
      </c>
      <c r="B16333" s="1" t="s">
        <v>670</v>
      </c>
      <c r="C16333" s="1" t="s">
        <v>671</v>
      </c>
      <c r="D16333" s="1" t="s">
        <v>672</v>
      </c>
      <c r="E16333" s="1" t="s">
        <v>77</v>
      </c>
      <c r="F16333" s="1" t="s">
        <v>78</v>
      </c>
      <c r="G16333" s="1" t="s">
        <v>79</v>
      </c>
      <c r="H16333" s="1" t="s">
        <v>80</v>
      </c>
      <c r="I16333" s="1" t="s">
        <v>77</v>
      </c>
      <c r="J16333" s="1" t="s">
        <v>81</v>
      </c>
      <c r="K16333" s="1" t="s">
        <v>99</v>
      </c>
      <c r="L16333" s="1" t="s">
        <v>83</v>
      </c>
      <c r="M16333" s="1" t="s">
        <v>84</v>
      </c>
      <c r="N16333">
        <v>7405670693</v>
      </c>
      <c r="O16333">
        <v>8153515173</v>
      </c>
      <c r="P16333">
        <v>6867675738</v>
      </c>
      <c r="Q16333">
        <v>8633614615</v>
      </c>
      <c r="R16333">
        <v>8418863138</v>
      </c>
      <c r="S16333">
        <v>8560281577</v>
      </c>
      <c r="T16333">
        <v>9254047288</v>
      </c>
      <c r="U16333">
        <v>9519503302</v>
      </c>
      <c r="V16333">
        <v>1220759925</v>
      </c>
      <c r="W16333">
        <v>1106600706</v>
      </c>
      <c r="X16333">
        <v>1261675281</v>
      </c>
      <c r="Y16333">
        <v>1033378414</v>
      </c>
      <c r="Z16333">
        <v>110151209</v>
      </c>
      <c r="AA16333">
        <v>1074848479</v>
      </c>
      <c r="AB16333">
        <v>1019482222</v>
      </c>
      <c r="AC16333">
        <v>9373298047</v>
      </c>
      <c r="AD16333">
        <v>9611769206</v>
      </c>
      <c r="AE16333">
        <v>1014159971</v>
      </c>
      <c r="AF16333">
        <v>999437734</v>
      </c>
      <c r="AG16333">
        <v>9611698241</v>
      </c>
      <c r="AH16333">
        <v>4235478149</v>
      </c>
      <c r="AI16333">
        <v>2832213887</v>
      </c>
      <c r="AJ16333">
        <v>2830327584</v>
      </c>
      <c r="AK16333">
        <v>2689522551</v>
      </c>
      <c r="AL16333">
        <v>1725152943</v>
      </c>
      <c r="AM16333">
        <v>2914071552</v>
      </c>
      <c r="AN16333">
        <v>2497648123</v>
      </c>
      <c r="AO16333">
        <v>3203021276</v>
      </c>
      <c r="AP16333">
        <v>2708526101</v>
      </c>
      <c r="AQ16333">
        <v>35326304</v>
      </c>
      <c r="AR16333">
        <v>3382787193</v>
      </c>
      <c r="AS16333">
        <v>2871116646</v>
      </c>
      <c r="AT16333">
        <v>3012315729</v>
      </c>
      <c r="AU16333">
        <v>3564540224</v>
      </c>
      <c r="AV16333">
        <v>2713699584</v>
      </c>
      <c r="AW16333">
        <v>338709784</v>
      </c>
      <c r="AX16333">
        <v>3975611687</v>
      </c>
      <c r="AY16333">
        <v>3610941305</v>
      </c>
      <c r="AZ16333">
        <v>357550002</v>
      </c>
      <c r="BA16333">
        <v>2872266075</v>
      </c>
      <c r="BB16333">
        <v>3488796701</v>
      </c>
      <c r="BC16333">
        <v>4021526613</v>
      </c>
      <c r="BD16333">
        <v>4211888112</v>
      </c>
      <c r="BE16333">
        <v>4801654967</v>
      </c>
      <c r="BF16333">
        <v>470201891</v>
      </c>
      <c r="BG16333">
        <v>4746858285</v>
      </c>
      <c r="BH16333">
        <v>4553509164</v>
      </c>
      <c r="BI16333">
        <v>4663026445</v>
      </c>
      <c r="BJ16333">
        <v>4835440383</v>
      </c>
      <c r="BK16333">
        <v>4343707723</v>
      </c>
      <c r="BL16333">
        <v>422505257</v>
      </c>
      <c r="BM16333">
        <v>4283107219</v>
      </c>
      <c r="BN16333">
        <v>4085258992</v>
      </c>
    </row>
    <row r="16334" spans="1:66" hidden="1" x14ac:dyDescent="0.3">
      <c r="A16334">
        <v>16333</v>
      </c>
      <c r="B16334" s="1" t="s">
        <v>670</v>
      </c>
      <c r="C16334" s="1" t="s">
        <v>671</v>
      </c>
      <c r="D16334" s="1" t="s">
        <v>672</v>
      </c>
      <c r="E16334" s="1" t="s">
        <v>77</v>
      </c>
      <c r="F16334" s="1" t="s">
        <v>78</v>
      </c>
      <c r="G16334" s="1" t="s">
        <v>79</v>
      </c>
      <c r="H16334" s="1" t="s">
        <v>80</v>
      </c>
      <c r="I16334" s="1" t="s">
        <v>77</v>
      </c>
      <c r="J16334" s="1" t="s">
        <v>81</v>
      </c>
      <c r="K16334" s="1" t="s">
        <v>99</v>
      </c>
      <c r="L16334" s="1" t="s">
        <v>85</v>
      </c>
      <c r="M16334" s="1" t="s">
        <v>84</v>
      </c>
      <c r="N16334">
        <v>1014910905</v>
      </c>
      <c r="O16334">
        <v>1040443383</v>
      </c>
      <c r="P16334">
        <v>1049651451</v>
      </c>
      <c r="Q16334">
        <v>1091377286</v>
      </c>
      <c r="R16334">
        <v>1112019106</v>
      </c>
      <c r="S16334">
        <v>1147242196</v>
      </c>
      <c r="T16334">
        <v>1176133108</v>
      </c>
      <c r="U16334">
        <v>1188433995</v>
      </c>
      <c r="V16334">
        <v>1283033078</v>
      </c>
      <c r="W16334">
        <v>129735717</v>
      </c>
      <c r="X16334">
        <v>1221359124</v>
      </c>
      <c r="Y16334">
        <v>1014176192</v>
      </c>
      <c r="Z16334">
        <v>1150553414</v>
      </c>
      <c r="AA16334">
        <v>1133945641</v>
      </c>
      <c r="AB16334">
        <v>1098640322</v>
      </c>
      <c r="AC16334">
        <v>1062653253</v>
      </c>
      <c r="AD16334">
        <v>1044556878</v>
      </c>
      <c r="AE16334">
        <v>1031131255</v>
      </c>
      <c r="AF16334">
        <v>100157589</v>
      </c>
      <c r="AG16334">
        <v>898753357</v>
      </c>
      <c r="AH16334">
        <v>2916233635</v>
      </c>
      <c r="AI16334">
        <v>2451604482</v>
      </c>
      <c r="AJ16334">
        <v>2460342834</v>
      </c>
      <c r="AK16334">
        <v>2347775182</v>
      </c>
      <c r="AL16334">
        <v>2295518608</v>
      </c>
      <c r="AM16334">
        <v>2392873407</v>
      </c>
      <c r="AN16334">
        <v>2347915314</v>
      </c>
      <c r="AO16334">
        <v>2440738042</v>
      </c>
      <c r="AP16334">
        <v>2292371099</v>
      </c>
      <c r="AQ16334">
        <v>234532094</v>
      </c>
      <c r="AR16334">
        <v>2370427649</v>
      </c>
      <c r="AS16334">
        <v>2603559621</v>
      </c>
      <c r="AT16334">
        <v>2493145348</v>
      </c>
      <c r="AU16334">
        <v>2597874461</v>
      </c>
      <c r="AV16334">
        <v>2536489947</v>
      </c>
      <c r="AW16334">
        <v>2619132167</v>
      </c>
      <c r="AX16334">
        <v>2662135511</v>
      </c>
      <c r="AY16334">
        <v>2571351645</v>
      </c>
      <c r="AZ16334">
        <v>2572578819</v>
      </c>
      <c r="BA16334">
        <v>239736494</v>
      </c>
      <c r="BB16334">
        <v>2417956204</v>
      </c>
      <c r="BC16334">
        <v>2449512738</v>
      </c>
      <c r="BD16334">
        <v>2476313231</v>
      </c>
      <c r="BE16334">
        <v>2584715115</v>
      </c>
      <c r="BF16334">
        <v>2581776544</v>
      </c>
      <c r="BG16334">
        <v>2692530246</v>
      </c>
      <c r="BH16334">
        <v>2677519468</v>
      </c>
      <c r="BI16334">
        <v>2668178779</v>
      </c>
      <c r="BJ16334">
        <v>2636765144</v>
      </c>
      <c r="BK16334">
        <v>2368320854</v>
      </c>
      <c r="BL16334">
        <v>2342841684</v>
      </c>
      <c r="BM16334">
        <v>230694758</v>
      </c>
      <c r="BN16334">
        <v>2232584301</v>
      </c>
    </row>
    <row r="16335" spans="1:66" hidden="1" x14ac:dyDescent="0.3">
      <c r="A16335">
        <v>16334</v>
      </c>
      <c r="B16335" s="1" t="s">
        <v>670</v>
      </c>
      <c r="C16335" s="1" t="s">
        <v>671</v>
      </c>
      <c r="D16335" s="1" t="s">
        <v>672</v>
      </c>
      <c r="E16335" s="1" t="s">
        <v>77</v>
      </c>
      <c r="F16335" s="1" t="s">
        <v>78</v>
      </c>
      <c r="G16335" s="1" t="s">
        <v>79</v>
      </c>
      <c r="H16335" s="1" t="s">
        <v>80</v>
      </c>
      <c r="I16335" s="1" t="s">
        <v>77</v>
      </c>
      <c r="J16335" s="1" t="s">
        <v>81</v>
      </c>
      <c r="K16335" s="1" t="s">
        <v>99</v>
      </c>
      <c r="L16335" s="1" t="s">
        <v>86</v>
      </c>
      <c r="M16335" s="1" t="s">
        <v>84</v>
      </c>
      <c r="N16335">
        <v>9408541159</v>
      </c>
      <c r="O16335">
        <v>958908149</v>
      </c>
      <c r="P16335">
        <v>9809746211</v>
      </c>
      <c r="Q16335">
        <v>1005041058</v>
      </c>
      <c r="R16335">
        <v>102783036</v>
      </c>
      <c r="S16335">
        <v>1061639265</v>
      </c>
      <c r="T16335">
        <v>108359254</v>
      </c>
      <c r="U16335">
        <v>1093238887</v>
      </c>
      <c r="V16335">
        <v>1160957009</v>
      </c>
      <c r="W16335">
        <v>1186697031</v>
      </c>
      <c r="X16335">
        <v>1095191527</v>
      </c>
      <c r="Y16335">
        <v>9108382845</v>
      </c>
      <c r="Z16335">
        <v>1040402154</v>
      </c>
      <c r="AA16335">
        <v>102646075</v>
      </c>
      <c r="AB16335">
        <v>9966920609</v>
      </c>
      <c r="AC16335">
        <v>9689202315</v>
      </c>
      <c r="AD16335">
        <v>9484391518</v>
      </c>
      <c r="AE16335">
        <v>9297152267</v>
      </c>
      <c r="AF16335">
        <v>9016320836</v>
      </c>
      <c r="AG16335">
        <v>8026363424</v>
      </c>
      <c r="AH16335">
        <v>2492663568</v>
      </c>
      <c r="AI16335">
        <v>2168361787</v>
      </c>
      <c r="AJ16335">
        <v>2177289081</v>
      </c>
      <c r="AK16335">
        <v>207879987</v>
      </c>
      <c r="AL16335">
        <v>2122979392</v>
      </c>
      <c r="AM16335">
        <v>2101440656</v>
      </c>
      <c r="AN16335">
        <v>2098123665</v>
      </c>
      <c r="AO16335">
        <v>2120409629</v>
      </c>
      <c r="AP16335">
        <v>2021490655</v>
      </c>
      <c r="AQ16335">
        <v>1992029116</v>
      </c>
      <c r="AR16335">
        <v>2032114525</v>
      </c>
      <c r="AS16335">
        <v>2316410453</v>
      </c>
      <c r="AT16335">
        <v>2191877396</v>
      </c>
      <c r="AU16335">
        <v>2241381282</v>
      </c>
      <c r="AV16335">
        <v>226507731</v>
      </c>
      <c r="AW16335">
        <v>22803796</v>
      </c>
      <c r="AX16335">
        <v>2264532013</v>
      </c>
      <c r="AY16335">
        <v>2210216747</v>
      </c>
      <c r="AZ16335">
        <v>2214987471</v>
      </c>
      <c r="BA16335">
        <v>2110099045</v>
      </c>
      <c r="BB16335">
        <v>206903559</v>
      </c>
      <c r="BC16335">
        <v>2047320485</v>
      </c>
      <c r="BD16335">
        <v>205508201</v>
      </c>
      <c r="BE16335">
        <v>2104501741</v>
      </c>
      <c r="BF16335">
        <v>2111527591</v>
      </c>
      <c r="BG16335">
        <v>2217797196</v>
      </c>
      <c r="BH16335">
        <v>2222118854</v>
      </c>
      <c r="BI16335">
        <v>2201825145</v>
      </c>
      <c r="BJ16335">
        <v>2153168732</v>
      </c>
      <c r="BK16335">
        <v>1933898268</v>
      </c>
      <c r="BL16335">
        <v>1920283231</v>
      </c>
      <c r="BM16335">
        <v>1878583276</v>
      </c>
      <c r="BN16335">
        <v>1824035461</v>
      </c>
    </row>
    <row r="16336" spans="1:66" hidden="1" x14ac:dyDescent="0.3">
      <c r="A16336">
        <v>16335</v>
      </c>
      <c r="B16336" s="1" t="s">
        <v>670</v>
      </c>
      <c r="C16336" s="1" t="s">
        <v>671</v>
      </c>
      <c r="D16336" s="1" t="s">
        <v>672</v>
      </c>
      <c r="E16336" s="1" t="s">
        <v>77</v>
      </c>
      <c r="F16336" s="1" t="s">
        <v>78</v>
      </c>
      <c r="G16336" s="1" t="s">
        <v>79</v>
      </c>
      <c r="H16336" s="1" t="s">
        <v>80</v>
      </c>
      <c r="I16336" s="1" t="s">
        <v>77</v>
      </c>
      <c r="J16336" s="1" t="s">
        <v>81</v>
      </c>
      <c r="K16336" s="1" t="s">
        <v>99</v>
      </c>
      <c r="L16336" s="1" t="s">
        <v>87</v>
      </c>
      <c r="M16336" s="1" t="s">
        <v>84</v>
      </c>
      <c r="N16336">
        <v>8.2299999999999995E-4</v>
      </c>
      <c r="O16336">
        <v>8.2299999999999995E-4</v>
      </c>
      <c r="P16336">
        <v>7.2300000000000001E-4</v>
      </c>
      <c r="Q16336">
        <v>8.1700000000000002E-4</v>
      </c>
      <c r="R16336">
        <v>1.14E-3</v>
      </c>
      <c r="S16336">
        <v>1.15E-3</v>
      </c>
      <c r="T16336">
        <v>9.4899999999999997E-4</v>
      </c>
      <c r="U16336">
        <v>7.5900000000000002E-4</v>
      </c>
      <c r="V16336">
        <v>7.5699999999999997E-4</v>
      </c>
      <c r="W16336">
        <v>6.8999999999999997E-5</v>
      </c>
      <c r="X16336">
        <v>6.8599999999999998E-4</v>
      </c>
      <c r="Y16336">
        <v>6.5700000000000003E-4</v>
      </c>
      <c r="Z16336">
        <v>5.0199999999999995E-4</v>
      </c>
      <c r="AA16336">
        <v>4.3800000000000002E-4</v>
      </c>
      <c r="AB16336">
        <v>3.9399999999999998E-4</v>
      </c>
      <c r="AC16336">
        <v>4.0700000000000003E-4</v>
      </c>
      <c r="AD16336">
        <v>3.4499999999999998E-4</v>
      </c>
      <c r="AE16336">
        <v>3.0699999999999998E-4</v>
      </c>
      <c r="AF16336">
        <v>3.2600000000000001E-4</v>
      </c>
      <c r="AG16336">
        <v>3.2200000000000002E-4</v>
      </c>
      <c r="AH16336">
        <v>22252</v>
      </c>
      <c r="AI16336">
        <v>213059</v>
      </c>
      <c r="AJ16336">
        <v>209955</v>
      </c>
      <c r="AK16336">
        <v>23057</v>
      </c>
      <c r="AL16336">
        <v>239217</v>
      </c>
      <c r="AM16336">
        <v>255955</v>
      </c>
      <c r="AN16336">
        <v>26837</v>
      </c>
      <c r="AO16336">
        <v>262857</v>
      </c>
      <c r="AP16336">
        <v>278338</v>
      </c>
      <c r="AQ16336">
        <v>287836</v>
      </c>
      <c r="AR16336">
        <v>344043</v>
      </c>
      <c r="AS16336">
        <v>375034</v>
      </c>
      <c r="AT16336">
        <v>363786</v>
      </c>
      <c r="AU16336">
        <v>391565</v>
      </c>
      <c r="AV16336">
        <v>426793</v>
      </c>
      <c r="AW16336">
        <v>42783</v>
      </c>
      <c r="AX16336">
        <v>423297</v>
      </c>
      <c r="AY16336">
        <v>407674</v>
      </c>
      <c r="AZ16336">
        <v>413453</v>
      </c>
      <c r="BA16336">
        <v>392878</v>
      </c>
      <c r="BB16336">
        <v>409438</v>
      </c>
      <c r="BC16336">
        <v>39591</v>
      </c>
      <c r="BD16336">
        <v>424106</v>
      </c>
      <c r="BE16336">
        <v>478781</v>
      </c>
      <c r="BF16336">
        <v>47062</v>
      </c>
      <c r="BG16336">
        <v>472217</v>
      </c>
      <c r="BH16336">
        <v>496972</v>
      </c>
      <c r="BI16336">
        <v>509893</v>
      </c>
      <c r="BJ16336">
        <v>523739</v>
      </c>
      <c r="BK16336">
        <v>518136</v>
      </c>
      <c r="BL16336">
        <v>531959</v>
      </c>
      <c r="BM16336">
        <v>535821</v>
      </c>
      <c r="BN16336">
        <v>229408</v>
      </c>
    </row>
    <row r="16337" spans="1:66" hidden="1" x14ac:dyDescent="0.3">
      <c r="A16337">
        <v>16336</v>
      </c>
      <c r="B16337" s="1" t="s">
        <v>670</v>
      </c>
      <c r="C16337" s="1" t="s">
        <v>671</v>
      </c>
      <c r="D16337" s="1" t="s">
        <v>672</v>
      </c>
      <c r="E16337" s="1" t="s">
        <v>77</v>
      </c>
      <c r="F16337" s="1" t="s">
        <v>78</v>
      </c>
      <c r="G16337" s="1" t="s">
        <v>79</v>
      </c>
      <c r="H16337" s="1" t="s">
        <v>80</v>
      </c>
      <c r="I16337" s="1" t="s">
        <v>77</v>
      </c>
      <c r="J16337" s="1" t="s">
        <v>81</v>
      </c>
      <c r="K16337" s="1" t="s">
        <v>101</v>
      </c>
      <c r="L16337" s="1" t="s">
        <v>83</v>
      </c>
      <c r="M16337" s="1" t="s">
        <v>84</v>
      </c>
      <c r="N16337">
        <v>1798351619</v>
      </c>
      <c r="O16337">
        <v>1846875987</v>
      </c>
      <c r="P16337">
        <v>2074717071</v>
      </c>
      <c r="Q16337">
        <v>2336751074</v>
      </c>
      <c r="R16337">
        <v>240188952</v>
      </c>
      <c r="S16337">
        <v>2508898095</v>
      </c>
      <c r="T16337">
        <v>2581143382</v>
      </c>
      <c r="U16337">
        <v>2718043093</v>
      </c>
      <c r="V16337">
        <v>2733893314</v>
      </c>
      <c r="W16337">
        <v>2360411024</v>
      </c>
      <c r="X16337">
        <v>2319317652</v>
      </c>
      <c r="Y16337">
        <v>1845070201</v>
      </c>
      <c r="Z16337">
        <v>18218568</v>
      </c>
      <c r="AA16337">
        <v>1944869034</v>
      </c>
      <c r="AB16337">
        <v>2033713003</v>
      </c>
      <c r="AC16337">
        <v>1873066353</v>
      </c>
      <c r="AD16337">
        <v>2014578819</v>
      </c>
      <c r="AE16337">
        <v>1970926392</v>
      </c>
      <c r="AF16337">
        <v>2038108062</v>
      </c>
      <c r="AG16337">
        <v>1954463692</v>
      </c>
      <c r="AH16337">
        <v>185226476</v>
      </c>
      <c r="AI16337">
        <v>1617425386</v>
      </c>
      <c r="AJ16337">
        <v>1550755942</v>
      </c>
      <c r="AK16337">
        <v>1510257549</v>
      </c>
      <c r="AL16337">
        <v>1730704996</v>
      </c>
      <c r="AM16337">
        <v>1816131171</v>
      </c>
      <c r="AN16337">
        <v>1724140503</v>
      </c>
      <c r="AO16337">
        <v>1824469019</v>
      </c>
      <c r="AP16337">
        <v>1681523017</v>
      </c>
      <c r="AQ16337">
        <v>1573215424</v>
      </c>
      <c r="AR16337">
        <v>1721988006</v>
      </c>
      <c r="AS16337">
        <v>1520483847</v>
      </c>
      <c r="AT16337">
        <v>1393728798</v>
      </c>
      <c r="AU16337">
        <v>1561450581</v>
      </c>
      <c r="AV16337">
        <v>166407115</v>
      </c>
      <c r="AW16337">
        <v>1566547479</v>
      </c>
      <c r="AX16337">
        <v>1724768831</v>
      </c>
      <c r="AY16337">
        <v>1905127743</v>
      </c>
      <c r="AZ16337">
        <v>1795689744</v>
      </c>
      <c r="BA16337">
        <v>1491305105</v>
      </c>
      <c r="BB16337">
        <v>1605687206</v>
      </c>
      <c r="BC16337">
        <v>1837999194</v>
      </c>
      <c r="BD16337">
        <v>1704854331</v>
      </c>
      <c r="BE16337">
        <v>1664880976</v>
      </c>
      <c r="BF16337">
        <v>1769768793</v>
      </c>
      <c r="BG16337">
        <v>1790727442</v>
      </c>
      <c r="BH16337">
        <v>1798819669</v>
      </c>
      <c r="BI16337">
        <v>1855413618</v>
      </c>
      <c r="BJ16337">
        <v>1918639697</v>
      </c>
      <c r="BK16337">
        <v>1903606087</v>
      </c>
      <c r="BL16337">
        <v>1874613026</v>
      </c>
      <c r="BM16337">
        <v>1888209426</v>
      </c>
      <c r="BN16337">
        <v>1869003062</v>
      </c>
    </row>
    <row r="16338" spans="1:66" hidden="1" x14ac:dyDescent="0.3">
      <c r="A16338">
        <v>16337</v>
      </c>
      <c r="B16338" s="1" t="s">
        <v>670</v>
      </c>
      <c r="C16338" s="1" t="s">
        <v>671</v>
      </c>
      <c r="D16338" s="1" t="s">
        <v>672</v>
      </c>
      <c r="E16338" s="1" t="s">
        <v>77</v>
      </c>
      <c r="F16338" s="1" t="s">
        <v>78</v>
      </c>
      <c r="G16338" s="1" t="s">
        <v>79</v>
      </c>
      <c r="H16338" s="1" t="s">
        <v>80</v>
      </c>
      <c r="I16338" s="1" t="s">
        <v>77</v>
      </c>
      <c r="J16338" s="1" t="s">
        <v>81</v>
      </c>
      <c r="K16338" s="1" t="s">
        <v>101</v>
      </c>
      <c r="L16338" s="1" t="s">
        <v>102</v>
      </c>
      <c r="M16338" s="1" t="s">
        <v>84</v>
      </c>
      <c r="N16338">
        <v>958892801</v>
      </c>
      <c r="O16338">
        <v>970168001</v>
      </c>
      <c r="P16338">
        <v>988960001</v>
      </c>
      <c r="Q16338">
        <v>988960001</v>
      </c>
      <c r="R16338">
        <v>988960001</v>
      </c>
      <c r="S16338">
        <v>1013814935</v>
      </c>
      <c r="T16338">
        <v>1009853497</v>
      </c>
      <c r="U16338">
        <v>1025946367</v>
      </c>
      <c r="V16338">
        <v>992272067</v>
      </c>
      <c r="W16338">
        <v>962869123</v>
      </c>
      <c r="X16338">
        <v>939527671</v>
      </c>
      <c r="Y16338">
        <v>689294618</v>
      </c>
      <c r="Z16338">
        <v>499685001</v>
      </c>
      <c r="AA16338">
        <v>537730237</v>
      </c>
      <c r="AB16338">
        <v>593761887</v>
      </c>
      <c r="AC16338">
        <v>629028477</v>
      </c>
      <c r="AD16338">
        <v>586651962</v>
      </c>
      <c r="AE16338">
        <v>537060423</v>
      </c>
      <c r="AF16338">
        <v>473804353</v>
      </c>
      <c r="AG16338">
        <v>412267302</v>
      </c>
      <c r="AH16338">
        <v>12747165</v>
      </c>
      <c r="AI16338">
        <v>126969793</v>
      </c>
      <c r="AJ16338">
        <v>120966919</v>
      </c>
      <c r="AK16338">
        <v>130155614</v>
      </c>
      <c r="AL16338">
        <v>150945836</v>
      </c>
      <c r="AM16338">
        <v>351113926</v>
      </c>
      <c r="AN16338">
        <v>428371845</v>
      </c>
      <c r="AO16338">
        <v>526909315</v>
      </c>
      <c r="AP16338">
        <v>600508341</v>
      </c>
      <c r="AQ16338">
        <v>758701073</v>
      </c>
      <c r="AR16338">
        <v>1207213857</v>
      </c>
      <c r="AS16338">
        <v>1709692862</v>
      </c>
      <c r="AT16338">
        <v>2262388951</v>
      </c>
      <c r="AU16338">
        <v>2822536697</v>
      </c>
      <c r="AV16338">
        <v>3360721586</v>
      </c>
      <c r="AW16338">
        <v>3960547693</v>
      </c>
      <c r="AX16338">
        <v>4651269594</v>
      </c>
      <c r="AY16338">
        <v>5088977755</v>
      </c>
      <c r="AZ16338">
        <v>5547083891</v>
      </c>
      <c r="BA16338">
        <v>5710721331</v>
      </c>
      <c r="BB16338">
        <v>5652336325</v>
      </c>
      <c r="BC16338">
        <v>6162025468</v>
      </c>
      <c r="BD16338">
        <v>6403971414</v>
      </c>
      <c r="BE16338">
        <v>6030006725</v>
      </c>
      <c r="BF16338">
        <v>6570033811</v>
      </c>
      <c r="BG16338">
        <v>5676629311</v>
      </c>
      <c r="BH16338">
        <v>5783430026</v>
      </c>
      <c r="BI16338">
        <v>5870131947</v>
      </c>
      <c r="BJ16338">
        <v>5702310826</v>
      </c>
      <c r="BK16338">
        <v>5409284589</v>
      </c>
      <c r="BL16338">
        <v>5217375097</v>
      </c>
      <c r="BM16338">
        <v>5039942472</v>
      </c>
      <c r="BN16338">
        <v>4430596317</v>
      </c>
    </row>
    <row r="16339" spans="1:66" hidden="1" x14ac:dyDescent="0.3">
      <c r="A16339">
        <v>16338</v>
      </c>
      <c r="B16339" s="1" t="s">
        <v>670</v>
      </c>
      <c r="C16339" s="1" t="s">
        <v>671</v>
      </c>
      <c r="D16339" s="1" t="s">
        <v>672</v>
      </c>
      <c r="E16339" s="1" t="s">
        <v>77</v>
      </c>
      <c r="F16339" s="1" t="s">
        <v>78</v>
      </c>
      <c r="G16339" s="1" t="s">
        <v>79</v>
      </c>
      <c r="H16339" s="1" t="s">
        <v>80</v>
      </c>
      <c r="I16339" s="1" t="s">
        <v>77</v>
      </c>
      <c r="J16339" s="1" t="s">
        <v>81</v>
      </c>
      <c r="K16339" s="1" t="s">
        <v>101</v>
      </c>
      <c r="L16339" s="1" t="s">
        <v>85</v>
      </c>
      <c r="M16339" s="1" t="s">
        <v>84</v>
      </c>
      <c r="N16339">
        <v>28194549</v>
      </c>
      <c r="O16339">
        <v>2873412626</v>
      </c>
      <c r="P16339">
        <v>3093643675</v>
      </c>
      <c r="Q16339">
        <v>3596747075</v>
      </c>
      <c r="R16339">
        <v>3723641736</v>
      </c>
      <c r="S16339">
        <v>3878097151</v>
      </c>
      <c r="T16339">
        <v>3892672965</v>
      </c>
      <c r="U16339">
        <v>3948312353</v>
      </c>
      <c r="V16339">
        <v>3914036613</v>
      </c>
      <c r="W16339">
        <v>3445567293</v>
      </c>
      <c r="X16339">
        <v>3347223625</v>
      </c>
      <c r="Y16339">
        <v>2825086884</v>
      </c>
      <c r="Z16339">
        <v>273592283</v>
      </c>
      <c r="AA16339">
        <v>2866391151</v>
      </c>
      <c r="AB16339">
        <v>2923732821</v>
      </c>
      <c r="AC16339">
        <v>2621403556</v>
      </c>
      <c r="AD16339">
        <v>2759971025</v>
      </c>
      <c r="AE16339">
        <v>268614084</v>
      </c>
      <c r="AF16339">
        <v>2712792233</v>
      </c>
      <c r="AG16339">
        <v>2573414603</v>
      </c>
      <c r="AH16339">
        <v>2197195799</v>
      </c>
      <c r="AI16339">
        <v>1926517392</v>
      </c>
      <c r="AJ16339">
        <v>1854606704</v>
      </c>
      <c r="AK16339">
        <v>1853192549</v>
      </c>
      <c r="AL16339">
        <v>2075082915</v>
      </c>
      <c r="AM16339">
        <v>2214646099</v>
      </c>
      <c r="AN16339">
        <v>2130553052</v>
      </c>
      <c r="AO16339">
        <v>2220751504</v>
      </c>
      <c r="AP16339">
        <v>2061330087</v>
      </c>
      <c r="AQ16339">
        <v>1963310665</v>
      </c>
      <c r="AR16339">
        <v>2222443641</v>
      </c>
      <c r="AS16339">
        <v>2079945423</v>
      </c>
      <c r="AT16339">
        <v>1946016937</v>
      </c>
      <c r="AU16339">
        <v>2228142739</v>
      </c>
      <c r="AV16339">
        <v>2393919777</v>
      </c>
      <c r="AW16339">
        <v>2373201498</v>
      </c>
      <c r="AX16339">
        <v>2600651728</v>
      </c>
      <c r="AY16339">
        <v>2840056095</v>
      </c>
      <c r="AZ16339">
        <v>2711876484</v>
      </c>
      <c r="BA16339">
        <v>2173319199</v>
      </c>
      <c r="BB16339">
        <v>2287864634</v>
      </c>
      <c r="BC16339">
        <v>2563454063</v>
      </c>
      <c r="BD16339">
        <v>2463124628</v>
      </c>
      <c r="BE16339">
        <v>23623321</v>
      </c>
      <c r="BF16339">
        <v>2510281232</v>
      </c>
      <c r="BG16339">
        <v>2435184146</v>
      </c>
      <c r="BH16339">
        <v>2455152774</v>
      </c>
      <c r="BI16339">
        <v>2506873015</v>
      </c>
      <c r="BJ16339">
        <v>255634112</v>
      </c>
      <c r="BK16339">
        <v>2508119421</v>
      </c>
      <c r="BL16339">
        <v>2451628997</v>
      </c>
      <c r="BM16339">
        <v>2455798882</v>
      </c>
      <c r="BN16339">
        <v>2373112488</v>
      </c>
    </row>
    <row r="16340" spans="1:66" hidden="1" x14ac:dyDescent="0.3">
      <c r="A16340">
        <v>16339</v>
      </c>
      <c r="B16340" s="1" t="s">
        <v>670</v>
      </c>
      <c r="C16340" s="1" t="s">
        <v>671</v>
      </c>
      <c r="D16340" s="1" t="s">
        <v>672</v>
      </c>
      <c r="E16340" s="1" t="s">
        <v>77</v>
      </c>
      <c r="F16340" s="1" t="s">
        <v>78</v>
      </c>
      <c r="G16340" s="1" t="s">
        <v>79</v>
      </c>
      <c r="H16340" s="1" t="s">
        <v>80</v>
      </c>
      <c r="I16340" s="1" t="s">
        <v>77</v>
      </c>
      <c r="J16340" s="1" t="s">
        <v>81</v>
      </c>
      <c r="K16340" s="1" t="s">
        <v>101</v>
      </c>
      <c r="L16340" s="1" t="s">
        <v>86</v>
      </c>
      <c r="M16340" s="1" t="s">
        <v>84</v>
      </c>
      <c r="N16340">
        <v>78077871</v>
      </c>
      <c r="O16340">
        <v>75124001</v>
      </c>
      <c r="P16340">
        <v>80218854</v>
      </c>
      <c r="Q16340">
        <v>7841335</v>
      </c>
      <c r="R16340">
        <v>73789086</v>
      </c>
      <c r="S16340">
        <v>74797704</v>
      </c>
      <c r="T16340">
        <v>75939551</v>
      </c>
      <c r="U16340">
        <v>72916158</v>
      </c>
      <c r="V16340">
        <v>71646062</v>
      </c>
      <c r="W16340">
        <v>76928005</v>
      </c>
      <c r="X16340">
        <v>6838213</v>
      </c>
      <c r="Y16340">
        <v>59329273</v>
      </c>
      <c r="Z16340">
        <v>49833952</v>
      </c>
      <c r="AA16340">
        <v>51384908</v>
      </c>
      <c r="AB16340">
        <v>5729021</v>
      </c>
      <c r="AC16340">
        <v>54708199</v>
      </c>
      <c r="AD16340">
        <v>54235067</v>
      </c>
      <c r="AE16340">
        <v>54579147</v>
      </c>
      <c r="AF16340">
        <v>54530118</v>
      </c>
      <c r="AG16340">
        <v>48895474</v>
      </c>
      <c r="AH16340">
        <v>70335913</v>
      </c>
      <c r="AI16340">
        <v>53997519</v>
      </c>
      <c r="AJ16340">
        <v>52102424</v>
      </c>
      <c r="AK16340">
        <v>4971797</v>
      </c>
      <c r="AL16340">
        <v>48556994</v>
      </c>
      <c r="AM16340">
        <v>55592434</v>
      </c>
      <c r="AN16340">
        <v>57280183</v>
      </c>
      <c r="AO16340">
        <v>60489603</v>
      </c>
      <c r="AP16340">
        <v>56398211</v>
      </c>
      <c r="AQ16340">
        <v>50657254</v>
      </c>
      <c r="AR16340">
        <v>58401661</v>
      </c>
      <c r="AS16340">
        <v>53540148</v>
      </c>
      <c r="AT16340">
        <v>59842901</v>
      </c>
      <c r="AU16340">
        <v>58636968</v>
      </c>
      <c r="AV16340">
        <v>62422035</v>
      </c>
      <c r="AW16340">
        <v>52824326</v>
      </c>
      <c r="AX16340">
        <v>78302736</v>
      </c>
      <c r="AY16340">
        <v>81625719</v>
      </c>
      <c r="AZ16340">
        <v>72175516</v>
      </c>
      <c r="BA16340">
        <v>67547688</v>
      </c>
      <c r="BB16340">
        <v>69888552</v>
      </c>
      <c r="BC16340">
        <v>77092782</v>
      </c>
      <c r="BD16340">
        <v>67390395</v>
      </c>
      <c r="BE16340">
        <v>71292617</v>
      </c>
      <c r="BF16340">
        <v>7043909</v>
      </c>
      <c r="BG16340">
        <v>73388493</v>
      </c>
      <c r="BH16340">
        <v>57054157</v>
      </c>
      <c r="BI16340">
        <v>72215508</v>
      </c>
      <c r="BJ16340">
        <v>69293368</v>
      </c>
      <c r="BK16340">
        <v>71928321</v>
      </c>
      <c r="BL16340">
        <v>64886735</v>
      </c>
      <c r="BM16340">
        <v>5695552</v>
      </c>
      <c r="BN16340">
        <v>53825142</v>
      </c>
    </row>
    <row r="16341" spans="1:66" hidden="1" x14ac:dyDescent="0.3">
      <c r="A16341">
        <v>16340</v>
      </c>
      <c r="B16341" s="1" t="s">
        <v>670</v>
      </c>
      <c r="C16341" s="1" t="s">
        <v>671</v>
      </c>
      <c r="D16341" s="1" t="s">
        <v>672</v>
      </c>
      <c r="E16341" s="1" t="s">
        <v>77</v>
      </c>
      <c r="F16341" s="1" t="s">
        <v>78</v>
      </c>
      <c r="G16341" s="1" t="s">
        <v>79</v>
      </c>
      <c r="H16341" s="1" t="s">
        <v>80</v>
      </c>
      <c r="I16341" s="1" t="s">
        <v>77</v>
      </c>
      <c r="J16341" s="1" t="s">
        <v>81</v>
      </c>
      <c r="K16341" s="1" t="s">
        <v>101</v>
      </c>
      <c r="L16341" s="1" t="s">
        <v>87</v>
      </c>
      <c r="M16341" s="1" t="s">
        <v>84</v>
      </c>
      <c r="N16341">
        <v>9174062146</v>
      </c>
      <c r="O16341">
        <v>9220074389</v>
      </c>
      <c r="P16341">
        <v>9120087188</v>
      </c>
      <c r="Q16341">
        <v>1153258665</v>
      </c>
      <c r="R16341">
        <v>1215477307</v>
      </c>
      <c r="S16341">
        <v>1260337793</v>
      </c>
      <c r="T16341">
        <v>1202950278</v>
      </c>
      <c r="U16341">
        <v>1120383007</v>
      </c>
      <c r="V16341">
        <v>1073751487</v>
      </c>
      <c r="W16341">
        <v>9811765556</v>
      </c>
      <c r="X16341">
        <v>9271149928</v>
      </c>
      <c r="Y16341">
        <v>9051542936</v>
      </c>
      <c r="Z16341">
        <v>8591141343</v>
      </c>
      <c r="AA16341">
        <v>8626106026</v>
      </c>
      <c r="AB16341">
        <v>8249146085</v>
      </c>
      <c r="AC16341">
        <v>6799635351</v>
      </c>
      <c r="AD16341">
        <v>6813035037</v>
      </c>
      <c r="AE16341">
        <v>6560504908</v>
      </c>
      <c r="AF16341">
        <v>6218507243</v>
      </c>
      <c r="AG16341">
        <v>5728346331</v>
      </c>
      <c r="AH16341">
        <v>325150282</v>
      </c>
      <c r="AI16341">
        <v>2909952742</v>
      </c>
      <c r="AJ16341">
        <v>2865438276</v>
      </c>
      <c r="AK16341">
        <v>3249476419</v>
      </c>
      <c r="AL16341">
        <v>3244276356</v>
      </c>
      <c r="AM16341">
        <v>357844292</v>
      </c>
      <c r="AN16341">
        <v>3578473459</v>
      </c>
      <c r="AO16341">
        <v>3375425933</v>
      </c>
      <c r="AP16341">
        <v>3141164147</v>
      </c>
      <c r="AQ16341">
        <v>309159408</v>
      </c>
      <c r="AR16341">
        <v>3738940832</v>
      </c>
      <c r="AS16341">
        <v>3831382746</v>
      </c>
      <c r="AT16341">
        <v>3200649537</v>
      </c>
      <c r="AU16341">
        <v>3785747917</v>
      </c>
      <c r="AV16341">
        <v>3875342653</v>
      </c>
      <c r="AW16341">
        <v>4053168173</v>
      </c>
      <c r="AX16341">
        <v>4029256632</v>
      </c>
      <c r="AY16341">
        <v>4178680044</v>
      </c>
      <c r="AZ16341">
        <v>3542607992</v>
      </c>
      <c r="BA16341">
        <v>1041871923</v>
      </c>
      <c r="BB16341">
        <v>1099549399</v>
      </c>
      <c r="BC16341">
        <v>101543044</v>
      </c>
      <c r="BD16341">
        <v>1111341168</v>
      </c>
      <c r="BE16341">
        <v>873211901</v>
      </c>
      <c r="BF16341">
        <v>764651494</v>
      </c>
      <c r="BG16341">
        <v>694549233</v>
      </c>
      <c r="BH16341">
        <v>722846873</v>
      </c>
      <c r="BI16341">
        <v>572246513</v>
      </c>
      <c r="BJ16341">
        <v>605410036</v>
      </c>
      <c r="BK16341">
        <v>56392043</v>
      </c>
      <c r="BL16341">
        <v>487897884</v>
      </c>
      <c r="BM16341">
        <v>578996566</v>
      </c>
      <c r="BN16341">
        <v>556672797</v>
      </c>
    </row>
    <row r="16342" spans="1:66" hidden="1" x14ac:dyDescent="0.3">
      <c r="A16342">
        <v>16341</v>
      </c>
      <c r="B16342" s="1" t="s">
        <v>670</v>
      </c>
      <c r="C16342" s="1" t="s">
        <v>671</v>
      </c>
      <c r="D16342" s="1" t="s">
        <v>672</v>
      </c>
      <c r="E16342" s="1" t="s">
        <v>77</v>
      </c>
      <c r="F16342" s="1" t="s">
        <v>78</v>
      </c>
      <c r="G16342" s="1" t="s">
        <v>79</v>
      </c>
      <c r="H16342" s="1" t="s">
        <v>80</v>
      </c>
      <c r="I16342" s="1" t="s">
        <v>77</v>
      </c>
      <c r="J16342" s="1" t="s">
        <v>81</v>
      </c>
      <c r="K16342" s="1" t="s">
        <v>103</v>
      </c>
      <c r="L16342" s="1" t="s">
        <v>83</v>
      </c>
      <c r="M16342" s="1" t="s">
        <v>84</v>
      </c>
      <c r="N16342">
        <v>9794257176</v>
      </c>
      <c r="O16342">
        <v>1038214927</v>
      </c>
      <c r="P16342">
        <v>1225906</v>
      </c>
      <c r="Q16342">
        <v>1449182141</v>
      </c>
      <c r="R16342">
        <v>1524100011</v>
      </c>
      <c r="S16342">
        <v>1601935429</v>
      </c>
      <c r="T16342">
        <v>1666712389</v>
      </c>
      <c r="U16342">
        <v>1767112152</v>
      </c>
      <c r="V16342">
        <v>1817315275</v>
      </c>
      <c r="W16342">
        <v>1368380435</v>
      </c>
      <c r="X16342">
        <v>132906921</v>
      </c>
      <c r="Y16342">
        <v>1074728222</v>
      </c>
      <c r="Z16342">
        <v>113729256</v>
      </c>
      <c r="AA16342">
        <v>1167831738</v>
      </c>
      <c r="AB16342">
        <v>1199808974</v>
      </c>
      <c r="AC16342">
        <v>1110982846</v>
      </c>
      <c r="AD16342">
        <v>1139002463</v>
      </c>
      <c r="AE16342">
        <v>1145132897</v>
      </c>
      <c r="AF16342">
        <v>1204441331</v>
      </c>
      <c r="AG16342">
        <v>1201069712</v>
      </c>
      <c r="AH16342">
        <v>8855060665</v>
      </c>
      <c r="AI16342">
        <v>8243938951</v>
      </c>
      <c r="AJ16342">
        <v>8442718917</v>
      </c>
      <c r="AK16342">
        <v>8098374518</v>
      </c>
      <c r="AL16342">
        <v>9627687578</v>
      </c>
      <c r="AM16342">
        <v>9738565355</v>
      </c>
      <c r="AN16342">
        <v>9314275173</v>
      </c>
      <c r="AO16342">
        <v>1000759844</v>
      </c>
      <c r="AP16342">
        <v>9565332848</v>
      </c>
      <c r="AQ16342">
        <v>9333311358</v>
      </c>
      <c r="AR16342">
        <v>9444710271</v>
      </c>
      <c r="AS16342">
        <v>8108662769</v>
      </c>
      <c r="AT16342">
        <v>7831585814</v>
      </c>
      <c r="AU16342">
        <v>7938727772</v>
      </c>
      <c r="AV16342">
        <v>8669885628</v>
      </c>
      <c r="AW16342">
        <v>8355791839</v>
      </c>
      <c r="AX16342">
        <v>9533400257</v>
      </c>
      <c r="AY16342">
        <v>1080373887</v>
      </c>
      <c r="AZ16342">
        <v>1038013794</v>
      </c>
      <c r="BA16342">
        <v>9100284643</v>
      </c>
      <c r="BB16342">
        <v>984953892</v>
      </c>
      <c r="BC16342">
        <v>1139062581</v>
      </c>
      <c r="BD16342">
        <v>1002006044</v>
      </c>
      <c r="BE16342">
        <v>9416491379</v>
      </c>
      <c r="BF16342">
        <v>1010091388</v>
      </c>
      <c r="BG16342">
        <v>100885885</v>
      </c>
      <c r="BH16342">
        <v>1039432131</v>
      </c>
      <c r="BI16342">
        <v>1095314235</v>
      </c>
      <c r="BJ16342">
        <v>1165062538</v>
      </c>
      <c r="BK16342">
        <v>1184883719</v>
      </c>
      <c r="BL16342">
        <v>1173898269</v>
      </c>
      <c r="BM16342">
        <v>1191484678</v>
      </c>
      <c r="BN16342">
        <v>1191484678</v>
      </c>
    </row>
    <row r="16343" spans="1:66" hidden="1" x14ac:dyDescent="0.3">
      <c r="A16343">
        <v>16342</v>
      </c>
      <c r="B16343" s="1" t="s">
        <v>670</v>
      </c>
      <c r="C16343" s="1" t="s">
        <v>671</v>
      </c>
      <c r="D16343" s="1" t="s">
        <v>672</v>
      </c>
      <c r="E16343" s="1" t="s">
        <v>77</v>
      </c>
      <c r="F16343" s="1" t="s">
        <v>78</v>
      </c>
      <c r="G16343" s="1" t="s">
        <v>79</v>
      </c>
      <c r="H16343" s="1" t="s">
        <v>80</v>
      </c>
      <c r="I16343" s="1" t="s">
        <v>77</v>
      </c>
      <c r="J16343" s="1" t="s">
        <v>81</v>
      </c>
      <c r="K16343" s="1" t="s">
        <v>103</v>
      </c>
      <c r="L16343" s="1" t="s">
        <v>85</v>
      </c>
      <c r="M16343" s="1" t="s">
        <v>84</v>
      </c>
      <c r="N16343">
        <v>9794257176</v>
      </c>
      <c r="O16343">
        <v>1038214927</v>
      </c>
      <c r="P16343">
        <v>1225906</v>
      </c>
      <c r="Q16343">
        <v>1449182141</v>
      </c>
      <c r="R16343">
        <v>1524100011</v>
      </c>
      <c r="S16343">
        <v>1601935429</v>
      </c>
      <c r="T16343">
        <v>1666712389</v>
      </c>
      <c r="U16343">
        <v>1767112152</v>
      </c>
      <c r="V16343">
        <v>1817315275</v>
      </c>
      <c r="W16343">
        <v>1368380435</v>
      </c>
      <c r="X16343">
        <v>132906921</v>
      </c>
      <c r="Y16343">
        <v>1074728222</v>
      </c>
      <c r="Z16343">
        <v>113729256</v>
      </c>
      <c r="AA16343">
        <v>1167831738</v>
      </c>
      <c r="AB16343">
        <v>1199808974</v>
      </c>
      <c r="AC16343">
        <v>1110982846</v>
      </c>
      <c r="AD16343">
        <v>1139002463</v>
      </c>
      <c r="AE16343">
        <v>1145132897</v>
      </c>
      <c r="AF16343">
        <v>1204441331</v>
      </c>
      <c r="AG16343">
        <v>1201069712</v>
      </c>
      <c r="AH16343">
        <v>8855060665</v>
      </c>
      <c r="AI16343">
        <v>8243938951</v>
      </c>
      <c r="AJ16343">
        <v>8442718917</v>
      </c>
      <c r="AK16343">
        <v>8098374518</v>
      </c>
      <c r="AL16343">
        <v>9627687578</v>
      </c>
      <c r="AM16343">
        <v>9738565355</v>
      </c>
      <c r="AN16343">
        <v>9314275173</v>
      </c>
      <c r="AO16343">
        <v>1000759844</v>
      </c>
      <c r="AP16343">
        <v>9565332848</v>
      </c>
      <c r="AQ16343">
        <v>9333311358</v>
      </c>
      <c r="AR16343">
        <v>9444710271</v>
      </c>
      <c r="AS16343">
        <v>8108662769</v>
      </c>
      <c r="AT16343">
        <v>7831585814</v>
      </c>
      <c r="AU16343">
        <v>7938727772</v>
      </c>
      <c r="AV16343">
        <v>8669885628</v>
      </c>
      <c r="AW16343">
        <v>8355791839</v>
      </c>
      <c r="AX16343">
        <v>9533400257</v>
      </c>
      <c r="AY16343">
        <v>1080373887</v>
      </c>
      <c r="AZ16343">
        <v>1038013794</v>
      </c>
      <c r="BA16343">
        <v>9100284643</v>
      </c>
      <c r="BB16343">
        <v>984953892</v>
      </c>
      <c r="BC16343">
        <v>1139062581</v>
      </c>
      <c r="BD16343">
        <v>1002006044</v>
      </c>
      <c r="BE16343">
        <v>9416491379</v>
      </c>
      <c r="BF16343">
        <v>1010091388</v>
      </c>
      <c r="BG16343">
        <v>100885885</v>
      </c>
      <c r="BH16343">
        <v>1039432131</v>
      </c>
      <c r="BI16343">
        <v>1095314235</v>
      </c>
      <c r="BJ16343">
        <v>1165062538</v>
      </c>
      <c r="BK16343">
        <v>1184883719</v>
      </c>
      <c r="BL16343">
        <v>1173898269</v>
      </c>
      <c r="BM16343">
        <v>1191484678</v>
      </c>
      <c r="BN16343">
        <v>1191484678</v>
      </c>
    </row>
    <row r="16344" spans="1:66" hidden="1" x14ac:dyDescent="0.3">
      <c r="A16344">
        <v>16343</v>
      </c>
      <c r="B16344" s="1" t="s">
        <v>670</v>
      </c>
      <c r="C16344" s="1" t="s">
        <v>671</v>
      </c>
      <c r="D16344" s="1" t="s">
        <v>672</v>
      </c>
      <c r="E16344" s="1" t="s">
        <v>77</v>
      </c>
      <c r="F16344" s="1" t="s">
        <v>78</v>
      </c>
      <c r="G16344" s="1" t="s">
        <v>79</v>
      </c>
      <c r="H16344" s="1" t="s">
        <v>80</v>
      </c>
      <c r="I16344" s="1" t="s">
        <v>77</v>
      </c>
      <c r="J16344" s="1" t="s">
        <v>81</v>
      </c>
      <c r="K16344" s="1" t="s">
        <v>104</v>
      </c>
      <c r="L16344" s="1" t="s">
        <v>83</v>
      </c>
      <c r="M16344" s="1" t="s">
        <v>84</v>
      </c>
      <c r="N16344">
        <v>1989144</v>
      </c>
      <c r="O16344">
        <v>1949697202</v>
      </c>
      <c r="P16344">
        <v>1994304009</v>
      </c>
      <c r="Q16344">
        <v>2405945187</v>
      </c>
      <c r="R16344">
        <v>2664541277</v>
      </c>
      <c r="S16344">
        <v>2855866586</v>
      </c>
      <c r="T16344">
        <v>3367573256</v>
      </c>
      <c r="U16344">
        <v>3206899003</v>
      </c>
      <c r="V16344">
        <v>2814756924</v>
      </c>
      <c r="W16344">
        <v>3332899951</v>
      </c>
      <c r="X16344">
        <v>3748967918</v>
      </c>
      <c r="Y16344">
        <v>2550454803</v>
      </c>
      <c r="Z16344">
        <v>2502548861</v>
      </c>
      <c r="AA16344">
        <v>3421014661</v>
      </c>
      <c r="AB16344">
        <v>3587295813</v>
      </c>
      <c r="AC16344">
        <v>302593544</v>
      </c>
      <c r="AD16344">
        <v>449802807</v>
      </c>
      <c r="AE16344">
        <v>4347436736</v>
      </c>
      <c r="AF16344">
        <v>456902006</v>
      </c>
      <c r="AG16344">
        <v>4138172566</v>
      </c>
      <c r="AH16344">
        <v>3801802643</v>
      </c>
      <c r="AI16344">
        <v>3703662037</v>
      </c>
      <c r="AJ16344">
        <v>3405574768</v>
      </c>
      <c r="AK16344">
        <v>3467627505</v>
      </c>
      <c r="AL16344">
        <v>3810919956</v>
      </c>
      <c r="AM16344">
        <v>4314890784</v>
      </c>
      <c r="AN16344">
        <v>4317252452</v>
      </c>
      <c r="AO16344">
        <v>4475261732</v>
      </c>
      <c r="AP16344">
        <v>4139451788</v>
      </c>
      <c r="AQ16344">
        <v>3588780988</v>
      </c>
      <c r="AR16344">
        <v>4410773776</v>
      </c>
      <c r="AS16344">
        <v>424390785</v>
      </c>
      <c r="AT16344">
        <v>3438068194</v>
      </c>
      <c r="AU16344">
        <v>4636038661</v>
      </c>
      <c r="AV16344">
        <v>4788594179</v>
      </c>
      <c r="AW16344">
        <v>4886779181</v>
      </c>
      <c r="AX16344">
        <v>5210769033</v>
      </c>
      <c r="AY16344">
        <v>524569924</v>
      </c>
      <c r="AZ16344">
        <v>5051931882</v>
      </c>
      <c r="BA16344">
        <v>4124550925</v>
      </c>
      <c r="BB16344">
        <v>433541714</v>
      </c>
      <c r="BC16344">
        <v>4658570683</v>
      </c>
      <c r="BD16344">
        <v>4694361156</v>
      </c>
      <c r="BE16344">
        <v>4757162311</v>
      </c>
      <c r="BF16344">
        <v>4838095825</v>
      </c>
      <c r="BG16344">
        <v>5141133495</v>
      </c>
      <c r="BH16344">
        <v>4902810641</v>
      </c>
      <c r="BI16344">
        <v>5174579392</v>
      </c>
      <c r="BJ16344">
        <v>4620020922</v>
      </c>
      <c r="BK16344">
        <v>4496170986</v>
      </c>
      <c r="BL16344">
        <v>4866959753</v>
      </c>
      <c r="BM16344">
        <v>4553474267</v>
      </c>
      <c r="BN16344">
        <v>4491812073</v>
      </c>
    </row>
    <row r="16345" spans="1:66" hidden="1" x14ac:dyDescent="0.3">
      <c r="A16345">
        <v>16344</v>
      </c>
      <c r="B16345" s="1" t="s">
        <v>670</v>
      </c>
      <c r="C16345" s="1" t="s">
        <v>671</v>
      </c>
      <c r="D16345" s="1" t="s">
        <v>672</v>
      </c>
      <c r="E16345" s="1" t="s">
        <v>77</v>
      </c>
      <c r="F16345" s="1" t="s">
        <v>78</v>
      </c>
      <c r="G16345" s="1" t="s">
        <v>79</v>
      </c>
      <c r="H16345" s="1" t="s">
        <v>80</v>
      </c>
      <c r="I16345" s="1" t="s">
        <v>77</v>
      </c>
      <c r="J16345" s="1" t="s">
        <v>81</v>
      </c>
      <c r="K16345" s="1" t="s">
        <v>104</v>
      </c>
      <c r="L16345" s="1" t="s">
        <v>85</v>
      </c>
      <c r="M16345" s="1" t="s">
        <v>84</v>
      </c>
      <c r="N16345">
        <v>1108025151</v>
      </c>
      <c r="O16345">
        <v>1108629922</v>
      </c>
      <c r="P16345">
        <v>1103082928</v>
      </c>
      <c r="Q16345">
        <v>1385550082</v>
      </c>
      <c r="R16345">
        <v>1473609351</v>
      </c>
      <c r="S16345">
        <v>1537742472</v>
      </c>
      <c r="T16345">
        <v>1531792378</v>
      </c>
      <c r="U16345">
        <v>1433068134</v>
      </c>
      <c r="V16345">
        <v>1347181175</v>
      </c>
      <c r="W16345">
        <v>1306374414</v>
      </c>
      <c r="X16345">
        <v>1293915947</v>
      </c>
      <c r="Y16345">
        <v>1151828409</v>
      </c>
      <c r="Z16345">
        <v>1100816721</v>
      </c>
      <c r="AA16345">
        <v>1196228282</v>
      </c>
      <c r="AB16345">
        <v>117517515</v>
      </c>
      <c r="AC16345">
        <v>9739106237</v>
      </c>
      <c r="AD16345">
        <v>1122340882</v>
      </c>
      <c r="AE16345">
        <v>1082043297</v>
      </c>
      <c r="AF16345">
        <v>1070044725</v>
      </c>
      <c r="AG16345">
        <v>9776826366</v>
      </c>
      <c r="AH16345">
        <v>6990961769</v>
      </c>
      <c r="AI16345">
        <v>6541382014</v>
      </c>
      <c r="AJ16345">
        <v>6196983963</v>
      </c>
      <c r="AK16345">
        <v>6641886008</v>
      </c>
      <c r="AL16345">
        <v>6975679049</v>
      </c>
      <c r="AM16345">
        <v>7820118805</v>
      </c>
      <c r="AN16345">
        <v>7824246874</v>
      </c>
      <c r="AO16345">
        <v>7780410565</v>
      </c>
      <c r="AP16345">
        <v>7209869618</v>
      </c>
      <c r="AQ16345">
        <v>6604478438</v>
      </c>
      <c r="AR16345">
        <v>8078048225</v>
      </c>
      <c r="AS16345">
        <v>8000305028</v>
      </c>
      <c r="AT16345">
        <v>656957393</v>
      </c>
      <c r="AU16345">
        <v>8349543377</v>
      </c>
      <c r="AV16345">
        <v>8593696001</v>
      </c>
      <c r="AW16345">
        <v>8865110473</v>
      </c>
      <c r="AX16345">
        <v>9190203568</v>
      </c>
      <c r="AY16345">
        <v>937593199</v>
      </c>
      <c r="AZ16345">
        <v>8537612059</v>
      </c>
      <c r="BA16345">
        <v>5109718234</v>
      </c>
      <c r="BB16345">
        <v>5376144516</v>
      </c>
      <c r="BC16345">
        <v>5620044984</v>
      </c>
      <c r="BD16345">
        <v>5741444987</v>
      </c>
      <c r="BE16345">
        <v>5569675367</v>
      </c>
      <c r="BF16345">
        <v>5540088968</v>
      </c>
      <c r="BG16345">
        <v>5775022174</v>
      </c>
      <c r="BH16345">
        <v>5549449666</v>
      </c>
      <c r="BI16345">
        <v>5685276561</v>
      </c>
      <c r="BJ16345">
        <v>5160856105</v>
      </c>
      <c r="BK16345">
        <v>4998048742</v>
      </c>
      <c r="BL16345">
        <v>5289269022</v>
      </c>
      <c r="BM16345">
        <v>5057591193</v>
      </c>
      <c r="BN16345">
        <v>4971687248</v>
      </c>
    </row>
    <row r="16346" spans="1:66" hidden="1" x14ac:dyDescent="0.3">
      <c r="A16346">
        <v>16345</v>
      </c>
      <c r="B16346" s="1" t="s">
        <v>670</v>
      </c>
      <c r="C16346" s="1" t="s">
        <v>671</v>
      </c>
      <c r="D16346" s="1" t="s">
        <v>672</v>
      </c>
      <c r="E16346" s="1" t="s">
        <v>77</v>
      </c>
      <c r="F16346" s="1" t="s">
        <v>78</v>
      </c>
      <c r="G16346" s="1" t="s">
        <v>79</v>
      </c>
      <c r="H16346" s="1" t="s">
        <v>80</v>
      </c>
      <c r="I16346" s="1" t="s">
        <v>77</v>
      </c>
      <c r="J16346" s="1" t="s">
        <v>81</v>
      </c>
      <c r="K16346" s="1" t="s">
        <v>104</v>
      </c>
      <c r="L16346" s="1" t="s">
        <v>86</v>
      </c>
      <c r="M16346" s="1" t="s">
        <v>84</v>
      </c>
      <c r="N16346">
        <v>7702506</v>
      </c>
      <c r="O16346">
        <v>7882016</v>
      </c>
      <c r="P16346">
        <v>8505273</v>
      </c>
      <c r="Q16346">
        <v>9770629</v>
      </c>
      <c r="R16346">
        <v>10342233</v>
      </c>
      <c r="S16346">
        <v>12534689</v>
      </c>
      <c r="T16346">
        <v>16022521</v>
      </c>
      <c r="U16346">
        <v>15974287</v>
      </c>
      <c r="V16346">
        <v>16435623</v>
      </c>
      <c r="W16346">
        <v>16872383</v>
      </c>
      <c r="X16346">
        <v>17753178</v>
      </c>
      <c r="Y16346">
        <v>15938488</v>
      </c>
      <c r="Z16346">
        <v>15081945</v>
      </c>
      <c r="AA16346">
        <v>16695158</v>
      </c>
      <c r="AB16346">
        <v>17698485</v>
      </c>
      <c r="AC16346">
        <v>16673797</v>
      </c>
      <c r="AD16346">
        <v>16110753</v>
      </c>
      <c r="AE16346">
        <v>16769431</v>
      </c>
      <c r="AF16346">
        <v>17622792</v>
      </c>
      <c r="AG16346">
        <v>153856</v>
      </c>
      <c r="AH16346">
        <v>44767409</v>
      </c>
      <c r="AI16346">
        <v>3543389</v>
      </c>
      <c r="AJ16346">
        <v>34193125</v>
      </c>
      <c r="AK16346">
        <v>33559843</v>
      </c>
      <c r="AL16346">
        <v>29816047</v>
      </c>
      <c r="AM16346">
        <v>36673963</v>
      </c>
      <c r="AN16346">
        <v>38965376</v>
      </c>
      <c r="AO16346">
        <v>40722864</v>
      </c>
      <c r="AP16346">
        <v>40809199</v>
      </c>
      <c r="AQ16346">
        <v>36214438</v>
      </c>
      <c r="AR16346">
        <v>41000237</v>
      </c>
      <c r="AS16346">
        <v>37767718</v>
      </c>
      <c r="AT16346">
        <v>43744551</v>
      </c>
      <c r="AU16346">
        <v>40886244</v>
      </c>
      <c r="AV16346">
        <v>43245085</v>
      </c>
      <c r="AW16346">
        <v>38911042</v>
      </c>
      <c r="AX16346">
        <v>64398449</v>
      </c>
      <c r="AY16346">
        <v>66356912</v>
      </c>
      <c r="AZ16346">
        <v>58246167</v>
      </c>
      <c r="BA16346">
        <v>5872624</v>
      </c>
      <c r="BB16346">
        <v>56957772</v>
      </c>
      <c r="BC16346">
        <v>62293086</v>
      </c>
      <c r="BD16346">
        <v>52125128</v>
      </c>
      <c r="BE16346">
        <v>55797827</v>
      </c>
      <c r="BF16346">
        <v>54195208</v>
      </c>
      <c r="BG16346">
        <v>56648854</v>
      </c>
      <c r="BH16346">
        <v>41452152</v>
      </c>
      <c r="BI16346">
        <v>56670335</v>
      </c>
      <c r="BJ16346">
        <v>5430469</v>
      </c>
      <c r="BK16346">
        <v>57416448</v>
      </c>
      <c r="BL16346">
        <v>53574407</v>
      </c>
      <c r="BM16346">
        <v>4506</v>
      </c>
      <c r="BN16346">
        <v>42893175</v>
      </c>
    </row>
    <row r="16347" spans="1:66" hidden="1" x14ac:dyDescent="0.3">
      <c r="A16347">
        <v>16346</v>
      </c>
      <c r="B16347" s="1" t="s">
        <v>670</v>
      </c>
      <c r="C16347" s="1" t="s">
        <v>671</v>
      </c>
      <c r="D16347" s="1" t="s">
        <v>672</v>
      </c>
      <c r="E16347" s="1" t="s">
        <v>77</v>
      </c>
      <c r="F16347" s="1" t="s">
        <v>78</v>
      </c>
      <c r="G16347" s="1" t="s">
        <v>79</v>
      </c>
      <c r="H16347" s="1" t="s">
        <v>80</v>
      </c>
      <c r="I16347" s="1" t="s">
        <v>77</v>
      </c>
      <c r="J16347" s="1" t="s">
        <v>81</v>
      </c>
      <c r="K16347" s="1" t="s">
        <v>104</v>
      </c>
      <c r="L16347" s="1" t="s">
        <v>87</v>
      </c>
      <c r="M16347" s="1" t="s">
        <v>84</v>
      </c>
      <c r="N16347">
        <v>9083405</v>
      </c>
      <c r="O16347">
        <v>912872</v>
      </c>
      <c r="P16347">
        <v>902802</v>
      </c>
      <c r="Q16347">
        <v>11439785</v>
      </c>
      <c r="R16347">
        <v>1206121</v>
      </c>
      <c r="S16347">
        <v>1250902345</v>
      </c>
      <c r="T16347">
        <v>11934328</v>
      </c>
      <c r="U16347">
        <v>1110780805</v>
      </c>
      <c r="V16347">
        <v>106406192</v>
      </c>
      <c r="W16347">
        <v>9713971809</v>
      </c>
      <c r="X16347">
        <v>9172438375</v>
      </c>
      <c r="Y16347">
        <v>89518908</v>
      </c>
      <c r="Z16347">
        <v>84905364</v>
      </c>
      <c r="AA16347">
        <v>8524573</v>
      </c>
      <c r="AB16347">
        <v>81467572</v>
      </c>
      <c r="AC16347">
        <v>6696497</v>
      </c>
      <c r="AD16347">
        <v>670927</v>
      </c>
      <c r="AE16347">
        <v>64562268</v>
      </c>
      <c r="AF16347">
        <v>61138044</v>
      </c>
      <c r="AG16347">
        <v>56232682</v>
      </c>
      <c r="AH16347">
        <v>3144391717</v>
      </c>
      <c r="AI16347">
        <v>2802286087</v>
      </c>
      <c r="AJ16347">
        <v>2757216069</v>
      </c>
      <c r="AK16347">
        <v>3140698661</v>
      </c>
      <c r="AL16347">
        <v>3134943046</v>
      </c>
      <c r="AM16347">
        <v>3468554059</v>
      </c>
      <c r="AN16347">
        <v>3468029046</v>
      </c>
      <c r="AO16347">
        <v>3264425968</v>
      </c>
      <c r="AP16347">
        <v>3029608631</v>
      </c>
      <c r="AQ16347">
        <v>2979483012</v>
      </c>
      <c r="AR16347">
        <v>3626274212</v>
      </c>
      <c r="AS16347">
        <v>371862946</v>
      </c>
      <c r="AT16347">
        <v>3087761185</v>
      </c>
      <c r="AU16347">
        <v>3672618473</v>
      </c>
      <c r="AV16347">
        <v>3761856737</v>
      </c>
      <c r="AW16347">
        <v>393942025</v>
      </c>
      <c r="AX16347">
        <v>3915036086</v>
      </c>
      <c r="AY16347">
        <v>4063875839</v>
      </c>
      <c r="AZ16347">
        <v>3427434011</v>
      </c>
      <c r="BA16347">
        <v>92644107</v>
      </c>
      <c r="BB16347">
        <v>983769604</v>
      </c>
      <c r="BC16347">
        <v>899181215</v>
      </c>
      <c r="BD16347">
        <v>994958703</v>
      </c>
      <c r="BE16347">
        <v>756715229</v>
      </c>
      <c r="BF16347">
        <v>647797935</v>
      </c>
      <c r="BG16347">
        <v>577239825</v>
      </c>
      <c r="BH16347">
        <v>605186873</v>
      </c>
      <c r="BI16347">
        <v>454026833</v>
      </c>
      <c r="BJ16347">
        <v>486530494</v>
      </c>
      <c r="BK16347">
        <v>444461308</v>
      </c>
      <c r="BL16347">
        <v>368734862</v>
      </c>
      <c r="BM16347">
        <v>459056926</v>
      </c>
      <c r="BN16347">
        <v>436982</v>
      </c>
    </row>
    <row r="16348" spans="1:66" hidden="1" x14ac:dyDescent="0.3">
      <c r="A16348">
        <v>16347</v>
      </c>
      <c r="B16348" s="1" t="s">
        <v>670</v>
      </c>
      <c r="C16348" s="1" t="s">
        <v>671</v>
      </c>
      <c r="D16348" s="1" t="s">
        <v>672</v>
      </c>
      <c r="E16348" s="1" t="s">
        <v>77</v>
      </c>
      <c r="F16348" s="1" t="s">
        <v>78</v>
      </c>
      <c r="G16348" s="1" t="s">
        <v>79</v>
      </c>
      <c r="H16348" s="1" t="s">
        <v>80</v>
      </c>
      <c r="I16348" s="1" t="s">
        <v>77</v>
      </c>
      <c r="J16348" s="1" t="s">
        <v>81</v>
      </c>
      <c r="K16348" s="1" t="s">
        <v>105</v>
      </c>
      <c r="L16348" s="1" t="s">
        <v>83</v>
      </c>
      <c r="M16348" s="1" t="s">
        <v>84</v>
      </c>
      <c r="N16348">
        <v>5034403076</v>
      </c>
      <c r="O16348">
        <v>4949277799</v>
      </c>
      <c r="P16348">
        <v>5299170858</v>
      </c>
      <c r="Q16348">
        <v>5265756646</v>
      </c>
      <c r="R16348">
        <v>489826167</v>
      </c>
      <c r="S16348">
        <v>4974959341</v>
      </c>
      <c r="T16348">
        <v>4496249761</v>
      </c>
      <c r="U16348">
        <v>4990770214</v>
      </c>
      <c r="V16348">
        <v>5039460482</v>
      </c>
      <c r="W16348">
        <v>5276464782</v>
      </c>
      <c r="X16348">
        <v>4765830612</v>
      </c>
      <c r="Y16348">
        <v>3905394699</v>
      </c>
      <c r="Z16348">
        <v>2789060928</v>
      </c>
      <c r="AA16348">
        <v>2920134732</v>
      </c>
      <c r="AB16348">
        <v>3359134204</v>
      </c>
      <c r="AC16348">
        <v>3617438691</v>
      </c>
      <c r="AD16348">
        <v>3257579526</v>
      </c>
      <c r="AE16348">
        <v>3034021104</v>
      </c>
      <c r="AF16348">
        <v>2967257012</v>
      </c>
      <c r="AG16348">
        <v>2658064656</v>
      </c>
      <c r="AH16348">
        <v>5652349094</v>
      </c>
      <c r="AI16348">
        <v>4075715276</v>
      </c>
      <c r="AJ16348">
        <v>3515403338</v>
      </c>
      <c r="AK16348">
        <v>3395069469</v>
      </c>
      <c r="AL16348">
        <v>3718684026</v>
      </c>
      <c r="AM16348">
        <v>3906212372</v>
      </c>
      <c r="AN16348">
        <v>3424153409</v>
      </c>
      <c r="AO16348">
        <v>3580233219</v>
      </c>
      <c r="AP16348">
        <v>2874605532</v>
      </c>
      <c r="AQ16348">
        <v>2577759498</v>
      </c>
      <c r="AR16348">
        <v>3102024013</v>
      </c>
      <c r="AS16348">
        <v>2582820656</v>
      </c>
      <c r="AT16348">
        <v>2438869174</v>
      </c>
      <c r="AU16348">
        <v>2818049781</v>
      </c>
      <c r="AV16348">
        <v>2973513292</v>
      </c>
      <c r="AW16348">
        <v>2236000569</v>
      </c>
      <c r="AX16348">
        <v>2318926834</v>
      </c>
      <c r="AY16348">
        <v>2779136032</v>
      </c>
      <c r="AZ16348">
        <v>2293696166</v>
      </c>
      <c r="BA16348">
        <v>1461478302</v>
      </c>
      <c r="BB16348">
        <v>1639158378</v>
      </c>
      <c r="BC16348">
        <v>2093040563</v>
      </c>
      <c r="BD16348">
        <v>2103778195</v>
      </c>
      <c r="BE16348">
        <v>223800017</v>
      </c>
      <c r="BF16348">
        <v>252094141</v>
      </c>
      <c r="BG16348">
        <v>2419960499</v>
      </c>
      <c r="BH16348">
        <v>2415406834</v>
      </c>
      <c r="BI16348">
        <v>2130054017</v>
      </c>
      <c r="BJ16348">
        <v>2608047492</v>
      </c>
      <c r="BK16348">
        <v>2376856871</v>
      </c>
      <c r="BL16348">
        <v>1824368633</v>
      </c>
      <c r="BM16348">
        <v>2072750013</v>
      </c>
      <c r="BN16348">
        <v>1953056865</v>
      </c>
    </row>
    <row r="16349" spans="1:66" hidden="1" x14ac:dyDescent="0.3">
      <c r="A16349">
        <v>16348</v>
      </c>
      <c r="B16349" s="1" t="s">
        <v>670</v>
      </c>
      <c r="C16349" s="1" t="s">
        <v>671</v>
      </c>
      <c r="D16349" s="1" t="s">
        <v>672</v>
      </c>
      <c r="E16349" s="1" t="s">
        <v>77</v>
      </c>
      <c r="F16349" s="1" t="s">
        <v>78</v>
      </c>
      <c r="G16349" s="1" t="s">
        <v>79</v>
      </c>
      <c r="H16349" s="1" t="s">
        <v>80</v>
      </c>
      <c r="I16349" s="1" t="s">
        <v>77</v>
      </c>
      <c r="J16349" s="1" t="s">
        <v>81</v>
      </c>
      <c r="K16349" s="1" t="s">
        <v>105</v>
      </c>
      <c r="L16349" s="1" t="s">
        <v>102</v>
      </c>
      <c r="M16349" s="1" t="s">
        <v>84</v>
      </c>
      <c r="N16349">
        <v>9283248</v>
      </c>
      <c r="O16349">
        <v>9396</v>
      </c>
      <c r="P16349">
        <v>958392</v>
      </c>
      <c r="Q16349">
        <v>958392</v>
      </c>
      <c r="R16349">
        <v>958392</v>
      </c>
      <c r="S16349">
        <v>983049159</v>
      </c>
      <c r="T16349">
        <v>967788</v>
      </c>
      <c r="U16349">
        <v>977184</v>
      </c>
      <c r="V16349">
        <v>9396</v>
      </c>
      <c r="W16349">
        <v>9076536</v>
      </c>
      <c r="X16349">
        <v>8935596</v>
      </c>
      <c r="Y16349">
        <v>620136</v>
      </c>
      <c r="Z16349">
        <v>4012092</v>
      </c>
      <c r="AA16349">
        <v>4171824</v>
      </c>
      <c r="AB16349">
        <v>432216</v>
      </c>
      <c r="AC16349">
        <v>441612</v>
      </c>
      <c r="AD16349">
        <v>40587705</v>
      </c>
      <c r="AE16349">
        <v>3654441</v>
      </c>
      <c r="AF16349">
        <v>326379618</v>
      </c>
      <c r="AG16349">
        <v>286375536</v>
      </c>
      <c r="AH16349">
        <v>12747165</v>
      </c>
      <c r="AI16349">
        <v>126969793</v>
      </c>
      <c r="AJ16349">
        <v>120966919</v>
      </c>
      <c r="AK16349">
        <v>130155614</v>
      </c>
      <c r="AL16349">
        <v>150945836</v>
      </c>
      <c r="AM16349">
        <v>171607377</v>
      </c>
      <c r="AN16349">
        <v>161060065</v>
      </c>
      <c r="AO16349">
        <v>163410153</v>
      </c>
      <c r="AP16349">
        <v>162610466</v>
      </c>
      <c r="AQ16349">
        <v>151418736</v>
      </c>
      <c r="AR16349">
        <v>15285661</v>
      </c>
      <c r="AS16349">
        <v>156800995</v>
      </c>
      <c r="AT16349">
        <v>166110536</v>
      </c>
      <c r="AU16349">
        <v>16067423</v>
      </c>
      <c r="AV16349">
        <v>16425194</v>
      </c>
      <c r="AW16349">
        <v>149848094</v>
      </c>
      <c r="AX16349">
        <v>157878779</v>
      </c>
      <c r="AY16349">
        <v>152276147</v>
      </c>
      <c r="AZ16349">
        <v>133840531</v>
      </c>
      <c r="BA16349">
        <v>4272727</v>
      </c>
      <c r="BB16349">
        <v>4272727</v>
      </c>
      <c r="BC16349">
        <v>4272727</v>
      </c>
      <c r="BD16349">
        <v>4272727</v>
      </c>
      <c r="BE16349">
        <v>4272727</v>
      </c>
      <c r="BF16349">
        <v>4272727</v>
      </c>
      <c r="BG16349">
        <v>4272727</v>
      </c>
      <c r="BH16349">
        <v>4272727</v>
      </c>
      <c r="BI16349">
        <v>4272727</v>
      </c>
    </row>
    <row r="16350" spans="1:66" hidden="1" x14ac:dyDescent="0.3">
      <c r="A16350">
        <v>16349</v>
      </c>
      <c r="B16350" s="1" t="s">
        <v>670</v>
      </c>
      <c r="C16350" s="1" t="s">
        <v>671</v>
      </c>
      <c r="D16350" s="1" t="s">
        <v>672</v>
      </c>
      <c r="E16350" s="1" t="s">
        <v>77</v>
      </c>
      <c r="F16350" s="1" t="s">
        <v>78</v>
      </c>
      <c r="G16350" s="1" t="s">
        <v>79</v>
      </c>
      <c r="H16350" s="1" t="s">
        <v>80</v>
      </c>
      <c r="I16350" s="1" t="s">
        <v>77</v>
      </c>
      <c r="J16350" s="1" t="s">
        <v>81</v>
      </c>
      <c r="K16350" s="1" t="s">
        <v>105</v>
      </c>
      <c r="L16350" s="1" t="s">
        <v>85</v>
      </c>
      <c r="M16350" s="1" t="s">
        <v>84</v>
      </c>
      <c r="N16350">
        <v>6033103242</v>
      </c>
      <c r="O16350">
        <v>5956119784</v>
      </c>
      <c r="P16350">
        <v>6329276439</v>
      </c>
      <c r="Q16350">
        <v>6292791367</v>
      </c>
      <c r="R16350">
        <v>5920100523</v>
      </c>
      <c r="S16350">
        <v>6020271514</v>
      </c>
      <c r="T16350">
        <v>5523954792</v>
      </c>
      <c r="U16350">
        <v>6024896085</v>
      </c>
      <c r="V16350">
        <v>6034270921</v>
      </c>
      <c r="W16350">
        <v>6244174003</v>
      </c>
      <c r="X16350">
        <v>5710019164</v>
      </c>
      <c r="Y16350">
        <v>4568921483</v>
      </c>
      <c r="Z16350">
        <v>3225022135</v>
      </c>
      <c r="AA16350">
        <v>3372006882</v>
      </c>
      <c r="AB16350">
        <v>3830941928</v>
      </c>
      <c r="AC16350">
        <v>4097085093</v>
      </c>
      <c r="AD16350">
        <v>370158089</v>
      </c>
      <c r="AE16350">
        <v>343727492</v>
      </c>
      <c r="AF16350">
        <v>3330543957</v>
      </c>
      <c r="AG16350">
        <v>2977950066</v>
      </c>
      <c r="AH16350">
        <v>5805389248</v>
      </c>
      <c r="AI16350">
        <v>4221248698</v>
      </c>
      <c r="AJ16350">
        <v>3654279556</v>
      </c>
      <c r="AK16350">
        <v>3541383209</v>
      </c>
      <c r="AL16350">
        <v>388837081</v>
      </c>
      <c r="AM16350">
        <v>4096738221</v>
      </c>
      <c r="AN16350">
        <v>3603528281</v>
      </c>
      <c r="AO16350">
        <v>3763410111</v>
      </c>
      <c r="AP16350">
        <v>305280501</v>
      </c>
      <c r="AQ16350">
        <v>2743621051</v>
      </c>
      <c r="AR16350">
        <v>3272282047</v>
      </c>
      <c r="AS16350">
        <v>2755394081</v>
      </c>
      <c r="AT16350">
        <v>262107806</v>
      </c>
      <c r="AU16350">
        <v>2996474735</v>
      </c>
      <c r="AV16350">
        <v>3156942181</v>
      </c>
      <c r="AW16350">
        <v>2399761946</v>
      </c>
      <c r="AX16350">
        <v>2490709899</v>
      </c>
      <c r="AY16350">
        <v>2946680985</v>
      </c>
      <c r="AZ16350">
        <v>2441466046</v>
      </c>
      <c r="BA16350">
        <v>1474572478</v>
      </c>
      <c r="BB16350">
        <v>1656361885</v>
      </c>
      <c r="BC16350">
        <v>2112112987</v>
      </c>
      <c r="BD16350">
        <v>2123316189</v>
      </c>
      <c r="BE16350">
        <v>2257767687</v>
      </c>
      <c r="BF16350">
        <v>254145802</v>
      </c>
      <c r="BG16350">
        <v>2440972865</v>
      </c>
      <c r="BH16350">
        <v>2435281566</v>
      </c>
      <c r="BI16350">
        <v>2149871917</v>
      </c>
      <c r="BJ16350">
        <v>2623036171</v>
      </c>
      <c r="BK16350">
        <v>2391368744</v>
      </c>
      <c r="BL16350">
        <v>1835680962</v>
      </c>
      <c r="BM16350">
        <v>2084645533</v>
      </c>
      <c r="BN16350">
        <v>1963988832</v>
      </c>
    </row>
    <row r="16351" spans="1:66" hidden="1" x14ac:dyDescent="0.3">
      <c r="A16351">
        <v>16350</v>
      </c>
      <c r="B16351" s="1" t="s">
        <v>670</v>
      </c>
      <c r="C16351" s="1" t="s">
        <v>671</v>
      </c>
      <c r="D16351" s="1" t="s">
        <v>672</v>
      </c>
      <c r="E16351" s="1" t="s">
        <v>77</v>
      </c>
      <c r="F16351" s="1" t="s">
        <v>78</v>
      </c>
      <c r="G16351" s="1" t="s">
        <v>79</v>
      </c>
      <c r="H16351" s="1" t="s">
        <v>80</v>
      </c>
      <c r="I16351" s="1" t="s">
        <v>77</v>
      </c>
      <c r="J16351" s="1" t="s">
        <v>81</v>
      </c>
      <c r="K16351" s="1" t="s">
        <v>105</v>
      </c>
      <c r="L16351" s="1" t="s">
        <v>86</v>
      </c>
      <c r="M16351" s="1" t="s">
        <v>84</v>
      </c>
      <c r="N16351">
        <v>70375366</v>
      </c>
      <c r="O16351">
        <v>67241985</v>
      </c>
      <c r="P16351">
        <v>71713581</v>
      </c>
      <c r="Q16351">
        <v>68642721</v>
      </c>
      <c r="R16351">
        <v>63446853</v>
      </c>
      <c r="S16351">
        <v>62263015</v>
      </c>
      <c r="T16351">
        <v>59917031</v>
      </c>
      <c r="U16351">
        <v>56941871</v>
      </c>
      <c r="V16351">
        <v>55210439</v>
      </c>
      <c r="W16351">
        <v>60055622</v>
      </c>
      <c r="X16351">
        <v>50628952</v>
      </c>
      <c r="Y16351">
        <v>43390784</v>
      </c>
      <c r="Z16351">
        <v>34752007</v>
      </c>
      <c r="AA16351">
        <v>3468975</v>
      </c>
      <c r="AB16351">
        <v>39591725</v>
      </c>
      <c r="AC16351">
        <v>38034403</v>
      </c>
      <c r="AD16351">
        <v>38124314</v>
      </c>
      <c r="AE16351">
        <v>37809716</v>
      </c>
      <c r="AF16351">
        <v>36907327</v>
      </c>
      <c r="AG16351">
        <v>33509874</v>
      </c>
      <c r="AH16351">
        <v>25568504</v>
      </c>
      <c r="AI16351">
        <v>18563629</v>
      </c>
      <c r="AJ16351">
        <v>17909299</v>
      </c>
      <c r="AK16351">
        <v>16158127</v>
      </c>
      <c r="AL16351">
        <v>18740947</v>
      </c>
      <c r="AM16351">
        <v>18918471</v>
      </c>
      <c r="AN16351">
        <v>18314807</v>
      </c>
      <c r="AO16351">
        <v>19766739</v>
      </c>
      <c r="AP16351">
        <v>15589012</v>
      </c>
      <c r="AQ16351">
        <v>14442817</v>
      </c>
      <c r="AR16351">
        <v>17401423</v>
      </c>
      <c r="AS16351">
        <v>1577243</v>
      </c>
      <c r="AT16351">
        <v>16098351</v>
      </c>
      <c r="AU16351">
        <v>17750724</v>
      </c>
      <c r="AV16351">
        <v>1917695</v>
      </c>
      <c r="AW16351">
        <v>13913284</v>
      </c>
      <c r="AX16351">
        <v>13904287</v>
      </c>
      <c r="AY16351">
        <v>15268806</v>
      </c>
      <c r="AZ16351">
        <v>13929349</v>
      </c>
      <c r="BA16351">
        <v>8821449</v>
      </c>
      <c r="BB16351">
        <v>1293078</v>
      </c>
      <c r="BC16351">
        <v>14799697</v>
      </c>
      <c r="BD16351">
        <v>15265267</v>
      </c>
      <c r="BE16351">
        <v>1549479</v>
      </c>
      <c r="BF16351">
        <v>16243882</v>
      </c>
      <c r="BG16351">
        <v>16739639</v>
      </c>
      <c r="BH16351">
        <v>15602004</v>
      </c>
      <c r="BI16351">
        <v>15545173</v>
      </c>
      <c r="BJ16351">
        <v>14988679</v>
      </c>
      <c r="BK16351">
        <v>14511873</v>
      </c>
      <c r="BL16351">
        <v>11312329</v>
      </c>
      <c r="BM16351">
        <v>1189552</v>
      </c>
      <c r="BN16351">
        <v>10931967</v>
      </c>
    </row>
    <row r="16352" spans="1:66" hidden="1" x14ac:dyDescent="0.3">
      <c r="A16352">
        <v>16351</v>
      </c>
      <c r="B16352" s="1" t="s">
        <v>670</v>
      </c>
      <c r="C16352" s="1" t="s">
        <v>671</v>
      </c>
      <c r="D16352" s="1" t="s">
        <v>672</v>
      </c>
      <c r="E16352" s="1" t="s">
        <v>77</v>
      </c>
      <c r="F16352" s="1" t="s">
        <v>78</v>
      </c>
      <c r="G16352" s="1" t="s">
        <v>79</v>
      </c>
      <c r="H16352" s="1" t="s">
        <v>80</v>
      </c>
      <c r="I16352" s="1" t="s">
        <v>77</v>
      </c>
      <c r="J16352" s="1" t="s">
        <v>81</v>
      </c>
      <c r="K16352" s="1" t="s">
        <v>106</v>
      </c>
      <c r="L16352" s="1" t="s">
        <v>83</v>
      </c>
      <c r="M16352" s="1" t="s">
        <v>84</v>
      </c>
      <c r="N16352">
        <v>1165711932</v>
      </c>
      <c r="O16352">
        <v>1187635603</v>
      </c>
      <c r="P16352">
        <v>1194635839</v>
      </c>
      <c r="Q16352">
        <v>1203987499</v>
      </c>
      <c r="R16352">
        <v>121509215</v>
      </c>
      <c r="S16352">
        <v>1238800727</v>
      </c>
      <c r="T16352">
        <v>1280486909</v>
      </c>
      <c r="U16352">
        <v>1311640196</v>
      </c>
      <c r="V16352">
        <v>1311562984</v>
      </c>
      <c r="W16352">
        <v>1310941163</v>
      </c>
      <c r="X16352">
        <v>1387685893</v>
      </c>
      <c r="Y16352">
        <v>1247570291</v>
      </c>
      <c r="Z16352">
        <v>1554032613</v>
      </c>
      <c r="AA16352">
        <v>1429223567</v>
      </c>
      <c r="AB16352">
        <v>1392610273</v>
      </c>
      <c r="AC16352">
        <v>977460943</v>
      </c>
      <c r="AD16352">
        <v>1000155959</v>
      </c>
      <c r="AE16352">
        <v>876477119</v>
      </c>
      <c r="AF16352">
        <v>800390239</v>
      </c>
      <c r="AG16352">
        <v>737702582</v>
      </c>
      <c r="AH16352">
        <v>2134352</v>
      </c>
      <c r="AI16352">
        <v>1509376</v>
      </c>
      <c r="AJ16352">
        <v>1438624</v>
      </c>
      <c r="AK16352">
        <v>141504</v>
      </c>
      <c r="AL16352">
        <v>1497584</v>
      </c>
      <c r="AM16352">
        <v>2016432</v>
      </c>
      <c r="AN16352">
        <v>185724</v>
      </c>
      <c r="AO16352">
        <v>1815968</v>
      </c>
      <c r="AP16352">
        <v>23584</v>
      </c>
      <c r="AQ16352">
        <v>2323024</v>
      </c>
      <c r="AR16352">
        <v>262372</v>
      </c>
      <c r="AS16352">
        <v>2694472</v>
      </c>
      <c r="AT16352">
        <v>2287648</v>
      </c>
      <c r="AU16352">
        <v>2216896</v>
      </c>
      <c r="AV16352">
        <v>2087184</v>
      </c>
      <c r="AW16352">
        <v>1869032</v>
      </c>
      <c r="AX16352">
        <v>184592191</v>
      </c>
      <c r="AY16352">
        <v>222703295</v>
      </c>
      <c r="AZ16352">
        <v>231131453</v>
      </c>
      <c r="BA16352">
        <v>22673718</v>
      </c>
      <c r="BB16352">
        <v>232757622</v>
      </c>
      <c r="BC16352">
        <v>237754888</v>
      </c>
      <c r="BD16352">
        <v>230343512</v>
      </c>
      <c r="BE16352">
        <v>237155901</v>
      </c>
      <c r="BF16352">
        <v>237736808</v>
      </c>
      <c r="BG16352">
        <v>257591931</v>
      </c>
      <c r="BH16352">
        <v>2756579</v>
      </c>
      <c r="BI16352">
        <v>296360417</v>
      </c>
      <c r="BJ16352">
        <v>307703175</v>
      </c>
      <c r="BK16352">
        <v>314195828</v>
      </c>
      <c r="BL16352">
        <v>315819181</v>
      </c>
      <c r="BM16352">
        <v>341023208</v>
      </c>
      <c r="BN16352">
        <v>330314909</v>
      </c>
    </row>
    <row r="16353" spans="1:66" hidden="1" x14ac:dyDescent="0.3">
      <c r="A16353">
        <v>16352</v>
      </c>
      <c r="B16353" s="1" t="s">
        <v>670</v>
      </c>
      <c r="C16353" s="1" t="s">
        <v>671</v>
      </c>
      <c r="D16353" s="1" t="s">
        <v>672</v>
      </c>
      <c r="E16353" s="1" t="s">
        <v>77</v>
      </c>
      <c r="F16353" s="1" t="s">
        <v>78</v>
      </c>
      <c r="G16353" s="1" t="s">
        <v>79</v>
      </c>
      <c r="H16353" s="1" t="s">
        <v>80</v>
      </c>
      <c r="I16353" s="1" t="s">
        <v>77</v>
      </c>
      <c r="J16353" s="1" t="s">
        <v>81</v>
      </c>
      <c r="K16353" s="1" t="s">
        <v>106</v>
      </c>
      <c r="L16353" s="1" t="s">
        <v>85</v>
      </c>
      <c r="M16353" s="1" t="s">
        <v>84</v>
      </c>
      <c r="N16353">
        <v>1256369079</v>
      </c>
      <c r="O16353">
        <v>1278989992</v>
      </c>
      <c r="P16353">
        <v>1286703028</v>
      </c>
      <c r="Q16353">
        <v>1296789153</v>
      </c>
      <c r="R16353">
        <v>1308655216</v>
      </c>
      <c r="S16353">
        <v>1333155205</v>
      </c>
      <c r="T16353">
        <v>1375661689</v>
      </c>
      <c r="U16353">
        <v>1407662224</v>
      </c>
      <c r="V16353">
        <v>1408458649</v>
      </c>
      <c r="W16353">
        <v>1408734911</v>
      </c>
      <c r="X16353">
        <v>1486397446</v>
      </c>
      <c r="Y16353">
        <v>1347222428</v>
      </c>
      <c r="Z16353">
        <v>1654637556</v>
      </c>
      <c r="AA16353">
        <v>1530756593</v>
      </c>
      <c r="AB16353">
        <v>1494999158</v>
      </c>
      <c r="AC16353">
        <v>1080599294</v>
      </c>
      <c r="AD16353">
        <v>1103920996</v>
      </c>
      <c r="AE16353">
        <v>980755226</v>
      </c>
      <c r="AF16353">
        <v>905093082</v>
      </c>
      <c r="AG16353">
        <v>842780714</v>
      </c>
      <c r="AH16353">
        <v>2134352</v>
      </c>
      <c r="AI16353">
        <v>1509376</v>
      </c>
      <c r="AJ16353">
        <v>1438624</v>
      </c>
      <c r="AK16353">
        <v>141504</v>
      </c>
      <c r="AL16353">
        <v>1497584</v>
      </c>
      <c r="AM16353">
        <v>2016432</v>
      </c>
      <c r="AN16353">
        <v>185724</v>
      </c>
      <c r="AO16353">
        <v>1815968</v>
      </c>
      <c r="AP16353">
        <v>23584</v>
      </c>
      <c r="AQ16353">
        <v>2323024</v>
      </c>
      <c r="AR16353">
        <v>262372</v>
      </c>
      <c r="AS16353">
        <v>2694472</v>
      </c>
      <c r="AT16353">
        <v>2287648</v>
      </c>
      <c r="AU16353">
        <v>2216896</v>
      </c>
      <c r="AV16353">
        <v>2087184</v>
      </c>
      <c r="AW16353">
        <v>1869032</v>
      </c>
      <c r="AX16353">
        <v>184592191</v>
      </c>
      <c r="AY16353">
        <v>222703295</v>
      </c>
      <c r="AZ16353">
        <v>231131453</v>
      </c>
      <c r="BA16353">
        <v>22673718</v>
      </c>
      <c r="BB16353">
        <v>232757622</v>
      </c>
      <c r="BC16353">
        <v>237754888</v>
      </c>
      <c r="BD16353">
        <v>230343512</v>
      </c>
      <c r="BE16353">
        <v>237155901</v>
      </c>
      <c r="BF16353">
        <v>237736808</v>
      </c>
      <c r="BG16353">
        <v>257591931</v>
      </c>
      <c r="BH16353">
        <v>2756579</v>
      </c>
      <c r="BI16353">
        <v>296360417</v>
      </c>
      <c r="BJ16353">
        <v>307703175</v>
      </c>
      <c r="BK16353">
        <v>314195828</v>
      </c>
      <c r="BL16353">
        <v>315819181</v>
      </c>
      <c r="BM16353">
        <v>341023208</v>
      </c>
      <c r="BN16353">
        <v>330314909</v>
      </c>
    </row>
    <row r="16354" spans="1:66" hidden="1" x14ac:dyDescent="0.3">
      <c r="A16354">
        <v>16353</v>
      </c>
      <c r="B16354" s="1" t="s">
        <v>670</v>
      </c>
      <c r="C16354" s="1" t="s">
        <v>671</v>
      </c>
      <c r="D16354" s="1" t="s">
        <v>672</v>
      </c>
      <c r="E16354" s="1" t="s">
        <v>77</v>
      </c>
      <c r="F16354" s="1" t="s">
        <v>78</v>
      </c>
      <c r="G16354" s="1" t="s">
        <v>79</v>
      </c>
      <c r="H16354" s="1" t="s">
        <v>80</v>
      </c>
      <c r="I16354" s="1" t="s">
        <v>77</v>
      </c>
      <c r="J16354" s="1" t="s">
        <v>81</v>
      </c>
      <c r="K16354" s="1" t="s">
        <v>106</v>
      </c>
      <c r="L16354" s="1" t="s">
        <v>87</v>
      </c>
      <c r="M16354" s="1" t="s">
        <v>84</v>
      </c>
      <c r="N16354">
        <v>90657146</v>
      </c>
      <c r="O16354">
        <v>91354389</v>
      </c>
      <c r="P16354">
        <v>92067188</v>
      </c>
      <c r="Q16354">
        <v>92801655</v>
      </c>
      <c r="R16354">
        <v>93563066</v>
      </c>
      <c r="S16354">
        <v>94354479</v>
      </c>
      <c r="T16354">
        <v>95174781</v>
      </c>
      <c r="U16354">
        <v>96022028</v>
      </c>
      <c r="V16354">
        <v>96895665</v>
      </c>
      <c r="W16354">
        <v>97793748</v>
      </c>
      <c r="X16354">
        <v>98711553</v>
      </c>
      <c r="Y16354">
        <v>99652136</v>
      </c>
      <c r="Z16354">
        <v>100604943</v>
      </c>
      <c r="AA16354">
        <v>101533026</v>
      </c>
      <c r="AB16354">
        <v>102388885</v>
      </c>
      <c r="AC16354">
        <v>103138351</v>
      </c>
      <c r="AD16354">
        <v>103765037</v>
      </c>
      <c r="AE16354">
        <v>104278108</v>
      </c>
      <c r="AF16354">
        <v>104702843</v>
      </c>
      <c r="AG16354">
        <v>105078131</v>
      </c>
    </row>
    <row r="16355" spans="1:66" hidden="1" x14ac:dyDescent="0.3">
      <c r="A16355">
        <v>16354</v>
      </c>
      <c r="B16355" s="1" t="s">
        <v>670</v>
      </c>
      <c r="C16355" s="1" t="s">
        <v>671</v>
      </c>
      <c r="D16355" s="1" t="s">
        <v>672</v>
      </c>
      <c r="E16355" s="1" t="s">
        <v>77</v>
      </c>
      <c r="F16355" s="1" t="s">
        <v>78</v>
      </c>
      <c r="G16355" s="1" t="s">
        <v>79</v>
      </c>
      <c r="H16355" s="1" t="s">
        <v>80</v>
      </c>
      <c r="I16355" s="1" t="s">
        <v>77</v>
      </c>
      <c r="J16355" s="1" t="s">
        <v>81</v>
      </c>
      <c r="K16355" s="1" t="s">
        <v>108</v>
      </c>
      <c r="L16355" s="1" t="s">
        <v>102</v>
      </c>
      <c r="M16355" s="1" t="s">
        <v>84</v>
      </c>
      <c r="AM16355">
        <v>166581549</v>
      </c>
      <c r="AN16355">
        <v>2598745</v>
      </c>
      <c r="AO16355">
        <v>354640602</v>
      </c>
      <c r="AP16355">
        <v>425644036</v>
      </c>
      <c r="AQ16355">
        <v>593141916</v>
      </c>
      <c r="AR16355">
        <v>1038330247</v>
      </c>
      <c r="AS16355">
        <v>15347445</v>
      </c>
      <c r="AT16355">
        <v>2075354593</v>
      </c>
      <c r="AU16355">
        <v>2642475909</v>
      </c>
      <c r="AV16355">
        <v>3174281061</v>
      </c>
      <c r="AW16355">
        <v>3784357396</v>
      </c>
      <c r="AX16355">
        <v>4461946642</v>
      </c>
      <c r="AY16355">
        <v>4908858956</v>
      </c>
      <c r="AZ16355">
        <v>53836364</v>
      </c>
      <c r="BA16355">
        <v>5671963904</v>
      </c>
      <c r="BB16355">
        <v>5615881876</v>
      </c>
      <c r="BC16355">
        <v>6121806768</v>
      </c>
      <c r="BD16355">
        <v>6360762469</v>
      </c>
      <c r="BE16355">
        <v>5981010378</v>
      </c>
      <c r="BF16355">
        <v>6515626981</v>
      </c>
      <c r="BG16355">
        <v>5597238525</v>
      </c>
      <c r="BH16355">
        <v>5702647839</v>
      </c>
      <c r="BI16355">
        <v>5785166864</v>
      </c>
      <c r="BJ16355">
        <v>5591641446</v>
      </c>
      <c r="BK16355">
        <v>5315744331</v>
      </c>
      <c r="BL16355">
        <v>5125089528</v>
      </c>
      <c r="BM16355">
        <v>4947346278</v>
      </c>
      <c r="BN16355">
        <v>4334982029</v>
      </c>
    </row>
    <row r="16356" spans="1:66" hidden="1" x14ac:dyDescent="0.3">
      <c r="A16356">
        <v>16355</v>
      </c>
      <c r="B16356" s="1" t="s">
        <v>670</v>
      </c>
      <c r="C16356" s="1" t="s">
        <v>671</v>
      </c>
      <c r="D16356" s="1" t="s">
        <v>672</v>
      </c>
      <c r="E16356" s="1" t="s">
        <v>77</v>
      </c>
      <c r="F16356" s="1" t="s">
        <v>78</v>
      </c>
      <c r="G16356" s="1" t="s">
        <v>79</v>
      </c>
      <c r="H16356" s="1" t="s">
        <v>80</v>
      </c>
      <c r="I16356" s="1" t="s">
        <v>77</v>
      </c>
      <c r="J16356" s="1" t="s">
        <v>81</v>
      </c>
      <c r="K16356" s="1" t="s">
        <v>108</v>
      </c>
      <c r="L16356" s="1" t="s">
        <v>85</v>
      </c>
      <c r="M16356" s="1" t="s">
        <v>84</v>
      </c>
      <c r="AM16356">
        <v>166581549</v>
      </c>
      <c r="AN16356">
        <v>2598745</v>
      </c>
      <c r="AO16356">
        <v>354640602</v>
      </c>
      <c r="AP16356">
        <v>425644036</v>
      </c>
      <c r="AQ16356">
        <v>593141916</v>
      </c>
      <c r="AR16356">
        <v>1038330247</v>
      </c>
      <c r="AS16356">
        <v>15347445</v>
      </c>
      <c r="AT16356">
        <v>2075354593</v>
      </c>
      <c r="AU16356">
        <v>2642475909</v>
      </c>
      <c r="AV16356">
        <v>3174281061</v>
      </c>
      <c r="AW16356">
        <v>3784357396</v>
      </c>
      <c r="AX16356">
        <v>4461946642</v>
      </c>
      <c r="AY16356">
        <v>4908858956</v>
      </c>
      <c r="AZ16356">
        <v>53836364</v>
      </c>
      <c r="BA16356">
        <v>5671963904</v>
      </c>
      <c r="BB16356">
        <v>5615881876</v>
      </c>
      <c r="BC16356">
        <v>6121806768</v>
      </c>
      <c r="BD16356">
        <v>6360762469</v>
      </c>
      <c r="BE16356">
        <v>5981010378</v>
      </c>
      <c r="BF16356">
        <v>6515626981</v>
      </c>
      <c r="BG16356">
        <v>5597238525</v>
      </c>
      <c r="BH16356">
        <v>5702647839</v>
      </c>
      <c r="BI16356">
        <v>5785166864</v>
      </c>
      <c r="BJ16356">
        <v>5591641446</v>
      </c>
      <c r="BK16356">
        <v>5315744331</v>
      </c>
      <c r="BL16356">
        <v>5125089528</v>
      </c>
      <c r="BM16356">
        <v>4947346278</v>
      </c>
      <c r="BN16356">
        <v>4334982029</v>
      </c>
    </row>
    <row r="16357" spans="1:66" hidden="1" x14ac:dyDescent="0.3">
      <c r="A16357">
        <v>16356</v>
      </c>
      <c r="B16357" s="1" t="s">
        <v>670</v>
      </c>
      <c r="C16357" s="1" t="s">
        <v>671</v>
      </c>
      <c r="D16357" s="1" t="s">
        <v>672</v>
      </c>
      <c r="E16357" s="1" t="s">
        <v>77</v>
      </c>
      <c r="F16357" s="1" t="s">
        <v>78</v>
      </c>
      <c r="G16357" s="1" t="s">
        <v>79</v>
      </c>
      <c r="H16357" s="1" t="s">
        <v>80</v>
      </c>
      <c r="I16357" s="1" t="s">
        <v>77</v>
      </c>
      <c r="J16357" s="1" t="s">
        <v>81</v>
      </c>
      <c r="K16357" s="1" t="s">
        <v>109</v>
      </c>
      <c r="L16357" s="1" t="s">
        <v>102</v>
      </c>
      <c r="M16357" s="1" t="s">
        <v>84</v>
      </c>
      <c r="N16357">
        <v>30568001</v>
      </c>
      <c r="O16357">
        <v>30568001</v>
      </c>
      <c r="P16357">
        <v>30568001</v>
      </c>
      <c r="Q16357">
        <v>30568001</v>
      </c>
      <c r="R16357">
        <v>30568001</v>
      </c>
      <c r="S16357">
        <v>30765776</v>
      </c>
      <c r="T16357">
        <v>42065497</v>
      </c>
      <c r="U16357">
        <v>48762367</v>
      </c>
      <c r="V16357">
        <v>52672067</v>
      </c>
      <c r="W16357">
        <v>55215523</v>
      </c>
      <c r="X16357">
        <v>45968071</v>
      </c>
      <c r="Y16357">
        <v>69158618</v>
      </c>
      <c r="Z16357">
        <v>98475801</v>
      </c>
      <c r="AA16357">
        <v>120547837</v>
      </c>
      <c r="AB16357">
        <v>161545887</v>
      </c>
      <c r="AC16357">
        <v>187416477</v>
      </c>
      <c r="AD16357">
        <v>180774912</v>
      </c>
      <c r="AE16357">
        <v>171616323</v>
      </c>
      <c r="AF16357">
        <v>147424735</v>
      </c>
      <c r="AG16357">
        <v>125891766</v>
      </c>
      <c r="AM16357">
        <v>12925</v>
      </c>
      <c r="AN16357">
        <v>743728</v>
      </c>
      <c r="AO16357">
        <v>885856</v>
      </c>
      <c r="AP16357">
        <v>1225384</v>
      </c>
      <c r="AQ16357">
        <v>1414042</v>
      </c>
      <c r="AR16357">
        <v>16027</v>
      </c>
      <c r="AS16357">
        <v>18147367</v>
      </c>
      <c r="AT16357">
        <v>20923823</v>
      </c>
      <c r="AU16357">
        <v>19386558</v>
      </c>
      <c r="AV16357">
        <v>22188585</v>
      </c>
      <c r="AW16357">
        <v>26342203</v>
      </c>
      <c r="AX16357">
        <v>31444173</v>
      </c>
      <c r="AY16357">
        <v>27842653</v>
      </c>
      <c r="AZ16357">
        <v>2960696</v>
      </c>
      <c r="BA16357">
        <v>344847</v>
      </c>
      <c r="BB16357">
        <v>32181722</v>
      </c>
      <c r="BC16357">
        <v>35945973</v>
      </c>
      <c r="BD16357">
        <v>38936218</v>
      </c>
      <c r="BE16357">
        <v>44723619</v>
      </c>
      <c r="BF16357">
        <v>50134103</v>
      </c>
      <c r="BG16357">
        <v>75118059</v>
      </c>
      <c r="BH16357">
        <v>7650946</v>
      </c>
      <c r="BI16357">
        <v>80692356</v>
      </c>
      <c r="BJ16357">
        <v>11066938</v>
      </c>
      <c r="BK16357">
        <v>93540258</v>
      </c>
      <c r="BL16357">
        <v>92285569</v>
      </c>
      <c r="BM16357">
        <v>92596194</v>
      </c>
      <c r="BN16357">
        <v>95614288</v>
      </c>
    </row>
    <row r="16358" spans="1:66" hidden="1" x14ac:dyDescent="0.3">
      <c r="A16358">
        <v>16357</v>
      </c>
      <c r="B16358" s="1" t="s">
        <v>670</v>
      </c>
      <c r="C16358" s="1" t="s">
        <v>671</v>
      </c>
      <c r="D16358" s="1" t="s">
        <v>672</v>
      </c>
      <c r="E16358" s="1" t="s">
        <v>77</v>
      </c>
      <c r="F16358" s="1" t="s">
        <v>78</v>
      </c>
      <c r="G16358" s="1" t="s">
        <v>79</v>
      </c>
      <c r="H16358" s="1" t="s">
        <v>80</v>
      </c>
      <c r="I16358" s="1" t="s">
        <v>77</v>
      </c>
      <c r="J16358" s="1" t="s">
        <v>81</v>
      </c>
      <c r="K16358" s="1" t="s">
        <v>109</v>
      </c>
      <c r="L16358" s="1" t="s">
        <v>85</v>
      </c>
      <c r="M16358" s="1" t="s">
        <v>84</v>
      </c>
      <c r="N16358">
        <v>30568001</v>
      </c>
      <c r="O16358">
        <v>30568001</v>
      </c>
      <c r="P16358">
        <v>30568001</v>
      </c>
      <c r="Q16358">
        <v>30568001</v>
      </c>
      <c r="R16358">
        <v>30568001</v>
      </c>
      <c r="S16358">
        <v>30765776</v>
      </c>
      <c r="T16358">
        <v>42065497</v>
      </c>
      <c r="U16358">
        <v>48762367</v>
      </c>
      <c r="V16358">
        <v>52672067</v>
      </c>
      <c r="W16358">
        <v>55215523</v>
      </c>
      <c r="X16358">
        <v>45968071</v>
      </c>
      <c r="Y16358">
        <v>69158618</v>
      </c>
      <c r="Z16358">
        <v>98475801</v>
      </c>
      <c r="AA16358">
        <v>120547837</v>
      </c>
      <c r="AB16358">
        <v>161545887</v>
      </c>
      <c r="AC16358">
        <v>187416477</v>
      </c>
      <c r="AD16358">
        <v>180774912</v>
      </c>
      <c r="AE16358">
        <v>171616323</v>
      </c>
      <c r="AF16358">
        <v>147424735</v>
      </c>
      <c r="AG16358">
        <v>125891766</v>
      </c>
      <c r="AH16358">
        <v>107111103</v>
      </c>
      <c r="AI16358">
        <v>107666655</v>
      </c>
      <c r="AJ16358">
        <v>108222207</v>
      </c>
      <c r="AK16358">
        <v>108777758</v>
      </c>
      <c r="AL16358">
        <v>10933331</v>
      </c>
      <c r="AM16358">
        <v>122813862</v>
      </c>
      <c r="AN16358">
        <v>117881693</v>
      </c>
      <c r="AO16358">
        <v>119858525</v>
      </c>
      <c r="AP16358">
        <v>123809356</v>
      </c>
      <c r="AQ16358">
        <v>126251488</v>
      </c>
      <c r="AR16358">
        <v>12869362</v>
      </c>
      <c r="AS16358">
        <v>130900653</v>
      </c>
      <c r="AT16358">
        <v>133812174</v>
      </c>
      <c r="AU16358">
        <v>132516002</v>
      </c>
      <c r="AV16358">
        <v>135674501</v>
      </c>
      <c r="AW16358">
        <v>140090126</v>
      </c>
      <c r="AX16358">
        <v>14566472</v>
      </c>
      <c r="AY16358">
        <v>142646858</v>
      </c>
      <c r="AZ16358">
        <v>144780942</v>
      </c>
      <c r="BA16358">
        <v>149915553</v>
      </c>
      <c r="BB16358">
        <v>147961516</v>
      </c>
      <c r="BC16358">
        <v>152195198</v>
      </c>
      <c r="BD16358">
        <v>155318683</v>
      </c>
      <c r="BE16358">
        <v>161220291</v>
      </c>
      <c r="BF16358">
        <v>166987662</v>
      </c>
      <c r="BG16358">
        <v>192427468</v>
      </c>
      <c r="BH16358">
        <v>19416946</v>
      </c>
      <c r="BI16358">
        <v>198912036</v>
      </c>
      <c r="BJ16358">
        <v>229548923</v>
      </c>
      <c r="BK16358">
        <v>212999381</v>
      </c>
      <c r="BL16358">
        <v>21144859</v>
      </c>
      <c r="BM16358">
        <v>212535834</v>
      </c>
      <c r="BN16358">
        <v>215305084</v>
      </c>
    </row>
    <row r="16359" spans="1:66" hidden="1" x14ac:dyDescent="0.3">
      <c r="A16359">
        <v>16358</v>
      </c>
      <c r="B16359" s="1" t="s">
        <v>670</v>
      </c>
      <c r="C16359" s="1" t="s">
        <v>671</v>
      </c>
      <c r="D16359" s="1" t="s">
        <v>672</v>
      </c>
      <c r="E16359" s="1" t="s">
        <v>77</v>
      </c>
      <c r="F16359" s="1" t="s">
        <v>78</v>
      </c>
      <c r="G16359" s="1" t="s">
        <v>79</v>
      </c>
      <c r="H16359" s="1" t="s">
        <v>80</v>
      </c>
      <c r="I16359" s="1" t="s">
        <v>77</v>
      </c>
      <c r="J16359" s="1" t="s">
        <v>81</v>
      </c>
      <c r="K16359" s="1" t="s">
        <v>109</v>
      </c>
      <c r="L16359" s="1" t="s">
        <v>87</v>
      </c>
      <c r="M16359" s="1" t="s">
        <v>84</v>
      </c>
      <c r="AH16359">
        <v>107111103</v>
      </c>
      <c r="AI16359">
        <v>107666655</v>
      </c>
      <c r="AJ16359">
        <v>108222207</v>
      </c>
      <c r="AK16359">
        <v>108777758</v>
      </c>
      <c r="AL16359">
        <v>10933331</v>
      </c>
      <c r="AM16359">
        <v>109888862</v>
      </c>
      <c r="AN16359">
        <v>110444413</v>
      </c>
      <c r="AO16359">
        <v>110999965</v>
      </c>
      <c r="AP16359">
        <v>111555516</v>
      </c>
      <c r="AQ16359">
        <v>112111068</v>
      </c>
      <c r="AR16359">
        <v>11266662</v>
      </c>
      <c r="AS16359">
        <v>112753286</v>
      </c>
      <c r="AT16359">
        <v>112888352</v>
      </c>
      <c r="AU16359">
        <v>113129444</v>
      </c>
      <c r="AV16359">
        <v>113485916</v>
      </c>
      <c r="AW16359">
        <v>113747923</v>
      </c>
      <c r="AX16359">
        <v>114220546</v>
      </c>
      <c r="AY16359">
        <v>114804205</v>
      </c>
      <c r="AZ16359">
        <v>115173982</v>
      </c>
      <c r="BA16359">
        <v>115430853</v>
      </c>
      <c r="BB16359">
        <v>115779795</v>
      </c>
      <c r="BC16359">
        <v>116249225</v>
      </c>
      <c r="BD16359">
        <v>116382465</v>
      </c>
      <c r="BE16359">
        <v>116496672</v>
      </c>
      <c r="BF16359">
        <v>116853559</v>
      </c>
      <c r="BG16359">
        <v>117309408</v>
      </c>
      <c r="BH16359">
        <v>11766</v>
      </c>
      <c r="BI16359">
        <v>11821968</v>
      </c>
      <c r="BJ16359">
        <v>118879543</v>
      </c>
      <c r="BK16359">
        <v>119459122</v>
      </c>
      <c r="BL16359">
        <v>119163021</v>
      </c>
      <c r="BM16359">
        <v>11993964</v>
      </c>
      <c r="BN16359">
        <v>119690797</v>
      </c>
    </row>
    <row r="16360" spans="1:66" hidden="1" x14ac:dyDescent="0.3">
      <c r="A16360">
        <v>16359</v>
      </c>
      <c r="B16360" s="1" t="s">
        <v>670</v>
      </c>
      <c r="C16360" s="1" t="s">
        <v>671</v>
      </c>
      <c r="D16360" s="1" t="s">
        <v>672</v>
      </c>
      <c r="E16360" s="1" t="s">
        <v>77</v>
      </c>
      <c r="F16360" s="1" t="s">
        <v>78</v>
      </c>
      <c r="G16360" s="1" t="s">
        <v>79</v>
      </c>
      <c r="H16360" s="1" t="s">
        <v>80</v>
      </c>
      <c r="I16360" s="1" t="s">
        <v>77</v>
      </c>
      <c r="J16360" s="1" t="s">
        <v>81</v>
      </c>
      <c r="K16360" s="1" t="s">
        <v>111</v>
      </c>
      <c r="L16360" s="1" t="s">
        <v>83</v>
      </c>
      <c r="M16360" s="1" t="s">
        <v>84</v>
      </c>
      <c r="N16360">
        <v>2368038032</v>
      </c>
      <c r="O16360">
        <v>2368038032</v>
      </c>
      <c r="P16360">
        <v>2368038032</v>
      </c>
      <c r="Q16360">
        <v>2368038032</v>
      </c>
      <c r="R16360">
        <v>266650471</v>
      </c>
      <c r="S16360">
        <v>2885142801</v>
      </c>
      <c r="T16360">
        <v>2845909455</v>
      </c>
      <c r="U16360">
        <v>2980580875</v>
      </c>
      <c r="V16360">
        <v>3520104654</v>
      </c>
      <c r="W16360">
        <v>3266999906</v>
      </c>
      <c r="X16360">
        <v>3419637998</v>
      </c>
      <c r="Y16360">
        <v>3413718932</v>
      </c>
      <c r="Z16360">
        <v>3330747546</v>
      </c>
      <c r="AA16360">
        <v>3719571356</v>
      </c>
      <c r="AB16360">
        <v>3182823746</v>
      </c>
      <c r="AC16360">
        <v>3189109435</v>
      </c>
      <c r="AD16360">
        <v>3437814189</v>
      </c>
      <c r="AE16360">
        <v>3297642758</v>
      </c>
      <c r="AF16360">
        <v>3687618931</v>
      </c>
      <c r="AG16360">
        <v>3478618927</v>
      </c>
      <c r="AH16360">
        <v>2906620059</v>
      </c>
      <c r="AI16360">
        <v>1966112466</v>
      </c>
      <c r="AJ16360">
        <v>1694089134</v>
      </c>
      <c r="AK16360">
        <v>1695192606</v>
      </c>
      <c r="AL16360">
        <v>1647403321</v>
      </c>
      <c r="AM16360">
        <v>201901505</v>
      </c>
      <c r="AN16360">
        <v>1952232186</v>
      </c>
      <c r="AO16360">
        <v>2094293328</v>
      </c>
      <c r="AP16360">
        <v>2111143866</v>
      </c>
      <c r="AQ16360">
        <v>1955116126</v>
      </c>
      <c r="AR16360">
        <v>1849048995</v>
      </c>
      <c r="AS16360">
        <v>1665941584</v>
      </c>
      <c r="AT16360">
        <v>1598660414</v>
      </c>
      <c r="AU16360">
        <v>1573784569</v>
      </c>
      <c r="AV16360">
        <v>1608747207</v>
      </c>
      <c r="AW16360">
        <v>1591348931</v>
      </c>
      <c r="AX16360">
        <v>1252135518</v>
      </c>
      <c r="AY16360">
        <v>1135213572</v>
      </c>
      <c r="AZ16360">
        <v>1156739821</v>
      </c>
      <c r="BA16360">
        <v>1089100806</v>
      </c>
      <c r="BB16360">
        <v>1121186667</v>
      </c>
      <c r="BC16360">
        <v>1189471536</v>
      </c>
      <c r="BD16360">
        <v>114102397</v>
      </c>
      <c r="BE16360">
        <v>1283261577</v>
      </c>
      <c r="BF16360">
        <v>1269315325</v>
      </c>
      <c r="BG16360">
        <v>1108975246</v>
      </c>
      <c r="BH16360">
        <v>1412916213</v>
      </c>
      <c r="BI16360">
        <v>1305155503</v>
      </c>
      <c r="BJ16360">
        <v>1344625012</v>
      </c>
      <c r="BK16360">
        <v>1122668331</v>
      </c>
      <c r="BL16360">
        <v>1458752913</v>
      </c>
      <c r="BM16360">
        <v>1412121461</v>
      </c>
      <c r="BN16360">
        <v>1401177671</v>
      </c>
    </row>
    <row r="16361" spans="1:66" hidden="1" x14ac:dyDescent="0.3">
      <c r="A16361">
        <v>16360</v>
      </c>
      <c r="B16361" s="1" t="s">
        <v>670</v>
      </c>
      <c r="C16361" s="1" t="s">
        <v>671</v>
      </c>
      <c r="D16361" s="1" t="s">
        <v>672</v>
      </c>
      <c r="E16361" s="1" t="s">
        <v>77</v>
      </c>
      <c r="F16361" s="1" t="s">
        <v>78</v>
      </c>
      <c r="G16361" s="1" t="s">
        <v>79</v>
      </c>
      <c r="H16361" s="1" t="s">
        <v>80</v>
      </c>
      <c r="I16361" s="1" t="s">
        <v>77</v>
      </c>
      <c r="J16361" s="1" t="s">
        <v>81</v>
      </c>
      <c r="K16361" s="1" t="s">
        <v>111</v>
      </c>
      <c r="L16361" s="1" t="s">
        <v>85</v>
      </c>
      <c r="M16361" s="1" t="s">
        <v>84</v>
      </c>
      <c r="N16361">
        <v>4946983217</v>
      </c>
      <c r="O16361">
        <v>5057237244</v>
      </c>
      <c r="P16361">
        <v>5214815974</v>
      </c>
      <c r="Q16361">
        <v>546430475</v>
      </c>
      <c r="R16361">
        <v>5788936718</v>
      </c>
      <c r="S16361">
        <v>5909994745</v>
      </c>
      <c r="T16361">
        <v>577923839</v>
      </c>
      <c r="U16361">
        <v>5864585463</v>
      </c>
      <c r="V16361">
        <v>6021737199</v>
      </c>
      <c r="W16361">
        <v>5953209847</v>
      </c>
      <c r="X16361">
        <v>5875481108</v>
      </c>
      <c r="Y16361">
        <v>5543677729</v>
      </c>
      <c r="Z16361">
        <v>5592502449</v>
      </c>
      <c r="AA16361">
        <v>5495250387</v>
      </c>
      <c r="AB16361">
        <v>5455812803</v>
      </c>
      <c r="AC16361">
        <v>551218886</v>
      </c>
      <c r="AD16361">
        <v>5534223598</v>
      </c>
      <c r="AE16361">
        <v>5347393393</v>
      </c>
      <c r="AF16361">
        <v>5428709958</v>
      </c>
      <c r="AG16361">
        <v>5512025889</v>
      </c>
      <c r="AH16361">
        <v>4929134268</v>
      </c>
      <c r="AI16361">
        <v>4251450864</v>
      </c>
      <c r="AJ16361">
        <v>386411671</v>
      </c>
      <c r="AK16361">
        <v>372127173</v>
      </c>
      <c r="AL16361">
        <v>3692229391</v>
      </c>
      <c r="AM16361">
        <v>367247596</v>
      </c>
      <c r="AN16361">
        <v>3575593977</v>
      </c>
      <c r="AO16361">
        <v>365624292</v>
      </c>
      <c r="AP16361">
        <v>3645719476</v>
      </c>
      <c r="AQ16361">
        <v>3498893566</v>
      </c>
      <c r="AR16361">
        <v>3320586387</v>
      </c>
      <c r="AS16361">
        <v>3261527865</v>
      </c>
      <c r="AT16361">
        <v>3166465512</v>
      </c>
      <c r="AU16361">
        <v>3119086125</v>
      </c>
      <c r="AV16361">
        <v>3125147251</v>
      </c>
      <c r="AW16361">
        <v>3165942338</v>
      </c>
      <c r="AX16361">
        <v>3214872735</v>
      </c>
      <c r="AY16361">
        <v>3284379359</v>
      </c>
      <c r="AZ16361">
        <v>3293951571</v>
      </c>
      <c r="BA16361">
        <v>3225687572</v>
      </c>
      <c r="BB16361">
        <v>3165965749</v>
      </c>
      <c r="BC16361">
        <v>31989593</v>
      </c>
      <c r="BD16361">
        <v>3182663087</v>
      </c>
      <c r="BE16361">
        <v>3246468191</v>
      </c>
      <c r="BF16361">
        <v>3236406501</v>
      </c>
      <c r="BG16361">
        <v>317054768</v>
      </c>
      <c r="BH16361">
        <v>3206710222</v>
      </c>
      <c r="BI16361">
        <v>3335958588</v>
      </c>
      <c r="BJ16361">
        <v>336883678</v>
      </c>
      <c r="BK16361">
        <v>3259515629</v>
      </c>
      <c r="BL16361">
        <v>3405166515</v>
      </c>
      <c r="BM16361">
        <v>3403526021</v>
      </c>
      <c r="BN16361">
        <v>342789612</v>
      </c>
    </row>
    <row r="16362" spans="1:66" hidden="1" x14ac:dyDescent="0.3">
      <c r="A16362">
        <v>16361</v>
      </c>
      <c r="B16362" s="1" t="s">
        <v>670</v>
      </c>
      <c r="C16362" s="1" t="s">
        <v>671</v>
      </c>
      <c r="D16362" s="1" t="s">
        <v>672</v>
      </c>
      <c r="E16362" s="1" t="s">
        <v>77</v>
      </c>
      <c r="F16362" s="1" t="s">
        <v>78</v>
      </c>
      <c r="G16362" s="1" t="s">
        <v>79</v>
      </c>
      <c r="H16362" s="1" t="s">
        <v>80</v>
      </c>
      <c r="I16362" s="1" t="s">
        <v>77</v>
      </c>
      <c r="J16362" s="1" t="s">
        <v>81</v>
      </c>
      <c r="K16362" s="1" t="s">
        <v>111</v>
      </c>
      <c r="L16362" s="1" t="s">
        <v>86</v>
      </c>
      <c r="M16362" s="1" t="s">
        <v>84</v>
      </c>
      <c r="N16362">
        <v>2930180878</v>
      </c>
      <c r="O16362">
        <v>3017297528</v>
      </c>
      <c r="P16362">
        <v>3148209473</v>
      </c>
      <c r="Q16362">
        <v>3351441166</v>
      </c>
      <c r="R16362">
        <v>3568180861</v>
      </c>
      <c r="S16362">
        <v>363200625</v>
      </c>
      <c r="T16362">
        <v>3539673096</v>
      </c>
      <c r="U16362">
        <v>3587436931</v>
      </c>
      <c r="V16362">
        <v>3635480948</v>
      </c>
      <c r="W16362">
        <v>3606267871</v>
      </c>
      <c r="X16362">
        <v>3518261406</v>
      </c>
      <c r="Y16362">
        <v>3290580341</v>
      </c>
      <c r="Z16362">
        <v>3337760376</v>
      </c>
      <c r="AA16362">
        <v>3204087851</v>
      </c>
      <c r="AB16362">
        <v>3248026517</v>
      </c>
      <c r="AC16362">
        <v>3248021544</v>
      </c>
      <c r="AD16362">
        <v>3219849324</v>
      </c>
      <c r="AE16362">
        <v>3104015237</v>
      </c>
      <c r="AF16362">
        <v>3072584928</v>
      </c>
      <c r="AG16362">
        <v>317293946</v>
      </c>
      <c r="AH16362">
        <v>2436849104</v>
      </c>
      <c r="AI16362">
        <v>2228534911</v>
      </c>
      <c r="AJ16362">
        <v>204775706</v>
      </c>
      <c r="AK16362">
        <v>1890841107</v>
      </c>
      <c r="AL16362">
        <v>1875857593</v>
      </c>
      <c r="AM16362">
        <v>1783682836</v>
      </c>
      <c r="AN16362">
        <v>1730417781</v>
      </c>
      <c r="AO16362">
        <v>1776656712</v>
      </c>
      <c r="AP16362">
        <v>1749338159</v>
      </c>
      <c r="AQ16362">
        <v>1678081454</v>
      </c>
      <c r="AR16362">
        <v>1562252105</v>
      </c>
      <c r="AS16362">
        <v>151453794</v>
      </c>
      <c r="AT16362">
        <v>1486647566</v>
      </c>
      <c r="AU16362">
        <v>1492342918</v>
      </c>
      <c r="AV16362">
        <v>145593488</v>
      </c>
      <c r="AW16362">
        <v>1495939469</v>
      </c>
      <c r="AX16362">
        <v>1530517463</v>
      </c>
      <c r="AY16362">
        <v>154511841</v>
      </c>
      <c r="AZ16362">
        <v>152765063</v>
      </c>
      <c r="BA16362">
        <v>1496854398</v>
      </c>
      <c r="BB16362">
        <v>1491960975</v>
      </c>
      <c r="BC16362">
        <v>1486001305</v>
      </c>
      <c r="BD16362">
        <v>1480322286</v>
      </c>
      <c r="BE16362">
        <v>1485561247</v>
      </c>
      <c r="BF16362">
        <v>1495697699</v>
      </c>
      <c r="BG16362">
        <v>1509718517</v>
      </c>
      <c r="BH16362">
        <v>1482927366</v>
      </c>
      <c r="BI16362">
        <v>1530112124</v>
      </c>
      <c r="BJ16362">
        <v>155268888</v>
      </c>
      <c r="BK16362">
        <v>155946525</v>
      </c>
      <c r="BL16362">
        <v>1587187102</v>
      </c>
      <c r="BM16362">
        <v>1600427178</v>
      </c>
      <c r="BN16362">
        <v>1614039905</v>
      </c>
    </row>
    <row r="16363" spans="1:66" hidden="1" x14ac:dyDescent="0.3">
      <c r="A16363">
        <v>16362</v>
      </c>
      <c r="B16363" s="1" t="s">
        <v>670</v>
      </c>
      <c r="C16363" s="1" t="s">
        <v>671</v>
      </c>
      <c r="D16363" s="1" t="s">
        <v>672</v>
      </c>
      <c r="E16363" s="1" t="s">
        <v>77</v>
      </c>
      <c r="F16363" s="1" t="s">
        <v>78</v>
      </c>
      <c r="G16363" s="1" t="s">
        <v>79</v>
      </c>
      <c r="H16363" s="1" t="s">
        <v>80</v>
      </c>
      <c r="I16363" s="1" t="s">
        <v>77</v>
      </c>
      <c r="J16363" s="1" t="s">
        <v>81</v>
      </c>
      <c r="K16363" s="1" t="s">
        <v>111</v>
      </c>
      <c r="L16363" s="1" t="s">
        <v>87</v>
      </c>
      <c r="M16363" s="1" t="s">
        <v>84</v>
      </c>
      <c r="N16363">
        <v>1779998536</v>
      </c>
      <c r="O16363">
        <v>1803135913</v>
      </c>
      <c r="P16363">
        <v>1829802698</v>
      </c>
      <c r="Q16363">
        <v>1876059781</v>
      </c>
      <c r="R16363">
        <v>1954105386</v>
      </c>
      <c r="S16363">
        <v>1989474215</v>
      </c>
      <c r="T16363">
        <v>1954974349</v>
      </c>
      <c r="U16363">
        <v>1979090445</v>
      </c>
      <c r="V16363">
        <v>2034245785</v>
      </c>
      <c r="W16363">
        <v>2020241985</v>
      </c>
      <c r="X16363">
        <v>2015255903</v>
      </c>
      <c r="Y16363">
        <v>1911725495</v>
      </c>
      <c r="Z16363">
        <v>1921667318</v>
      </c>
      <c r="AA16363">
        <v>1919205401</v>
      </c>
      <c r="AB16363">
        <v>1889503912</v>
      </c>
      <c r="AC16363">
        <v>1945256373</v>
      </c>
      <c r="AD16363">
        <v>1970592855</v>
      </c>
      <c r="AE16363">
        <v>191361388</v>
      </c>
      <c r="AF16363">
        <v>1987363136</v>
      </c>
      <c r="AG16363">
        <v>1991224536</v>
      </c>
      <c r="AH16363">
        <v>2201623158</v>
      </c>
      <c r="AI16363">
        <v>1826304706</v>
      </c>
      <c r="AJ16363">
        <v>1646950737</v>
      </c>
      <c r="AK16363">
        <v>1660911363</v>
      </c>
      <c r="AL16363">
        <v>1651631465</v>
      </c>
      <c r="AM16363">
        <v>1686891618</v>
      </c>
      <c r="AN16363">
        <v>1649952978</v>
      </c>
      <c r="AO16363">
        <v>1670156876</v>
      </c>
      <c r="AP16363">
        <v>168526693</v>
      </c>
      <c r="AQ16363">
        <v>16253005</v>
      </c>
      <c r="AR16363">
        <v>1573429383</v>
      </c>
      <c r="AS16363">
        <v>1580395767</v>
      </c>
      <c r="AT16363">
        <v>1519951904</v>
      </c>
      <c r="AU16363">
        <v>1469364751</v>
      </c>
      <c r="AV16363">
        <v>150833765</v>
      </c>
      <c r="AW16363">
        <v>1510867976</v>
      </c>
      <c r="AX16363">
        <v>155914172</v>
      </c>
      <c r="AY16363">
        <v>1625739592</v>
      </c>
      <c r="AZ16363">
        <v>165062696</v>
      </c>
      <c r="BA16363">
        <v>1619923093</v>
      </c>
      <c r="BB16363">
        <v>1561886108</v>
      </c>
      <c r="BC16363">
        <v>1594010841</v>
      </c>
      <c r="BD16363">
        <v>1588238404</v>
      </c>
      <c r="BE16363">
        <v>1632580786</v>
      </c>
      <c r="BF16363">
        <v>1613777269</v>
      </c>
      <c r="BG16363">
        <v>1549931639</v>
      </c>
      <c r="BH16363">
        <v>1582491235</v>
      </c>
      <c r="BI16363">
        <v>1675330913</v>
      </c>
      <c r="BJ16363">
        <v>1681685399</v>
      </c>
      <c r="BK16363">
        <v>1587783546</v>
      </c>
      <c r="BL16363">
        <v>1672104122</v>
      </c>
      <c r="BM16363">
        <v>1661886698</v>
      </c>
      <c r="BN16363">
        <v>1673738448</v>
      </c>
    </row>
    <row r="16364" spans="1:66" hidden="1" x14ac:dyDescent="0.3">
      <c r="A16364">
        <v>16363</v>
      </c>
      <c r="B16364" s="1" t="s">
        <v>670</v>
      </c>
      <c r="C16364" s="1" t="s">
        <v>671</v>
      </c>
      <c r="D16364" s="1" t="s">
        <v>672</v>
      </c>
      <c r="E16364" s="1" t="s">
        <v>77</v>
      </c>
      <c r="F16364" s="1" t="s">
        <v>78</v>
      </c>
      <c r="G16364" s="1" t="s">
        <v>79</v>
      </c>
      <c r="H16364" s="1" t="s">
        <v>80</v>
      </c>
      <c r="I16364" s="1" t="s">
        <v>77</v>
      </c>
      <c r="J16364" s="1" t="s">
        <v>81</v>
      </c>
      <c r="K16364" s="1" t="s">
        <v>112</v>
      </c>
      <c r="L16364" s="1" t="s">
        <v>83</v>
      </c>
      <c r="M16364" s="1" t="s">
        <v>84</v>
      </c>
      <c r="AH16364">
        <v>-3016774144</v>
      </c>
      <c r="AI16364">
        <v>-2300479965</v>
      </c>
      <c r="AJ16364">
        <v>-2150949508</v>
      </c>
      <c r="AK16364">
        <v>-9471632218</v>
      </c>
      <c r="AL16364">
        <v>-8973948789</v>
      </c>
      <c r="AM16364">
        <v>-1914122253</v>
      </c>
      <c r="AN16364">
        <v>-3658185139</v>
      </c>
      <c r="AO16364">
        <v>-3634995764</v>
      </c>
      <c r="AP16364">
        <v>-419929976</v>
      </c>
      <c r="AQ16364">
        <v>-3921006173</v>
      </c>
      <c r="AR16364">
        <v>-3576496933</v>
      </c>
      <c r="AS16364">
        <v>-2788729015</v>
      </c>
      <c r="AT16364">
        <v>-3656562585</v>
      </c>
      <c r="AU16364">
        <v>-3869418562</v>
      </c>
      <c r="AV16364">
        <v>-4968696314</v>
      </c>
      <c r="AW16364">
        <v>-4898735464</v>
      </c>
      <c r="AX16364">
        <v>-4303774691</v>
      </c>
      <c r="AY16364">
        <v>-3612888069</v>
      </c>
      <c r="AZ16364">
        <v>-3572513619</v>
      </c>
      <c r="BA16364">
        <v>-3564353299</v>
      </c>
      <c r="BB16364">
        <v>-3387033781</v>
      </c>
      <c r="BC16364">
        <v>-3932264612</v>
      </c>
      <c r="BD16364">
        <v>-3974949047</v>
      </c>
      <c r="BE16364">
        <v>-4187338709</v>
      </c>
      <c r="BF16364">
        <v>-3446323399</v>
      </c>
      <c r="BG16364">
        <v>-3088689597</v>
      </c>
      <c r="BH16364">
        <v>-3813991359</v>
      </c>
      <c r="BI16364">
        <v>-3914907448</v>
      </c>
      <c r="BJ16364">
        <v>-3852264975</v>
      </c>
      <c r="BK16364">
        <v>-200657024</v>
      </c>
      <c r="BL16364">
        <v>-2078376052</v>
      </c>
      <c r="BM16364">
        <v>-2184451759</v>
      </c>
      <c r="BN16364">
        <v>-2184005058</v>
      </c>
    </row>
    <row r="16365" spans="1:66" hidden="1" x14ac:dyDescent="0.3">
      <c r="A16365">
        <v>16364</v>
      </c>
      <c r="B16365" s="1" t="s">
        <v>670</v>
      </c>
      <c r="C16365" s="1" t="s">
        <v>671</v>
      </c>
      <c r="D16365" s="1" t="s">
        <v>672</v>
      </c>
      <c r="E16365" s="1" t="s">
        <v>77</v>
      </c>
      <c r="F16365" s="1" t="s">
        <v>78</v>
      </c>
      <c r="G16365" s="1" t="s">
        <v>79</v>
      </c>
      <c r="H16365" s="1" t="s">
        <v>80</v>
      </c>
      <c r="I16365" s="1" t="s">
        <v>77</v>
      </c>
      <c r="J16365" s="1" t="s">
        <v>81</v>
      </c>
      <c r="K16365" s="1" t="s">
        <v>112</v>
      </c>
      <c r="L16365" s="1" t="s">
        <v>85</v>
      </c>
      <c r="M16365" s="1" t="s">
        <v>84</v>
      </c>
      <c r="AH16365">
        <v>-2849366301</v>
      </c>
      <c r="AI16365">
        <v>-2142820575</v>
      </c>
      <c r="AJ16365">
        <v>-205557251</v>
      </c>
      <c r="AK16365">
        <v>-7919911813</v>
      </c>
      <c r="AL16365">
        <v>-7474397781</v>
      </c>
      <c r="AM16365">
        <v>-1771692996</v>
      </c>
      <c r="AN16365">
        <v>-3512783127</v>
      </c>
      <c r="AO16365">
        <v>-3501802837</v>
      </c>
      <c r="AP16365">
        <v>-4073297796</v>
      </c>
      <c r="AQ16365">
        <v>-3793944435</v>
      </c>
      <c r="AR16365">
        <v>-345691062</v>
      </c>
      <c r="AS16365">
        <v>-2680585222</v>
      </c>
      <c r="AT16365">
        <v>-3548840892</v>
      </c>
      <c r="AU16365">
        <v>-3747010425</v>
      </c>
      <c r="AV16365">
        <v>-4868784881</v>
      </c>
      <c r="AW16365">
        <v>-4801851766</v>
      </c>
      <c r="AX16365">
        <v>-4210645175</v>
      </c>
      <c r="AY16365">
        <v>-3523616237</v>
      </c>
      <c r="AZ16365">
        <v>-3483286324</v>
      </c>
      <c r="BA16365">
        <v>-3474952461</v>
      </c>
      <c r="BB16365">
        <v>-3296229865</v>
      </c>
      <c r="BC16365">
        <v>-3841715383</v>
      </c>
      <c r="BD16365">
        <v>-387994372</v>
      </c>
      <c r="BE16365">
        <v>-4096115488</v>
      </c>
      <c r="BF16365">
        <v>-3348112974</v>
      </c>
      <c r="BG16365">
        <v>-2914345695</v>
      </c>
      <c r="BH16365">
        <v>-3639576341</v>
      </c>
      <c r="BI16365">
        <v>-3738879743</v>
      </c>
      <c r="BJ16365">
        <v>-3674826989</v>
      </c>
      <c r="BK16365">
        <v>-1829450421</v>
      </c>
      <c r="BL16365">
        <v>-1895784972</v>
      </c>
      <c r="BM16365">
        <v>-2009472295</v>
      </c>
      <c r="BN16365">
        <v>-2009025593</v>
      </c>
    </row>
    <row r="16366" spans="1:66" hidden="1" x14ac:dyDescent="0.3">
      <c r="A16366">
        <v>16365</v>
      </c>
      <c r="B16366" s="1" t="s">
        <v>670</v>
      </c>
      <c r="C16366" s="1" t="s">
        <v>671</v>
      </c>
      <c r="D16366" s="1" t="s">
        <v>672</v>
      </c>
      <c r="E16366" s="1" t="s">
        <v>77</v>
      </c>
      <c r="F16366" s="1" t="s">
        <v>78</v>
      </c>
      <c r="G16366" s="1" t="s">
        <v>79</v>
      </c>
      <c r="H16366" s="1" t="s">
        <v>80</v>
      </c>
      <c r="I16366" s="1" t="s">
        <v>77</v>
      </c>
      <c r="J16366" s="1" t="s">
        <v>81</v>
      </c>
      <c r="K16366" s="1" t="s">
        <v>112</v>
      </c>
      <c r="L16366" s="1" t="s">
        <v>86</v>
      </c>
      <c r="M16366" s="1" t="s">
        <v>84</v>
      </c>
      <c r="AH16366">
        <v>55133009</v>
      </c>
      <c r="AI16366">
        <v>24752055</v>
      </c>
      <c r="AJ16366">
        <v>295054987</v>
      </c>
      <c r="AK16366">
        <v>5843967</v>
      </c>
      <c r="AL16366">
        <v>6167602</v>
      </c>
      <c r="AM16366">
        <v>42755725</v>
      </c>
      <c r="AN16366">
        <v>89087489</v>
      </c>
      <c r="AO16366">
        <v>44728582</v>
      </c>
      <c r="AP16366">
        <v>26837018</v>
      </c>
      <c r="AQ16366">
        <v>5378328</v>
      </c>
      <c r="AR16366">
        <v>43128751</v>
      </c>
      <c r="AS16366">
        <v>22191004</v>
      </c>
      <c r="AT16366">
        <v>34225474</v>
      </c>
      <c r="AU16366">
        <v>130270409</v>
      </c>
      <c r="AV16366">
        <v>25958354</v>
      </c>
      <c r="AW16366">
        <v>3734412</v>
      </c>
      <c r="AX16366">
        <v>42025054</v>
      </c>
      <c r="AY16366">
        <v>21576653</v>
      </c>
      <c r="AZ16366">
        <v>22155031</v>
      </c>
      <c r="BA16366">
        <v>26613742</v>
      </c>
      <c r="BB16366">
        <v>14212505</v>
      </c>
      <c r="BC16366">
        <v>18350878</v>
      </c>
      <c r="BD16366">
        <v>4588806</v>
      </c>
      <c r="BE16366">
        <v>10869112</v>
      </c>
      <c r="BF16366">
        <v>20018452</v>
      </c>
      <c r="BG16366">
        <v>37775306</v>
      </c>
      <c r="BH16366">
        <v>1390128</v>
      </c>
      <c r="BI16366">
        <v>791123</v>
      </c>
      <c r="BJ16366">
        <v>20204768</v>
      </c>
      <c r="BK16366">
        <v>27879279</v>
      </c>
      <c r="BL16366">
        <v>58954542</v>
      </c>
      <c r="BM16366">
        <v>77081</v>
      </c>
      <c r="BN16366">
        <v>77081</v>
      </c>
    </row>
    <row r="16367" spans="1:66" hidden="1" x14ac:dyDescent="0.3">
      <c r="A16367">
        <v>16366</v>
      </c>
      <c r="B16367" s="1" t="s">
        <v>670</v>
      </c>
      <c r="C16367" s="1" t="s">
        <v>671</v>
      </c>
      <c r="D16367" s="1" t="s">
        <v>672</v>
      </c>
      <c r="E16367" s="1" t="s">
        <v>77</v>
      </c>
      <c r="F16367" s="1" t="s">
        <v>78</v>
      </c>
      <c r="G16367" s="1" t="s">
        <v>79</v>
      </c>
      <c r="H16367" s="1" t="s">
        <v>80</v>
      </c>
      <c r="I16367" s="1" t="s">
        <v>77</v>
      </c>
      <c r="J16367" s="1" t="s">
        <v>81</v>
      </c>
      <c r="K16367" s="1" t="s">
        <v>112</v>
      </c>
      <c r="L16367" s="1" t="s">
        <v>87</v>
      </c>
      <c r="M16367" s="1" t="s">
        <v>84</v>
      </c>
      <c r="AH16367">
        <v>1618945426</v>
      </c>
      <c r="AI16367">
        <v>1551841845</v>
      </c>
      <c r="AJ16367">
        <v>165033727</v>
      </c>
      <c r="AK16367">
        <v>1493280735</v>
      </c>
      <c r="AL16367">
        <v>1437874988</v>
      </c>
      <c r="AM16367">
        <v>1381536849</v>
      </c>
      <c r="AN16367">
        <v>1364932626</v>
      </c>
      <c r="AO16367">
        <v>1287200685</v>
      </c>
      <c r="AP16367">
        <v>1233182632</v>
      </c>
      <c r="AQ16367">
        <v>1216834095</v>
      </c>
      <c r="AR16367">
        <v>115273438</v>
      </c>
      <c r="AS16367">
        <v>1059246934</v>
      </c>
      <c r="AT16367">
        <v>1042991456</v>
      </c>
      <c r="AU16367">
        <v>1093810962</v>
      </c>
      <c r="AV16367">
        <v>973155975</v>
      </c>
      <c r="AW16367">
        <v>931492861</v>
      </c>
      <c r="AX16367">
        <v>889270099</v>
      </c>
      <c r="AY16367">
        <v>871141663</v>
      </c>
      <c r="AZ16367">
        <v>870117923</v>
      </c>
      <c r="BA16367">
        <v>867394633</v>
      </c>
      <c r="BB16367">
        <v>893826649</v>
      </c>
      <c r="BC16367">
        <v>887141416</v>
      </c>
      <c r="BD16367">
        <v>904165208</v>
      </c>
      <c r="BE16367">
        <v>901363098</v>
      </c>
      <c r="BF16367">
        <v>962085797</v>
      </c>
      <c r="BG16367">
        <v>1705663713</v>
      </c>
      <c r="BH16367">
        <v>1730248896</v>
      </c>
      <c r="BI16367">
        <v>1752365816</v>
      </c>
      <c r="BJ16367">
        <v>1754175101</v>
      </c>
      <c r="BK16367">
        <v>1743318911</v>
      </c>
      <c r="BL16367">
        <v>1766956264</v>
      </c>
      <c r="BM16367">
        <v>1742086544</v>
      </c>
      <c r="BN16367">
        <v>1742086544</v>
      </c>
    </row>
    <row r="16368" spans="1:66" hidden="1" x14ac:dyDescent="0.3">
      <c r="A16368">
        <v>16367</v>
      </c>
      <c r="B16368" s="1" t="s">
        <v>670</v>
      </c>
      <c r="C16368" s="1" t="s">
        <v>671</v>
      </c>
      <c r="D16368" s="1" t="s">
        <v>672</v>
      </c>
      <c r="E16368" s="1" t="s">
        <v>77</v>
      </c>
      <c r="F16368" s="1" t="s">
        <v>78</v>
      </c>
      <c r="G16368" s="1" t="s">
        <v>79</v>
      </c>
      <c r="H16368" s="1" t="s">
        <v>80</v>
      </c>
      <c r="I16368" s="1" t="s">
        <v>77</v>
      </c>
      <c r="J16368" s="1" t="s">
        <v>81</v>
      </c>
      <c r="K16368" s="1" t="s">
        <v>113</v>
      </c>
      <c r="L16368" s="1" t="s">
        <v>83</v>
      </c>
      <c r="M16368" s="1" t="s">
        <v>84</v>
      </c>
      <c r="N16368">
        <v>186895467</v>
      </c>
      <c r="O16368">
        <v>190612426</v>
      </c>
      <c r="P16368">
        <v>194397027</v>
      </c>
      <c r="Q16368">
        <v>198263492</v>
      </c>
      <c r="R16368">
        <v>202224849</v>
      </c>
      <c r="S16368">
        <v>206289796</v>
      </c>
      <c r="T16368">
        <v>210196202</v>
      </c>
      <c r="U16368">
        <v>214199139</v>
      </c>
      <c r="V16368">
        <v>218299147</v>
      </c>
      <c r="W16368">
        <v>222493563</v>
      </c>
      <c r="X16368">
        <v>226773166</v>
      </c>
      <c r="Y16368">
        <v>230396566</v>
      </c>
      <c r="Z16368">
        <v>234076014</v>
      </c>
      <c r="AA16368">
        <v>237725545</v>
      </c>
      <c r="AB16368">
        <v>241232155</v>
      </c>
      <c r="AC16368">
        <v>244511662</v>
      </c>
      <c r="AD16368">
        <v>247087709</v>
      </c>
      <c r="AE16368">
        <v>24940519</v>
      </c>
      <c r="AF16368">
        <v>25152125</v>
      </c>
      <c r="AG16368">
        <v>253526935</v>
      </c>
      <c r="AH16368">
        <v>340987675</v>
      </c>
      <c r="AI16368">
        <v>304886237</v>
      </c>
      <c r="AJ16368">
        <v>289719332</v>
      </c>
      <c r="AK16368">
        <v>286334149</v>
      </c>
      <c r="AL16368">
        <v>28736467</v>
      </c>
      <c r="AM16368">
        <v>291517675</v>
      </c>
      <c r="AN16368">
        <v>295814735</v>
      </c>
      <c r="AO16368">
        <v>295605039</v>
      </c>
      <c r="AP16368">
        <v>315614939</v>
      </c>
      <c r="AQ16368">
        <v>261714203</v>
      </c>
      <c r="AR16368">
        <v>335144051</v>
      </c>
      <c r="AS16368">
        <v>323237703</v>
      </c>
      <c r="AT16368">
        <v>336110199</v>
      </c>
      <c r="AU16368">
        <v>265244547</v>
      </c>
      <c r="AV16368">
        <v>197254717</v>
      </c>
      <c r="AW16368">
        <v>215758794</v>
      </c>
      <c r="AX16368">
        <v>215085748</v>
      </c>
      <c r="AY16368">
        <v>213208195</v>
      </c>
      <c r="AZ16368">
        <v>16671831</v>
      </c>
      <c r="BA16368">
        <v>155019201</v>
      </c>
      <c r="BB16368">
        <v>194285445</v>
      </c>
      <c r="BC16368">
        <v>190509139</v>
      </c>
      <c r="BD16368">
        <v>199309671</v>
      </c>
      <c r="BE16368">
        <v>204500951</v>
      </c>
      <c r="BF16368">
        <v>210210034</v>
      </c>
      <c r="BG16368">
        <v>203498611</v>
      </c>
      <c r="BH16368">
        <v>282835272</v>
      </c>
      <c r="BI16368">
        <v>28309235</v>
      </c>
      <c r="BJ16368">
        <v>306268242</v>
      </c>
      <c r="BK16368">
        <v>259966951</v>
      </c>
      <c r="BL16368">
        <v>25410003</v>
      </c>
      <c r="BM16368">
        <v>274560962</v>
      </c>
      <c r="BN16368">
        <v>28429853</v>
      </c>
    </row>
    <row r="16369" spans="1:74" hidden="1" x14ac:dyDescent="0.3">
      <c r="A16369">
        <v>16368</v>
      </c>
      <c r="B16369" s="1" t="s">
        <v>670</v>
      </c>
      <c r="C16369" s="1" t="s">
        <v>671</v>
      </c>
      <c r="D16369" s="1" t="s">
        <v>672</v>
      </c>
      <c r="E16369" s="1" t="s">
        <v>77</v>
      </c>
      <c r="F16369" s="1" t="s">
        <v>78</v>
      </c>
      <c r="G16369" s="1" t="s">
        <v>79</v>
      </c>
      <c r="H16369" s="1" t="s">
        <v>80</v>
      </c>
      <c r="I16369" s="1" t="s">
        <v>77</v>
      </c>
      <c r="J16369" s="1" t="s">
        <v>81</v>
      </c>
      <c r="K16369" s="1" t="s">
        <v>113</v>
      </c>
      <c r="L16369" s="1" t="s">
        <v>85</v>
      </c>
      <c r="M16369" s="1" t="s">
        <v>84</v>
      </c>
      <c r="N16369">
        <v>1785621535</v>
      </c>
      <c r="O16369">
        <v>1800475692</v>
      </c>
      <c r="P16369">
        <v>1834393355</v>
      </c>
      <c r="Q16369">
        <v>1865840423</v>
      </c>
      <c r="R16369">
        <v>1877555784</v>
      </c>
      <c r="S16369">
        <v>1886332924</v>
      </c>
      <c r="T16369">
        <v>1912403698</v>
      </c>
      <c r="U16369">
        <v>1922556329</v>
      </c>
      <c r="V16369">
        <v>1936605709</v>
      </c>
      <c r="W16369">
        <v>194471997</v>
      </c>
      <c r="X16369">
        <v>1962359749</v>
      </c>
      <c r="Y16369">
        <v>1955836902</v>
      </c>
      <c r="Z16369">
        <v>1982744075</v>
      </c>
      <c r="AA16369">
        <v>2028230851</v>
      </c>
      <c r="AB16369">
        <v>2028241389</v>
      </c>
      <c r="AC16369">
        <v>2031538926</v>
      </c>
      <c r="AD16369">
        <v>2073197222</v>
      </c>
      <c r="AE16369">
        <v>2065257332</v>
      </c>
      <c r="AF16369">
        <v>2076686131</v>
      </c>
      <c r="AG16369">
        <v>2071189551</v>
      </c>
      <c r="AH16369">
        <v>1814228314</v>
      </c>
      <c r="AI16369">
        <v>1838255074</v>
      </c>
      <c r="AJ16369">
        <v>185360469</v>
      </c>
      <c r="AK16369">
        <v>1858899235</v>
      </c>
      <c r="AL16369">
        <v>1767356457</v>
      </c>
      <c r="AM16369">
        <v>173316625</v>
      </c>
      <c r="AN16369">
        <v>1678968635</v>
      </c>
      <c r="AO16369">
        <v>1609883585</v>
      </c>
      <c r="AP16369">
        <v>1574013648</v>
      </c>
      <c r="AQ16369">
        <v>1496384997</v>
      </c>
      <c r="AR16369">
        <v>1422554336</v>
      </c>
      <c r="AS16369">
        <v>1347600259</v>
      </c>
      <c r="AT16369">
        <v>1281186315</v>
      </c>
      <c r="AU16369">
        <v>1234691433</v>
      </c>
      <c r="AV16369">
        <v>1163357052</v>
      </c>
      <c r="AW16369">
        <v>1100017177</v>
      </c>
      <c r="AX16369">
        <v>1021396083</v>
      </c>
      <c r="AY16369">
        <v>9678383277</v>
      </c>
      <c r="AZ16369">
        <v>9069249695</v>
      </c>
      <c r="BA16369">
        <v>8599151981</v>
      </c>
      <c r="BB16369">
        <v>8275632787</v>
      </c>
      <c r="BC16369">
        <v>7359363026</v>
      </c>
      <c r="BD16369">
        <v>6716420317</v>
      </c>
      <c r="BE16369">
        <v>6498000003</v>
      </c>
      <c r="BF16369">
        <v>6003980581</v>
      </c>
      <c r="BG16369">
        <v>5608233983</v>
      </c>
      <c r="BH16369">
        <v>5243512277</v>
      </c>
      <c r="BI16369">
        <v>5377967809</v>
      </c>
      <c r="BJ16369">
        <v>5377941547</v>
      </c>
      <c r="BK16369">
        <v>518212225</v>
      </c>
      <c r="BL16369">
        <v>475248445</v>
      </c>
      <c r="BM16369">
        <v>4674724138</v>
      </c>
      <c r="BN16369">
        <v>4686180689</v>
      </c>
    </row>
    <row r="16370" spans="1:74" hidden="1" x14ac:dyDescent="0.3">
      <c r="A16370">
        <v>16369</v>
      </c>
      <c r="B16370" s="1" t="s">
        <v>670</v>
      </c>
      <c r="C16370" s="1" t="s">
        <v>671</v>
      </c>
      <c r="D16370" s="1" t="s">
        <v>672</v>
      </c>
      <c r="E16370" s="1" t="s">
        <v>77</v>
      </c>
      <c r="F16370" s="1" t="s">
        <v>78</v>
      </c>
      <c r="G16370" s="1" t="s">
        <v>79</v>
      </c>
      <c r="H16370" s="1" t="s">
        <v>80</v>
      </c>
      <c r="I16370" s="1" t="s">
        <v>77</v>
      </c>
      <c r="J16370" s="1" t="s">
        <v>81</v>
      </c>
      <c r="K16370" s="1" t="s">
        <v>113</v>
      </c>
      <c r="L16370" s="1" t="s">
        <v>86</v>
      </c>
      <c r="M16370" s="1" t="s">
        <v>84</v>
      </c>
      <c r="N16370">
        <v>1709721316</v>
      </c>
      <c r="O16370">
        <v>1722681484</v>
      </c>
      <c r="P16370">
        <v>1754661032</v>
      </c>
      <c r="Q16370">
        <v>1784683774</v>
      </c>
      <c r="R16370">
        <v>1794938219</v>
      </c>
      <c r="S16370">
        <v>1801081908</v>
      </c>
      <c r="T16370">
        <v>1825640873</v>
      </c>
      <c r="U16370">
        <v>1835408748</v>
      </c>
      <c r="V16370">
        <v>1847303261</v>
      </c>
      <c r="W16370">
        <v>185498408</v>
      </c>
      <c r="X16370">
        <v>18715791</v>
      </c>
      <c r="Y16370">
        <v>1867066032</v>
      </c>
      <c r="Z16370">
        <v>1898450076</v>
      </c>
      <c r="AA16370">
        <v>1941788356</v>
      </c>
      <c r="AB16370">
        <v>1942153854</v>
      </c>
      <c r="AC16370">
        <v>1942792497</v>
      </c>
      <c r="AD16370">
        <v>1981274327</v>
      </c>
      <c r="AE16370">
        <v>1973375984</v>
      </c>
      <c r="AF16370">
        <v>1983659722</v>
      </c>
      <c r="AG16370">
        <v>1978332167</v>
      </c>
      <c r="AH16370">
        <v>1714370494</v>
      </c>
      <c r="AI16370">
        <v>1739680228</v>
      </c>
      <c r="AJ16370">
        <v>1756916013</v>
      </c>
      <c r="AK16370">
        <v>1763410702</v>
      </c>
      <c r="AL16370">
        <v>1672933253</v>
      </c>
      <c r="AM16370">
        <v>1638761907</v>
      </c>
      <c r="AN16370">
        <v>1583736581</v>
      </c>
      <c r="AO16370">
        <v>1515417566</v>
      </c>
      <c r="AP16370">
        <v>1475804742</v>
      </c>
      <c r="AQ16370">
        <v>1403252301</v>
      </c>
      <c r="AR16370">
        <v>132169087</v>
      </c>
      <c r="AS16370">
        <v>1247514735</v>
      </c>
      <c r="AT16370">
        <v>1179668892</v>
      </c>
      <c r="AU16370">
        <v>114035111</v>
      </c>
      <c r="AV16370">
        <v>1076149684</v>
      </c>
      <c r="AW16370">
        <v>1010123949</v>
      </c>
      <c r="AX16370">
        <v>9323426424</v>
      </c>
      <c r="AY16370">
        <v>8781881369</v>
      </c>
      <c r="AZ16370">
        <v>8227417843</v>
      </c>
      <c r="BA16370">
        <v>7750269865</v>
      </c>
      <c r="BB16370">
        <v>7372526548</v>
      </c>
      <c r="BC16370">
        <v>6449087895</v>
      </c>
      <c r="BD16370">
        <v>5758266081</v>
      </c>
      <c r="BE16370">
        <v>5535300916</v>
      </c>
      <c r="BF16370">
        <v>5025276262</v>
      </c>
      <c r="BG16370">
        <v>4624036691</v>
      </c>
      <c r="BH16370">
        <v>4173053124</v>
      </c>
      <c r="BI16370">
        <v>4297835417</v>
      </c>
      <c r="BJ16370">
        <v>4269032142</v>
      </c>
      <c r="BK16370">
        <v>4112063532</v>
      </c>
      <c r="BL16370">
        <v>3688650032</v>
      </c>
      <c r="BM16370">
        <v>3585188</v>
      </c>
      <c r="BN16370">
        <v>3584137276</v>
      </c>
    </row>
    <row r="16371" spans="1:74" hidden="1" x14ac:dyDescent="0.3">
      <c r="A16371">
        <v>16370</v>
      </c>
      <c r="B16371" s="1" t="s">
        <v>670</v>
      </c>
      <c r="C16371" s="1" t="s">
        <v>671</v>
      </c>
      <c r="D16371" s="1" t="s">
        <v>672</v>
      </c>
      <c r="E16371" s="1" t="s">
        <v>77</v>
      </c>
      <c r="F16371" s="1" t="s">
        <v>78</v>
      </c>
      <c r="G16371" s="1" t="s">
        <v>79</v>
      </c>
      <c r="H16371" s="1" t="s">
        <v>80</v>
      </c>
      <c r="I16371" s="1" t="s">
        <v>77</v>
      </c>
      <c r="J16371" s="1" t="s">
        <v>81</v>
      </c>
      <c r="K16371" s="1" t="s">
        <v>113</v>
      </c>
      <c r="L16371" s="1" t="s">
        <v>87</v>
      </c>
      <c r="M16371" s="1" t="s">
        <v>84</v>
      </c>
      <c r="N16371">
        <v>572106732</v>
      </c>
      <c r="O16371">
        <v>587329662</v>
      </c>
      <c r="P16371">
        <v>602926197</v>
      </c>
      <c r="Q16371">
        <v>613303003</v>
      </c>
      <c r="R16371">
        <v>623950802</v>
      </c>
      <c r="S16371">
        <v>646220358</v>
      </c>
      <c r="T16371">
        <v>657432045</v>
      </c>
      <c r="U16371">
        <v>657276681</v>
      </c>
      <c r="V16371">
        <v>674725335</v>
      </c>
      <c r="W16371">
        <v>674865333</v>
      </c>
      <c r="X16371">
        <v>681033329</v>
      </c>
      <c r="Y16371">
        <v>657312134</v>
      </c>
      <c r="Z16371">
        <v>608863974</v>
      </c>
      <c r="AA16371">
        <v>626699406</v>
      </c>
      <c r="AB16371">
        <v>619643204</v>
      </c>
      <c r="AC16371">
        <v>642952635</v>
      </c>
      <c r="AD16371">
        <v>672141235</v>
      </c>
      <c r="AE16371">
        <v>669408293</v>
      </c>
      <c r="AF16371">
        <v>678742844</v>
      </c>
      <c r="AG16371">
        <v>675046899</v>
      </c>
      <c r="AH16371">
        <v>657590523</v>
      </c>
      <c r="AI16371">
        <v>680862226</v>
      </c>
      <c r="AJ16371">
        <v>677167441</v>
      </c>
      <c r="AK16371">
        <v>668551185</v>
      </c>
      <c r="AL16371">
        <v>656867361</v>
      </c>
      <c r="AM16371">
        <v>652525754</v>
      </c>
      <c r="AN16371">
        <v>656505804</v>
      </c>
      <c r="AO16371">
        <v>649055156</v>
      </c>
      <c r="AP16371">
        <v>666474121</v>
      </c>
      <c r="AQ16371">
        <v>669612752</v>
      </c>
      <c r="AR16371">
        <v>673490603</v>
      </c>
      <c r="AS16371">
        <v>677617543</v>
      </c>
      <c r="AT16371">
        <v>679064033</v>
      </c>
      <c r="AU16371">
        <v>678158689</v>
      </c>
      <c r="AV16371">
        <v>674818972</v>
      </c>
      <c r="AW16371">
        <v>683173492</v>
      </c>
      <c r="AX16371">
        <v>675448654</v>
      </c>
      <c r="AY16371">
        <v>683293713</v>
      </c>
      <c r="AZ16371">
        <v>675113542</v>
      </c>
      <c r="BA16371">
        <v>693862915</v>
      </c>
      <c r="BB16371">
        <v>708820794</v>
      </c>
      <c r="BC16371">
        <v>719765992</v>
      </c>
      <c r="BD16371">
        <v>758844565</v>
      </c>
      <c r="BE16371">
        <v>758198136</v>
      </c>
      <c r="BF16371">
        <v>768494285</v>
      </c>
      <c r="BG16371">
        <v>780698681</v>
      </c>
      <c r="BH16371">
        <v>787623881</v>
      </c>
      <c r="BI16371">
        <v>797040042</v>
      </c>
      <c r="BJ16371">
        <v>802641163</v>
      </c>
      <c r="BK16371">
        <v>810091767</v>
      </c>
      <c r="BL16371">
        <v>809734388</v>
      </c>
      <c r="BM16371">
        <v>814975176</v>
      </c>
      <c r="BN16371">
        <v>817744883</v>
      </c>
    </row>
    <row r="16372" spans="1:74" hidden="1" x14ac:dyDescent="0.3">
      <c r="A16372">
        <v>16371</v>
      </c>
      <c r="B16372" s="1" t="s">
        <v>670</v>
      </c>
      <c r="C16372" s="1" t="s">
        <v>671</v>
      </c>
      <c r="D16372" s="1" t="s">
        <v>672</v>
      </c>
      <c r="E16372" s="1" t="s">
        <v>77</v>
      </c>
      <c r="F16372" s="1" t="s">
        <v>78</v>
      </c>
      <c r="G16372" s="1" t="s">
        <v>79</v>
      </c>
      <c r="H16372" s="1" t="s">
        <v>80</v>
      </c>
      <c r="I16372" s="1" t="s">
        <v>77</v>
      </c>
      <c r="J16372" s="1" t="s">
        <v>81</v>
      </c>
      <c r="K16372" s="1" t="s">
        <v>114</v>
      </c>
      <c r="L16372" s="1" t="s">
        <v>85</v>
      </c>
      <c r="M16372" s="1" t="s">
        <v>84</v>
      </c>
      <c r="N16372">
        <v>1564759277</v>
      </c>
      <c r="O16372">
        <v>1569564668</v>
      </c>
      <c r="P16372">
        <v>1617339668</v>
      </c>
      <c r="Q16372">
        <v>1653042813</v>
      </c>
      <c r="R16372">
        <v>169728298</v>
      </c>
      <c r="S16372">
        <v>1746585188</v>
      </c>
      <c r="T16372">
        <v>1799510956</v>
      </c>
      <c r="U16372">
        <v>1834751995</v>
      </c>
      <c r="V16372">
        <v>1892593703</v>
      </c>
      <c r="W16372">
        <v>1869945938</v>
      </c>
      <c r="X16372">
        <v>1873693659</v>
      </c>
      <c r="Y16372">
        <v>1734484276</v>
      </c>
      <c r="Z16372">
        <v>1699163436</v>
      </c>
      <c r="AA16372">
        <v>1723657192</v>
      </c>
      <c r="AB16372">
        <v>17697818</v>
      </c>
      <c r="AC16372">
        <v>1784286622</v>
      </c>
      <c r="AD16372">
        <v>1782986416</v>
      </c>
      <c r="AE16372">
        <v>181433975</v>
      </c>
      <c r="AF16372">
        <v>1730916937</v>
      </c>
      <c r="AG16372">
        <v>1677322743</v>
      </c>
    </row>
    <row r="16373" spans="1:74" hidden="1" x14ac:dyDescent="0.3">
      <c r="A16373">
        <v>16372</v>
      </c>
      <c r="B16373" s="1" t="s">
        <v>670</v>
      </c>
      <c r="C16373" s="1" t="s">
        <v>671</v>
      </c>
      <c r="D16373" s="1" t="s">
        <v>672</v>
      </c>
      <c r="E16373" s="1" t="s">
        <v>77</v>
      </c>
      <c r="F16373" s="1" t="s">
        <v>78</v>
      </c>
      <c r="G16373" s="1" t="s">
        <v>79</v>
      </c>
      <c r="H16373" s="1" t="s">
        <v>80</v>
      </c>
      <c r="I16373" s="1" t="s">
        <v>77</v>
      </c>
      <c r="J16373" s="1" t="s">
        <v>81</v>
      </c>
      <c r="K16373" s="1" t="s">
        <v>114</v>
      </c>
      <c r="L16373" s="1" t="s">
        <v>87</v>
      </c>
      <c r="M16373" s="1" t="s">
        <v>84</v>
      </c>
      <c r="N16373">
        <v>1564759277</v>
      </c>
      <c r="O16373">
        <v>1569564668</v>
      </c>
      <c r="P16373">
        <v>1617339668</v>
      </c>
      <c r="Q16373">
        <v>1653042813</v>
      </c>
      <c r="R16373">
        <v>169728298</v>
      </c>
      <c r="S16373">
        <v>1746585188</v>
      </c>
      <c r="T16373">
        <v>1799510956</v>
      </c>
      <c r="U16373">
        <v>1834751995</v>
      </c>
      <c r="V16373">
        <v>1892593703</v>
      </c>
      <c r="W16373">
        <v>1869945938</v>
      </c>
      <c r="X16373">
        <v>1873693659</v>
      </c>
      <c r="Y16373">
        <v>1734484276</v>
      </c>
      <c r="Z16373">
        <v>1699163436</v>
      </c>
      <c r="AA16373">
        <v>1723657192</v>
      </c>
      <c r="AB16373">
        <v>17697818</v>
      </c>
      <c r="AC16373">
        <v>1784286622</v>
      </c>
      <c r="AD16373">
        <v>1782986416</v>
      </c>
      <c r="AE16373">
        <v>181433975</v>
      </c>
      <c r="AF16373">
        <v>1730916937</v>
      </c>
      <c r="AG16373">
        <v>1677322743</v>
      </c>
    </row>
    <row r="16374" spans="1:74" x14ac:dyDescent="0.3">
      <c r="A16374">
        <v>16373</v>
      </c>
      <c r="B16374" s="1" t="s">
        <v>670</v>
      </c>
      <c r="C16374" s="1" t="s">
        <v>671</v>
      </c>
      <c r="D16374" s="1" t="s">
        <v>672</v>
      </c>
      <c r="E16374" s="1" t="s">
        <v>115</v>
      </c>
      <c r="F16374" s="1" t="s">
        <v>78</v>
      </c>
      <c r="G16374" s="1" t="s">
        <v>79</v>
      </c>
      <c r="H16374" s="1" t="s">
        <v>116</v>
      </c>
      <c r="I16374" s="1" t="s">
        <v>117</v>
      </c>
      <c r="J16374" s="1" t="s">
        <v>118</v>
      </c>
      <c r="K16374" s="1" t="s">
        <v>119</v>
      </c>
      <c r="L16374" s="1" t="s">
        <v>119</v>
      </c>
      <c r="M16374" s="1" t="s">
        <v>84</v>
      </c>
      <c r="BN16374">
        <v>3057057598</v>
      </c>
    </row>
    <row r="16375" spans="1:74" x14ac:dyDescent="0.3">
      <c r="A16375">
        <v>16374</v>
      </c>
      <c r="B16375" s="1" t="s">
        <v>670</v>
      </c>
      <c r="C16375" s="1" t="s">
        <v>671</v>
      </c>
      <c r="D16375" s="1" t="s">
        <v>672</v>
      </c>
      <c r="E16375" s="1" t="s">
        <v>120</v>
      </c>
      <c r="F16375" s="1" t="s">
        <v>78</v>
      </c>
      <c r="G16375" s="1" t="s">
        <v>79</v>
      </c>
      <c r="H16375" s="1" t="s">
        <v>121</v>
      </c>
      <c r="I16375" s="1" t="s">
        <v>122</v>
      </c>
      <c r="J16375" s="1" t="s">
        <v>123</v>
      </c>
      <c r="K16375" s="1" t="s">
        <v>119</v>
      </c>
      <c r="L16375" s="1" t="s">
        <v>119</v>
      </c>
      <c r="M16375" s="1" t="s">
        <v>84</v>
      </c>
      <c r="BN16375">
        <v>3935071234</v>
      </c>
    </row>
    <row r="16376" spans="1:74" x14ac:dyDescent="0.3">
      <c r="A16376">
        <v>16375</v>
      </c>
      <c r="B16376" s="1" t="s">
        <v>670</v>
      </c>
      <c r="C16376" s="1" t="s">
        <v>671</v>
      </c>
      <c r="D16376" s="1" t="s">
        <v>672</v>
      </c>
      <c r="E16376" s="1" t="s">
        <v>124</v>
      </c>
      <c r="F16376" s="1" t="s">
        <v>78</v>
      </c>
      <c r="G16376" s="1" t="s">
        <v>79</v>
      </c>
      <c r="H16376" s="1" t="s">
        <v>125</v>
      </c>
      <c r="I16376" s="1" t="s">
        <v>126</v>
      </c>
      <c r="J16376" s="1" t="s">
        <v>127</v>
      </c>
      <c r="K16376" s="1" t="s">
        <v>119</v>
      </c>
      <c r="L16376" s="1" t="s">
        <v>119</v>
      </c>
      <c r="M16376" s="1" t="s">
        <v>84</v>
      </c>
      <c r="BN16376">
        <v>3734168675</v>
      </c>
    </row>
    <row r="16377" spans="1:74" x14ac:dyDescent="0.3">
      <c r="A16377">
        <v>16376</v>
      </c>
      <c r="B16377" s="1" t="s">
        <v>670</v>
      </c>
      <c r="C16377" s="1" t="s">
        <v>671</v>
      </c>
      <c r="D16377" s="1" t="s">
        <v>672</v>
      </c>
      <c r="E16377" s="1" t="s">
        <v>128</v>
      </c>
      <c r="F16377" s="1" t="s">
        <v>78</v>
      </c>
      <c r="G16377" s="1" t="s">
        <v>79</v>
      </c>
      <c r="H16377" s="1" t="s">
        <v>129</v>
      </c>
      <c r="I16377" s="1" t="s">
        <v>130</v>
      </c>
      <c r="J16377" s="1" t="s">
        <v>131</v>
      </c>
      <c r="K16377" s="1" t="s">
        <v>119</v>
      </c>
      <c r="L16377" s="1" t="s">
        <v>119</v>
      </c>
      <c r="M16377" s="1" t="s">
        <v>84</v>
      </c>
      <c r="BO16377">
        <v>292605</v>
      </c>
      <c r="BP16377">
        <v>292083</v>
      </c>
      <c r="BQ16377">
        <v>281415</v>
      </c>
      <c r="BR16377">
        <v>27581</v>
      </c>
      <c r="BS16377">
        <v>270044</v>
      </c>
      <c r="BT16377">
        <v>263356</v>
      </c>
      <c r="BU16377">
        <v>254045</v>
      </c>
      <c r="BV16377">
        <v>253969</v>
      </c>
    </row>
    <row r="16378" spans="1:74" x14ac:dyDescent="0.3">
      <c r="A16378">
        <v>16377</v>
      </c>
      <c r="B16378" s="1" t="s">
        <v>670</v>
      </c>
      <c r="C16378" s="1" t="s">
        <v>671</v>
      </c>
      <c r="D16378" s="1" t="s">
        <v>672</v>
      </c>
      <c r="E16378" s="1" t="s">
        <v>132</v>
      </c>
      <c r="F16378" s="1" t="s">
        <v>78</v>
      </c>
      <c r="G16378" s="1" t="s">
        <v>79</v>
      </c>
      <c r="H16378" s="1" t="s">
        <v>133</v>
      </c>
      <c r="I16378" s="1" t="s">
        <v>134</v>
      </c>
      <c r="J16378" s="1" t="s">
        <v>135</v>
      </c>
      <c r="K16378" s="1" t="s">
        <v>119</v>
      </c>
      <c r="L16378" s="1" t="s">
        <v>119</v>
      </c>
      <c r="M16378" s="1" t="s">
        <v>84</v>
      </c>
      <c r="BO16378">
        <v>379906</v>
      </c>
      <c r="BP16378">
        <v>382251</v>
      </c>
      <c r="BQ16378">
        <v>371165</v>
      </c>
      <c r="BR16378">
        <v>36538</v>
      </c>
      <c r="BS16378">
        <v>359493</v>
      </c>
      <c r="BT16378">
        <v>352861</v>
      </c>
      <c r="BU16378">
        <v>343518</v>
      </c>
      <c r="BV16378">
        <v>343544</v>
      </c>
    </row>
    <row r="16379" spans="1:74" x14ac:dyDescent="0.3">
      <c r="A16379">
        <v>16378</v>
      </c>
      <c r="B16379" s="1" t="s">
        <v>670</v>
      </c>
      <c r="C16379" s="1" t="s">
        <v>671</v>
      </c>
      <c r="D16379" s="1" t="s">
        <v>672</v>
      </c>
      <c r="E16379" s="1" t="s">
        <v>136</v>
      </c>
      <c r="F16379" s="1" t="s">
        <v>78</v>
      </c>
      <c r="G16379" s="1" t="s">
        <v>79</v>
      </c>
      <c r="H16379" s="1" t="s">
        <v>137</v>
      </c>
      <c r="I16379" s="1" t="s">
        <v>138</v>
      </c>
      <c r="J16379" s="1" t="s">
        <v>139</v>
      </c>
      <c r="K16379" s="1" t="s">
        <v>119</v>
      </c>
      <c r="L16379" s="1" t="s">
        <v>119</v>
      </c>
      <c r="M16379" s="1" t="s">
        <v>84</v>
      </c>
      <c r="BO16379">
        <v>359765</v>
      </c>
      <c r="BP16379">
        <v>362209</v>
      </c>
      <c r="BQ16379">
        <v>35104</v>
      </c>
      <c r="BR16379">
        <v>345181</v>
      </c>
      <c r="BS16379">
        <v>339229</v>
      </c>
      <c r="BT16379">
        <v>332543</v>
      </c>
      <c r="BU16379">
        <v>32315</v>
      </c>
      <c r="BV16379">
        <v>323128</v>
      </c>
    </row>
    <row r="16380" spans="1:74" x14ac:dyDescent="0.3">
      <c r="A16380">
        <v>16379</v>
      </c>
      <c r="B16380" s="1" t="s">
        <v>670</v>
      </c>
      <c r="C16380" s="1" t="s">
        <v>671</v>
      </c>
      <c r="D16380" s="1" t="s">
        <v>672</v>
      </c>
      <c r="E16380" s="1" t="s">
        <v>140</v>
      </c>
      <c r="F16380" s="1" t="s">
        <v>78</v>
      </c>
      <c r="G16380" s="1" t="s">
        <v>79</v>
      </c>
      <c r="H16380" s="1" t="s">
        <v>141</v>
      </c>
      <c r="I16380" s="1" t="s">
        <v>142</v>
      </c>
      <c r="J16380" s="1" t="s">
        <v>143</v>
      </c>
      <c r="K16380" s="1" t="s">
        <v>119</v>
      </c>
      <c r="L16380" s="1" t="s">
        <v>119</v>
      </c>
      <c r="M16380" s="1" t="s">
        <v>84</v>
      </c>
      <c r="BV16380">
        <v>1748859789</v>
      </c>
    </row>
    <row r="16381" spans="1:74" x14ac:dyDescent="0.3">
      <c r="A16381">
        <v>16380</v>
      </c>
      <c r="B16381" s="1" t="s">
        <v>670</v>
      </c>
      <c r="C16381" s="1" t="s">
        <v>671</v>
      </c>
      <c r="D16381" s="1" t="s">
        <v>672</v>
      </c>
      <c r="E16381" s="1" t="s">
        <v>144</v>
      </c>
      <c r="F16381" s="1" t="s">
        <v>78</v>
      </c>
      <c r="G16381" s="1" t="s">
        <v>79</v>
      </c>
      <c r="H16381" s="1" t="s">
        <v>145</v>
      </c>
      <c r="I16381" s="1" t="s">
        <v>142</v>
      </c>
      <c r="J16381" s="1" t="s">
        <v>146</v>
      </c>
      <c r="K16381" s="1" t="s">
        <v>119</v>
      </c>
      <c r="L16381" s="1" t="s">
        <v>119</v>
      </c>
      <c r="M16381" s="1" t="s">
        <v>84</v>
      </c>
      <c r="BV16381">
        <v>2365683557</v>
      </c>
    </row>
    <row r="16382" spans="1:74" x14ac:dyDescent="0.3">
      <c r="A16382">
        <v>16381</v>
      </c>
      <c r="B16382" s="1" t="s">
        <v>670</v>
      </c>
      <c r="C16382" s="1" t="s">
        <v>671</v>
      </c>
      <c r="D16382" s="1" t="s">
        <v>672</v>
      </c>
      <c r="E16382" s="1" t="s">
        <v>147</v>
      </c>
      <c r="F16382" s="1" t="s">
        <v>78</v>
      </c>
      <c r="G16382" s="1" t="s">
        <v>79</v>
      </c>
      <c r="H16382" s="1" t="s">
        <v>148</v>
      </c>
      <c r="I16382" s="1" t="s">
        <v>142</v>
      </c>
      <c r="J16382" s="1" t="s">
        <v>149</v>
      </c>
      <c r="K16382" s="1" t="s">
        <v>119</v>
      </c>
      <c r="L16382" s="1" t="s">
        <v>119</v>
      </c>
      <c r="M16382" s="1" t="s">
        <v>84</v>
      </c>
      <c r="BV16382">
        <v>2225096629</v>
      </c>
    </row>
    <row r="16383" spans="1:74" x14ac:dyDescent="0.3">
      <c r="A16383">
        <v>16382</v>
      </c>
      <c r="B16383" s="1" t="s">
        <v>670</v>
      </c>
      <c r="C16383" s="1" t="s">
        <v>671</v>
      </c>
      <c r="D16383" s="1" t="s">
        <v>672</v>
      </c>
      <c r="E16383" s="1" t="s">
        <v>150</v>
      </c>
      <c r="F16383" s="1" t="s">
        <v>78</v>
      </c>
      <c r="G16383" s="1" t="s">
        <v>79</v>
      </c>
      <c r="H16383" s="1" t="s">
        <v>151</v>
      </c>
      <c r="I16383" s="1" t="s">
        <v>152</v>
      </c>
      <c r="J16383" s="1" t="s">
        <v>153</v>
      </c>
      <c r="K16383" s="1" t="s">
        <v>119</v>
      </c>
      <c r="L16383" s="1" t="s">
        <v>119</v>
      </c>
      <c r="M16383" s="1" t="s">
        <v>84</v>
      </c>
      <c r="BV16383">
        <v>1748859789</v>
      </c>
    </row>
    <row r="16384" spans="1:74" x14ac:dyDescent="0.3">
      <c r="A16384">
        <v>16383</v>
      </c>
      <c r="B16384" s="1" t="s">
        <v>670</v>
      </c>
      <c r="C16384" s="1" t="s">
        <v>671</v>
      </c>
      <c r="D16384" s="1" t="s">
        <v>672</v>
      </c>
      <c r="E16384" s="1" t="s">
        <v>154</v>
      </c>
      <c r="F16384" s="1" t="s">
        <v>78</v>
      </c>
      <c r="G16384" s="1" t="s">
        <v>79</v>
      </c>
      <c r="H16384" s="1" t="s">
        <v>155</v>
      </c>
      <c r="I16384" s="1" t="s">
        <v>152</v>
      </c>
      <c r="J16384" s="1" t="s">
        <v>156</v>
      </c>
      <c r="K16384" s="1" t="s">
        <v>119</v>
      </c>
      <c r="L16384" s="1" t="s">
        <v>119</v>
      </c>
      <c r="M16384" s="1" t="s">
        <v>84</v>
      </c>
      <c r="BV16384">
        <v>2365683557</v>
      </c>
    </row>
    <row r="16385" spans="1:74" x14ac:dyDescent="0.3">
      <c r="A16385">
        <v>16384</v>
      </c>
      <c r="B16385" s="1" t="s">
        <v>670</v>
      </c>
      <c r="C16385" s="1" t="s">
        <v>671</v>
      </c>
      <c r="D16385" s="1" t="s">
        <v>672</v>
      </c>
      <c r="E16385" s="1" t="s">
        <v>157</v>
      </c>
      <c r="F16385" s="1" t="s">
        <v>78</v>
      </c>
      <c r="G16385" s="1" t="s">
        <v>79</v>
      </c>
      <c r="H16385" s="1" t="s">
        <v>158</v>
      </c>
      <c r="I16385" s="1" t="s">
        <v>152</v>
      </c>
      <c r="J16385" s="1" t="s">
        <v>159</v>
      </c>
      <c r="K16385" s="1" t="s">
        <v>119</v>
      </c>
      <c r="L16385" s="1" t="s">
        <v>119</v>
      </c>
      <c r="M16385" s="1" t="s">
        <v>84</v>
      </c>
      <c r="BV16385">
        <v>2225096629</v>
      </c>
    </row>
    <row r="16386" spans="1:74" x14ac:dyDescent="0.3">
      <c r="A16386">
        <v>16385</v>
      </c>
      <c r="B16386" s="1" t="s">
        <v>670</v>
      </c>
      <c r="C16386" s="1" t="s">
        <v>671</v>
      </c>
      <c r="D16386" s="1" t="s">
        <v>672</v>
      </c>
      <c r="E16386" s="1" t="s">
        <v>160</v>
      </c>
      <c r="F16386" s="1" t="s">
        <v>78</v>
      </c>
      <c r="G16386" s="1" t="s">
        <v>79</v>
      </c>
      <c r="H16386" s="1" t="s">
        <v>161</v>
      </c>
      <c r="I16386" s="1" t="s">
        <v>162</v>
      </c>
      <c r="J16386" s="1" t="s">
        <v>163</v>
      </c>
      <c r="K16386" s="1" t="s">
        <v>119</v>
      </c>
      <c r="L16386" s="1" t="s">
        <v>119</v>
      </c>
      <c r="M16386" s="1" t="s">
        <v>84</v>
      </c>
      <c r="BV16386">
        <v>1748859789</v>
      </c>
    </row>
    <row r="16387" spans="1:74" x14ac:dyDescent="0.3">
      <c r="A16387">
        <v>16386</v>
      </c>
      <c r="B16387" s="1" t="s">
        <v>670</v>
      </c>
      <c r="C16387" s="1" t="s">
        <v>671</v>
      </c>
      <c r="D16387" s="1" t="s">
        <v>672</v>
      </c>
      <c r="E16387" s="1" t="s">
        <v>164</v>
      </c>
      <c r="F16387" s="1" t="s">
        <v>78</v>
      </c>
      <c r="G16387" s="1" t="s">
        <v>79</v>
      </c>
      <c r="H16387" s="1" t="s">
        <v>165</v>
      </c>
      <c r="I16387" s="1" t="s">
        <v>162</v>
      </c>
      <c r="J16387" s="1" t="s">
        <v>166</v>
      </c>
      <c r="K16387" s="1" t="s">
        <v>119</v>
      </c>
      <c r="L16387" s="1" t="s">
        <v>119</v>
      </c>
      <c r="M16387" s="1" t="s">
        <v>84</v>
      </c>
      <c r="BV16387">
        <v>2365683557</v>
      </c>
    </row>
    <row r="16388" spans="1:74" x14ac:dyDescent="0.3">
      <c r="A16388">
        <v>16387</v>
      </c>
      <c r="B16388" s="1" t="s">
        <v>670</v>
      </c>
      <c r="C16388" s="1" t="s">
        <v>671</v>
      </c>
      <c r="D16388" s="1" t="s">
        <v>672</v>
      </c>
      <c r="E16388" s="1" t="s">
        <v>167</v>
      </c>
      <c r="F16388" s="1" t="s">
        <v>78</v>
      </c>
      <c r="G16388" s="1" t="s">
        <v>79</v>
      </c>
      <c r="H16388" s="1" t="s">
        <v>168</v>
      </c>
      <c r="I16388" s="1" t="s">
        <v>162</v>
      </c>
      <c r="J16388" s="1" t="s">
        <v>169</v>
      </c>
      <c r="K16388" s="1" t="s">
        <v>119</v>
      </c>
      <c r="L16388" s="1" t="s">
        <v>119</v>
      </c>
      <c r="M16388" s="1" t="s">
        <v>84</v>
      </c>
      <c r="BV16388">
        <v>2225096629</v>
      </c>
    </row>
    <row r="16389" spans="1:74" x14ac:dyDescent="0.3">
      <c r="A16389">
        <v>16388</v>
      </c>
      <c r="B16389" s="1" t="s">
        <v>670</v>
      </c>
      <c r="C16389" s="1" t="s">
        <v>671</v>
      </c>
      <c r="D16389" s="1" t="s">
        <v>672</v>
      </c>
      <c r="E16389" s="1" t="s">
        <v>170</v>
      </c>
      <c r="F16389" s="1" t="s">
        <v>78</v>
      </c>
      <c r="G16389" s="1" t="s">
        <v>79</v>
      </c>
      <c r="H16389" s="1" t="s">
        <v>171</v>
      </c>
      <c r="I16389" s="1" t="s">
        <v>172</v>
      </c>
      <c r="J16389" s="1" t="s">
        <v>173</v>
      </c>
      <c r="K16389" s="1" t="s">
        <v>119</v>
      </c>
      <c r="L16389" s="1" t="s">
        <v>83</v>
      </c>
      <c r="M16389" s="1" t="s">
        <v>84</v>
      </c>
      <c r="N16389">
        <v>3087563604</v>
      </c>
      <c r="O16389">
        <v>3172443864</v>
      </c>
      <c r="P16389">
        <v>3305238291</v>
      </c>
      <c r="Q16389">
        <v>3481384011</v>
      </c>
      <c r="R16389">
        <v>3613051236</v>
      </c>
      <c r="S16389">
        <v>3764547556</v>
      </c>
      <c r="T16389">
        <v>4013930911</v>
      </c>
      <c r="U16389">
        <v>4157314367</v>
      </c>
      <c r="V16389">
        <v>4434332143</v>
      </c>
      <c r="W16389">
        <v>444275858</v>
      </c>
      <c r="X16389">
        <v>4554585996</v>
      </c>
      <c r="Y16389">
        <v>4182137354</v>
      </c>
      <c r="Z16389">
        <v>4246221527</v>
      </c>
      <c r="AA16389">
        <v>4282723302</v>
      </c>
      <c r="AB16389">
        <v>4436616239</v>
      </c>
      <c r="AC16389">
        <v>4539298238</v>
      </c>
      <c r="AD16389">
        <v>4616075181</v>
      </c>
      <c r="AE16389">
        <v>4770558644</v>
      </c>
      <c r="AF16389">
        <v>467097873</v>
      </c>
      <c r="AG16389">
        <v>4464609195</v>
      </c>
      <c r="AH16389">
        <v>3766412507</v>
      </c>
      <c r="AI16389">
        <v>3736227739</v>
      </c>
      <c r="AJ16389">
        <v>3645105801</v>
      </c>
      <c r="AK16389">
        <v>3651748789</v>
      </c>
      <c r="AL16389">
        <v>3602184242</v>
      </c>
      <c r="AM16389">
        <v>3626145486</v>
      </c>
      <c r="AN16389">
        <v>3772854098</v>
      </c>
      <c r="AO16389">
        <v>3672356741</v>
      </c>
      <c r="AP16389">
        <v>3390764299</v>
      </c>
      <c r="AQ16389">
        <v>3292661974</v>
      </c>
      <c r="AR16389">
        <v>3174522221</v>
      </c>
      <c r="AS16389">
        <v>3135005504</v>
      </c>
      <c r="AT16389">
        <v>30612276</v>
      </c>
      <c r="AU16389">
        <v>3189497348</v>
      </c>
      <c r="AV16389">
        <v>3237941198</v>
      </c>
      <c r="AW16389">
        <v>3227650584</v>
      </c>
      <c r="AX16389">
        <v>3365726614</v>
      </c>
      <c r="AY16389">
        <v>3359202004</v>
      </c>
      <c r="AZ16389">
        <v>329567078</v>
      </c>
      <c r="BA16389">
        <v>3160212103</v>
      </c>
      <c r="BB16389">
        <v>3342245754</v>
      </c>
      <c r="BC16389">
        <v>3335987653</v>
      </c>
      <c r="BD16389">
        <v>3259532961</v>
      </c>
      <c r="BE16389">
        <v>3219270437</v>
      </c>
      <c r="BF16389">
        <v>3095824485</v>
      </c>
      <c r="BG16389">
        <v>3127154215</v>
      </c>
      <c r="BH16389">
        <v>32354699</v>
      </c>
      <c r="BI16389">
        <v>3367654162</v>
      </c>
      <c r="BJ16389">
        <v>3360809055</v>
      </c>
      <c r="BK16389">
        <v>317682527</v>
      </c>
      <c r="BL16389">
        <v>3024370943</v>
      </c>
      <c r="BM16389">
        <v>3310771631</v>
      </c>
      <c r="BN16389">
        <v>3260812666</v>
      </c>
    </row>
    <row r="16390" spans="1:74" x14ac:dyDescent="0.3">
      <c r="A16390">
        <v>16389</v>
      </c>
      <c r="B16390" s="1" t="s">
        <v>670</v>
      </c>
      <c r="C16390" s="1" t="s">
        <v>671</v>
      </c>
      <c r="D16390" s="1" t="s">
        <v>672</v>
      </c>
      <c r="E16390" s="1" t="s">
        <v>170</v>
      </c>
      <c r="F16390" s="1" t="s">
        <v>78</v>
      </c>
      <c r="G16390" s="1" t="s">
        <v>79</v>
      </c>
      <c r="H16390" s="1" t="s">
        <v>171</v>
      </c>
      <c r="I16390" s="1" t="s">
        <v>172</v>
      </c>
      <c r="J16390" s="1" t="s">
        <v>173</v>
      </c>
      <c r="K16390" s="1" t="s">
        <v>119</v>
      </c>
      <c r="L16390" s="1" t="s">
        <v>102</v>
      </c>
      <c r="M16390" s="1" t="s">
        <v>84</v>
      </c>
      <c r="N16390">
        <v>958892801</v>
      </c>
      <c r="O16390">
        <v>970168001</v>
      </c>
      <c r="P16390">
        <v>988960001</v>
      </c>
      <c r="Q16390">
        <v>988960001</v>
      </c>
      <c r="R16390">
        <v>988960001</v>
      </c>
      <c r="S16390">
        <v>1013814935</v>
      </c>
      <c r="T16390">
        <v>1009853497</v>
      </c>
      <c r="U16390">
        <v>1025946367</v>
      </c>
      <c r="V16390">
        <v>992272067</v>
      </c>
      <c r="W16390">
        <v>962869123</v>
      </c>
      <c r="X16390">
        <v>939527671</v>
      </c>
      <c r="Y16390">
        <v>689294618</v>
      </c>
      <c r="Z16390">
        <v>499685001</v>
      </c>
      <c r="AA16390">
        <v>537730237</v>
      </c>
      <c r="AB16390">
        <v>593761887</v>
      </c>
      <c r="AC16390">
        <v>629028477</v>
      </c>
      <c r="AD16390">
        <v>586651962</v>
      </c>
      <c r="AE16390">
        <v>537060423</v>
      </c>
      <c r="AF16390">
        <v>473804353</v>
      </c>
      <c r="AG16390">
        <v>412267302</v>
      </c>
      <c r="AH16390">
        <v>12747165</v>
      </c>
      <c r="AI16390">
        <v>126969793</v>
      </c>
      <c r="AJ16390">
        <v>120966919</v>
      </c>
      <c r="AK16390">
        <v>130155614</v>
      </c>
      <c r="AL16390">
        <v>150945836</v>
      </c>
      <c r="AM16390">
        <v>351113926</v>
      </c>
      <c r="AN16390">
        <v>428371845</v>
      </c>
      <c r="AO16390">
        <v>526909315</v>
      </c>
      <c r="AP16390">
        <v>600508341</v>
      </c>
      <c r="AQ16390">
        <v>758701073</v>
      </c>
      <c r="AR16390">
        <v>1207213857</v>
      </c>
      <c r="AS16390">
        <v>1709692862</v>
      </c>
      <c r="AT16390">
        <v>2262388951</v>
      </c>
      <c r="AU16390">
        <v>2822536697</v>
      </c>
      <c r="AV16390">
        <v>3360721586</v>
      </c>
      <c r="AW16390">
        <v>3960547693</v>
      </c>
      <c r="AX16390">
        <v>4651269594</v>
      </c>
      <c r="AY16390">
        <v>5088977755</v>
      </c>
      <c r="AZ16390">
        <v>5547083891</v>
      </c>
      <c r="BA16390">
        <v>5710721331</v>
      </c>
      <c r="BB16390">
        <v>5652336325</v>
      </c>
      <c r="BC16390">
        <v>6162025468</v>
      </c>
      <c r="BD16390">
        <v>6403971414</v>
      </c>
      <c r="BE16390">
        <v>6030006725</v>
      </c>
      <c r="BF16390">
        <v>6570033811</v>
      </c>
      <c r="BG16390">
        <v>5676629311</v>
      </c>
      <c r="BH16390">
        <v>5783430026</v>
      </c>
      <c r="BI16390">
        <v>5870131947</v>
      </c>
      <c r="BJ16390">
        <v>5702310826</v>
      </c>
      <c r="BK16390">
        <v>5409284589</v>
      </c>
      <c r="BL16390">
        <v>5217375097</v>
      </c>
      <c r="BM16390">
        <v>5039942472</v>
      </c>
      <c r="BN16390">
        <v>4430596317</v>
      </c>
    </row>
    <row r="16391" spans="1:74" x14ac:dyDescent="0.3">
      <c r="A16391">
        <v>16390</v>
      </c>
      <c r="B16391" s="1" t="s">
        <v>670</v>
      </c>
      <c r="C16391" s="1" t="s">
        <v>671</v>
      </c>
      <c r="D16391" s="1" t="s">
        <v>672</v>
      </c>
      <c r="E16391" s="1" t="s">
        <v>170</v>
      </c>
      <c r="F16391" s="1" t="s">
        <v>78</v>
      </c>
      <c r="G16391" s="1" t="s">
        <v>79</v>
      </c>
      <c r="H16391" s="1" t="s">
        <v>171</v>
      </c>
      <c r="I16391" s="1" t="s">
        <v>172</v>
      </c>
      <c r="J16391" s="1" t="s">
        <v>173</v>
      </c>
      <c r="K16391" s="1" t="s">
        <v>119</v>
      </c>
      <c r="L16391" s="1" t="s">
        <v>85</v>
      </c>
      <c r="M16391" s="1" t="s">
        <v>84</v>
      </c>
      <c r="N16391">
        <v>486545021</v>
      </c>
      <c r="O16391">
        <v>4980742832</v>
      </c>
      <c r="P16391">
        <v>5154475286</v>
      </c>
      <c r="Q16391">
        <v>540873472</v>
      </c>
      <c r="R16391">
        <v>5603494361</v>
      </c>
      <c r="S16391">
        <v>5808457891</v>
      </c>
      <c r="T16391">
        <v>6071429482</v>
      </c>
      <c r="U16391">
        <v>622370043</v>
      </c>
      <c r="V16391">
        <v>6579998634</v>
      </c>
      <c r="W16391">
        <v>6600061262</v>
      </c>
      <c r="X16391">
        <v>6613686795</v>
      </c>
      <c r="Y16391">
        <v>6013382124</v>
      </c>
      <c r="Z16391">
        <v>6216246566</v>
      </c>
      <c r="AA16391">
        <v>6220621076</v>
      </c>
      <c r="AB16391">
        <v>6344339652</v>
      </c>
      <c r="AC16391">
        <v>6418450478</v>
      </c>
      <c r="AD16391">
        <v>6485440941</v>
      </c>
      <c r="AE16391">
        <v>6608776971</v>
      </c>
      <c r="AF16391">
        <v>6480243029</v>
      </c>
      <c r="AG16391">
        <v>616827165</v>
      </c>
      <c r="AH16391">
        <v>4745543223</v>
      </c>
      <c r="AI16391">
        <v>4631800415</v>
      </c>
      <c r="AJ16391">
        <v>4508566356</v>
      </c>
      <c r="AK16391">
        <v>4509373424</v>
      </c>
      <c r="AL16391">
        <v>4448275328</v>
      </c>
      <c r="AM16391">
        <v>4467318734</v>
      </c>
      <c r="AN16391">
        <v>46038354</v>
      </c>
      <c r="AO16391">
        <v>450012328</v>
      </c>
      <c r="AP16391">
        <v>4193897683</v>
      </c>
      <c r="AQ16391">
        <v>4075317971</v>
      </c>
      <c r="AR16391">
        <v>3939927274</v>
      </c>
      <c r="AS16391">
        <v>3925229688</v>
      </c>
      <c r="AT16391">
        <v>382301817</v>
      </c>
      <c r="AU16391">
        <v>3955385792</v>
      </c>
      <c r="AV16391">
        <v>4007994287</v>
      </c>
      <c r="AW16391">
        <v>400708689</v>
      </c>
      <c r="AX16391">
        <v>4153412989</v>
      </c>
      <c r="AY16391">
        <v>4146528293</v>
      </c>
      <c r="AZ16391">
        <v>4078571785</v>
      </c>
      <c r="BA16391">
        <v>3898268164</v>
      </c>
      <c r="BB16391">
        <v>4072369608</v>
      </c>
      <c r="BC16391">
        <v>4057987573</v>
      </c>
      <c r="BD16391">
        <v>3979007348</v>
      </c>
      <c r="BE16391">
        <v>3938815385</v>
      </c>
      <c r="BF16391">
        <v>3810647176</v>
      </c>
      <c r="BG16391">
        <v>3833953303</v>
      </c>
      <c r="BH16391">
        <v>3943152692</v>
      </c>
      <c r="BI16391">
        <v>4090031754</v>
      </c>
      <c r="BJ16391">
        <v>4090039479</v>
      </c>
      <c r="BK16391">
        <v>3863863634</v>
      </c>
      <c r="BL16391">
        <v>3713124329</v>
      </c>
      <c r="BM16391">
        <v>399438489</v>
      </c>
      <c r="BN16391">
        <v>3935071234</v>
      </c>
    </row>
    <row r="16392" spans="1:74" x14ac:dyDescent="0.3">
      <c r="A16392">
        <v>16391</v>
      </c>
      <c r="B16392" s="1" t="s">
        <v>670</v>
      </c>
      <c r="C16392" s="1" t="s">
        <v>671</v>
      </c>
      <c r="D16392" s="1" t="s">
        <v>672</v>
      </c>
      <c r="E16392" s="1" t="s">
        <v>170</v>
      </c>
      <c r="F16392" s="1" t="s">
        <v>78</v>
      </c>
      <c r="G16392" s="1" t="s">
        <v>79</v>
      </c>
      <c r="H16392" s="1" t="s">
        <v>171</v>
      </c>
      <c r="I16392" s="1" t="s">
        <v>172</v>
      </c>
      <c r="J16392" s="1" t="s">
        <v>173</v>
      </c>
      <c r="K16392" s="1" t="s">
        <v>119</v>
      </c>
      <c r="L16392" s="1" t="s">
        <v>86</v>
      </c>
      <c r="M16392" s="1" t="s">
        <v>84</v>
      </c>
      <c r="N16392">
        <v>1464302866</v>
      </c>
      <c r="O16392">
        <v>1491001638</v>
      </c>
      <c r="P16392">
        <v>152856528</v>
      </c>
      <c r="Q16392">
        <v>1576675045</v>
      </c>
      <c r="R16392">
        <v>1624171844</v>
      </c>
      <c r="S16392">
        <v>1667773306</v>
      </c>
      <c r="T16392">
        <v>1688802498</v>
      </c>
      <c r="U16392">
        <v>170213974</v>
      </c>
      <c r="V16392">
        <v>1779120289</v>
      </c>
      <c r="W16392">
        <v>18017872</v>
      </c>
      <c r="X16392">
        <v>1709569515</v>
      </c>
      <c r="Y16392">
        <v>149955576</v>
      </c>
      <c r="Z16392">
        <v>1644500225</v>
      </c>
      <c r="AA16392">
        <v>1611218985</v>
      </c>
      <c r="AB16392">
        <v>1586057029</v>
      </c>
      <c r="AC16392">
        <v>1565074739</v>
      </c>
      <c r="AD16392">
        <v>155206371</v>
      </c>
      <c r="AE16392">
        <v>1529800458</v>
      </c>
      <c r="AF16392">
        <v>1497729745</v>
      </c>
      <c r="AG16392">
        <v>139848855</v>
      </c>
      <c r="AH16392">
        <v>6994922536</v>
      </c>
      <c r="AI16392">
        <v>6567180751</v>
      </c>
      <c r="AJ16392">
        <v>6426389849</v>
      </c>
      <c r="AK16392">
        <v>6290537804</v>
      </c>
      <c r="AL16392">
        <v>6175412684</v>
      </c>
      <c r="AM16392">
        <v>6026799577</v>
      </c>
      <c r="AN16392">
        <v>5932114379</v>
      </c>
      <c r="AO16392">
        <v>5879963431</v>
      </c>
      <c r="AP16392">
        <v>5642509985</v>
      </c>
      <c r="AQ16392">
        <v>5473683036</v>
      </c>
      <c r="AR16392">
        <v>5244700962</v>
      </c>
      <c r="AS16392">
        <v>5429431569</v>
      </c>
      <c r="AT16392">
        <v>5220932234</v>
      </c>
      <c r="AU16392">
        <v>5232067991</v>
      </c>
      <c r="AV16392">
        <v>5167904209</v>
      </c>
      <c r="AW16392">
        <v>517768762</v>
      </c>
      <c r="AX16392">
        <v>5159971906</v>
      </c>
      <c r="AY16392">
        <v>5035026754</v>
      </c>
      <c r="AZ16392">
        <v>4985530805</v>
      </c>
      <c r="BA16392">
        <v>4808545957</v>
      </c>
      <c r="BB16392">
        <v>4775943142</v>
      </c>
      <c r="BC16392">
        <v>4617002548</v>
      </c>
      <c r="BD16392">
        <v>4560773266</v>
      </c>
      <c r="BE16392">
        <v>4583403479</v>
      </c>
      <c r="BF16392">
        <v>451692784</v>
      </c>
      <c r="BG16392">
        <v>4594122873</v>
      </c>
      <c r="BH16392">
        <v>4546805464</v>
      </c>
      <c r="BI16392">
        <v>4587175199</v>
      </c>
      <c r="BJ16392">
        <v>4644481838</v>
      </c>
      <c r="BK16392">
        <v>4353449849</v>
      </c>
      <c r="BL16392">
        <v>4318810756</v>
      </c>
      <c r="BM16392">
        <v>4270471051</v>
      </c>
      <c r="BN16392">
        <v>4217062026</v>
      </c>
    </row>
    <row r="16393" spans="1:74" x14ac:dyDescent="0.3">
      <c r="A16393">
        <v>16392</v>
      </c>
      <c r="B16393" s="1" t="s">
        <v>670</v>
      </c>
      <c r="C16393" s="1" t="s">
        <v>671</v>
      </c>
      <c r="D16393" s="1" t="s">
        <v>672</v>
      </c>
      <c r="E16393" s="1" t="s">
        <v>170</v>
      </c>
      <c r="F16393" s="1" t="s">
        <v>78</v>
      </c>
      <c r="G16393" s="1" t="s">
        <v>79</v>
      </c>
      <c r="H16393" s="1" t="s">
        <v>171</v>
      </c>
      <c r="I16393" s="1" t="s">
        <v>172</v>
      </c>
      <c r="J16393" s="1" t="s">
        <v>173</v>
      </c>
      <c r="K16393" s="1" t="s">
        <v>119</v>
      </c>
      <c r="L16393" s="1" t="s">
        <v>87</v>
      </c>
      <c r="M16393" s="1" t="s">
        <v>84</v>
      </c>
      <c r="N16393">
        <v>3039948127</v>
      </c>
      <c r="O16393">
        <v>3075956503</v>
      </c>
      <c r="P16393">
        <v>3107821153</v>
      </c>
      <c r="Q16393">
        <v>3407860642</v>
      </c>
      <c r="R16393">
        <v>3563816813</v>
      </c>
      <c r="S16393">
        <v>3659988799</v>
      </c>
      <c r="T16393">
        <v>358597538</v>
      </c>
      <c r="U16393">
        <v>3539868597</v>
      </c>
      <c r="V16393">
        <v>3566234812</v>
      </c>
      <c r="W16393">
        <v>34588679</v>
      </c>
      <c r="X16393">
        <v>3401360074</v>
      </c>
      <c r="Y16393">
        <v>3247960642</v>
      </c>
      <c r="Z16393">
        <v>3205279635</v>
      </c>
      <c r="AA16393">
        <v>3213014872</v>
      </c>
      <c r="AB16393">
        <v>3157287656</v>
      </c>
      <c r="AC16393">
        <v>3077872169</v>
      </c>
      <c r="AD16393">
        <v>3114355309</v>
      </c>
      <c r="AE16393">
        <v>303047265</v>
      </c>
      <c r="AF16393">
        <v>3067965102</v>
      </c>
      <c r="AG16393">
        <v>3010512314</v>
      </c>
      <c r="AH16393">
        <v>2783637462</v>
      </c>
      <c r="AI16393">
        <v>237584903</v>
      </c>
      <c r="AJ16393">
        <v>2196119017</v>
      </c>
      <c r="AK16393">
        <v>2272692981</v>
      </c>
      <c r="AL16393">
        <v>2270403592</v>
      </c>
      <c r="AM16393">
        <v>2349821508</v>
      </c>
      <c r="AN16393">
        <v>2334861453</v>
      </c>
      <c r="AO16393">
        <v>2345011029</v>
      </c>
      <c r="AP16393">
        <v>2328773024</v>
      </c>
      <c r="AQ16393">
        <v>2277006826</v>
      </c>
      <c r="AR16393">
        <v>2288628182</v>
      </c>
      <c r="AS16393">
        <v>2301840988</v>
      </c>
      <c r="AT16393">
        <v>2170734571</v>
      </c>
      <c r="AU16393">
        <v>2144562774</v>
      </c>
      <c r="AV16393">
        <v>2196554528</v>
      </c>
      <c r="AW16393">
        <v>2220620674</v>
      </c>
      <c r="AX16393">
        <v>2251764884</v>
      </c>
      <c r="AY16393">
        <v>2329338364</v>
      </c>
      <c r="AZ16393">
        <v>228877086</v>
      </c>
      <c r="BA16393">
        <v>2000942517</v>
      </c>
      <c r="BB16393">
        <v>1960061759</v>
      </c>
      <c r="BC16393">
        <v>198679411</v>
      </c>
      <c r="BD16393">
        <v>1993573462</v>
      </c>
      <c r="BE16393">
        <v>2009045328</v>
      </c>
      <c r="BF16393">
        <v>1974295689</v>
      </c>
      <c r="BG16393">
        <v>1906205084</v>
      </c>
      <c r="BH16393">
        <v>1951679449</v>
      </c>
      <c r="BI16393">
        <v>2049587526</v>
      </c>
      <c r="BJ16393">
        <v>2077591323</v>
      </c>
      <c r="BK16393">
        <v>1976005335</v>
      </c>
      <c r="BL16393">
        <v>2046985595</v>
      </c>
      <c r="BM16393">
        <v>2061667289</v>
      </c>
      <c r="BN16393">
        <v>2082464023</v>
      </c>
    </row>
    <row r="16394" spans="1:74" x14ac:dyDescent="0.3">
      <c r="A16394">
        <v>16393</v>
      </c>
      <c r="B16394" s="1" t="s">
        <v>670</v>
      </c>
      <c r="C16394" s="1" t="s">
        <v>671</v>
      </c>
      <c r="D16394" s="1" t="s">
        <v>672</v>
      </c>
      <c r="E16394" s="1" t="s">
        <v>174</v>
      </c>
      <c r="F16394" s="1" t="s">
        <v>78</v>
      </c>
      <c r="G16394" s="1" t="s">
        <v>79</v>
      </c>
      <c r="H16394" s="1" t="s">
        <v>175</v>
      </c>
      <c r="I16394" s="1" t="s">
        <v>176</v>
      </c>
      <c r="J16394" s="1" t="s">
        <v>177</v>
      </c>
      <c r="K16394" s="1" t="s">
        <v>119</v>
      </c>
      <c r="L16394" s="1" t="s">
        <v>83</v>
      </c>
      <c r="M16394" s="1" t="s">
        <v>84</v>
      </c>
      <c r="N16394">
        <v>3087563604</v>
      </c>
      <c r="O16394">
        <v>3172443864</v>
      </c>
      <c r="P16394">
        <v>3305238291</v>
      </c>
      <c r="Q16394">
        <v>3481384011</v>
      </c>
      <c r="R16394">
        <v>3613051236</v>
      </c>
      <c r="S16394">
        <v>3764547556</v>
      </c>
      <c r="T16394">
        <v>4013930911</v>
      </c>
      <c r="U16394">
        <v>4157314367</v>
      </c>
      <c r="V16394">
        <v>4434332143</v>
      </c>
      <c r="W16394">
        <v>444275858</v>
      </c>
      <c r="X16394">
        <v>4554585996</v>
      </c>
      <c r="Y16394">
        <v>4182137354</v>
      </c>
      <c r="Z16394">
        <v>4246221527</v>
      </c>
      <c r="AA16394">
        <v>4282723302</v>
      </c>
      <c r="AB16394">
        <v>4436616239</v>
      </c>
      <c r="AC16394">
        <v>4539298238</v>
      </c>
      <c r="AD16394">
        <v>4616075181</v>
      </c>
      <c r="AE16394">
        <v>4770558644</v>
      </c>
      <c r="AF16394">
        <v>467097873</v>
      </c>
      <c r="AG16394">
        <v>4464609195</v>
      </c>
      <c r="AH16394">
        <v>3464735093</v>
      </c>
      <c r="AI16394">
        <v>3506179743</v>
      </c>
      <c r="AJ16394">
        <v>3623596306</v>
      </c>
      <c r="AK16394">
        <v>3557032467</v>
      </c>
      <c r="AL16394">
        <v>3512444754</v>
      </c>
      <c r="AM16394">
        <v>3434733261</v>
      </c>
      <c r="AN16394">
        <v>3407035585</v>
      </c>
      <c r="AO16394">
        <v>3308857165</v>
      </c>
      <c r="AP16394">
        <v>2970834323</v>
      </c>
      <c r="AQ16394">
        <v>2900561357</v>
      </c>
      <c r="AR16394">
        <v>2816872528</v>
      </c>
      <c r="AS16394">
        <v>2856132602</v>
      </c>
      <c r="AT16394">
        <v>2695571341</v>
      </c>
      <c r="AU16394">
        <v>2802555492</v>
      </c>
      <c r="AV16394">
        <v>2741071566</v>
      </c>
      <c r="AW16394">
        <v>2737777037</v>
      </c>
      <c r="AX16394">
        <v>2935349145</v>
      </c>
      <c r="AY16394">
        <v>2997913197</v>
      </c>
      <c r="AZ16394">
        <v>2938419418</v>
      </c>
      <c r="BA16394">
        <v>2803776773</v>
      </c>
      <c r="BB16394">
        <v>3003542376</v>
      </c>
      <c r="BC16394">
        <v>2942761191</v>
      </c>
      <c r="BD16394">
        <v>2862038056</v>
      </c>
      <c r="BE16394">
        <v>2800536566</v>
      </c>
      <c r="BF16394">
        <v>2751192145</v>
      </c>
      <c r="BG16394">
        <v>2818285255</v>
      </c>
      <c r="BH16394">
        <v>2854070764</v>
      </c>
      <c r="BI16394">
        <v>2976163417</v>
      </c>
      <c r="BJ16394">
        <v>2975582557</v>
      </c>
      <c r="BK16394">
        <v>2976168246</v>
      </c>
      <c r="BL16394">
        <v>2816533338</v>
      </c>
      <c r="BM16394">
        <v>3092326455</v>
      </c>
      <c r="BN16394">
        <v>304241216</v>
      </c>
    </row>
    <row r="16395" spans="1:74" x14ac:dyDescent="0.3">
      <c r="A16395">
        <v>16394</v>
      </c>
      <c r="B16395" s="1" t="s">
        <v>670</v>
      </c>
      <c r="C16395" s="1" t="s">
        <v>671</v>
      </c>
      <c r="D16395" s="1" t="s">
        <v>672</v>
      </c>
      <c r="E16395" s="1" t="s">
        <v>174</v>
      </c>
      <c r="F16395" s="1" t="s">
        <v>78</v>
      </c>
      <c r="G16395" s="1" t="s">
        <v>79</v>
      </c>
      <c r="H16395" s="1" t="s">
        <v>175</v>
      </c>
      <c r="I16395" s="1" t="s">
        <v>176</v>
      </c>
      <c r="J16395" s="1" t="s">
        <v>177</v>
      </c>
      <c r="K16395" s="1" t="s">
        <v>119</v>
      </c>
      <c r="L16395" s="1" t="s">
        <v>102</v>
      </c>
      <c r="M16395" s="1" t="s">
        <v>84</v>
      </c>
      <c r="N16395">
        <v>958892801</v>
      </c>
      <c r="O16395">
        <v>970168001</v>
      </c>
      <c r="P16395">
        <v>988960001</v>
      </c>
      <c r="Q16395">
        <v>988960001</v>
      </c>
      <c r="R16395">
        <v>988960001</v>
      </c>
      <c r="S16395">
        <v>1013814935</v>
      </c>
      <c r="T16395">
        <v>1009853497</v>
      </c>
      <c r="U16395">
        <v>1025946367</v>
      </c>
      <c r="V16395">
        <v>992272067</v>
      </c>
      <c r="W16395">
        <v>962869123</v>
      </c>
      <c r="X16395">
        <v>939527671</v>
      </c>
      <c r="Y16395">
        <v>689294618</v>
      </c>
      <c r="Z16395">
        <v>499685001</v>
      </c>
      <c r="AA16395">
        <v>537730237</v>
      </c>
      <c r="AB16395">
        <v>593761887</v>
      </c>
      <c r="AC16395">
        <v>629028477</v>
      </c>
      <c r="AD16395">
        <v>586651962</v>
      </c>
      <c r="AE16395">
        <v>537060423</v>
      </c>
      <c r="AF16395">
        <v>473804353</v>
      </c>
      <c r="AG16395">
        <v>412267302</v>
      </c>
      <c r="AH16395">
        <v>12747165</v>
      </c>
      <c r="AI16395">
        <v>126969793</v>
      </c>
      <c r="AJ16395">
        <v>120966919</v>
      </c>
      <c r="AK16395">
        <v>130155614</v>
      </c>
      <c r="AL16395">
        <v>150945836</v>
      </c>
      <c r="AM16395">
        <v>351113926</v>
      </c>
      <c r="AN16395">
        <v>428371845</v>
      </c>
      <c r="AO16395">
        <v>526909315</v>
      </c>
      <c r="AP16395">
        <v>600508341</v>
      </c>
      <c r="AQ16395">
        <v>758701073</v>
      </c>
      <c r="AR16395">
        <v>1207213857</v>
      </c>
      <c r="AS16395">
        <v>1709692862</v>
      </c>
      <c r="AT16395">
        <v>2262388951</v>
      </c>
      <c r="AU16395">
        <v>2822536697</v>
      </c>
      <c r="AV16395">
        <v>3360721586</v>
      </c>
      <c r="AW16395">
        <v>3960547693</v>
      </c>
      <c r="AX16395">
        <v>4651269594</v>
      </c>
      <c r="AY16395">
        <v>5088977755</v>
      </c>
      <c r="AZ16395">
        <v>5547083891</v>
      </c>
      <c r="BA16395">
        <v>5710721331</v>
      </c>
      <c r="BB16395">
        <v>5652336325</v>
      </c>
      <c r="BC16395">
        <v>6162025468</v>
      </c>
      <c r="BD16395">
        <v>6403971414</v>
      </c>
      <c r="BE16395">
        <v>6030006725</v>
      </c>
      <c r="BF16395">
        <v>6570033811</v>
      </c>
      <c r="BG16395">
        <v>5676629311</v>
      </c>
      <c r="BH16395">
        <v>5783430026</v>
      </c>
      <c r="BI16395">
        <v>5870131947</v>
      </c>
      <c r="BJ16395">
        <v>5702310826</v>
      </c>
      <c r="BK16395">
        <v>5409284589</v>
      </c>
      <c r="BL16395">
        <v>5217375097</v>
      </c>
      <c r="BM16395">
        <v>5039942472</v>
      </c>
      <c r="BN16395">
        <v>4430596317</v>
      </c>
    </row>
    <row r="16396" spans="1:74" x14ac:dyDescent="0.3">
      <c r="A16396">
        <v>16395</v>
      </c>
      <c r="B16396" s="1" t="s">
        <v>670</v>
      </c>
      <c r="C16396" s="1" t="s">
        <v>671</v>
      </c>
      <c r="D16396" s="1" t="s">
        <v>672</v>
      </c>
      <c r="E16396" s="1" t="s">
        <v>174</v>
      </c>
      <c r="F16396" s="1" t="s">
        <v>78</v>
      </c>
      <c r="G16396" s="1" t="s">
        <v>79</v>
      </c>
      <c r="H16396" s="1" t="s">
        <v>175</v>
      </c>
      <c r="I16396" s="1" t="s">
        <v>176</v>
      </c>
      <c r="J16396" s="1" t="s">
        <v>177</v>
      </c>
      <c r="K16396" s="1" t="s">
        <v>119</v>
      </c>
      <c r="L16396" s="1" t="s">
        <v>85</v>
      </c>
      <c r="M16396" s="1" t="s">
        <v>84</v>
      </c>
      <c r="N16396">
        <v>486545021</v>
      </c>
      <c r="O16396">
        <v>4980742832</v>
      </c>
      <c r="P16396">
        <v>5154475286</v>
      </c>
      <c r="Q16396">
        <v>540873472</v>
      </c>
      <c r="R16396">
        <v>5603494361</v>
      </c>
      <c r="S16396">
        <v>5808457891</v>
      </c>
      <c r="T16396">
        <v>6071429482</v>
      </c>
      <c r="U16396">
        <v>622370043</v>
      </c>
      <c r="V16396">
        <v>6579998634</v>
      </c>
      <c r="W16396">
        <v>6600061262</v>
      </c>
      <c r="X16396">
        <v>6613686795</v>
      </c>
      <c r="Y16396">
        <v>6013382124</v>
      </c>
      <c r="Z16396">
        <v>6216246566</v>
      </c>
      <c r="AA16396">
        <v>6220621076</v>
      </c>
      <c r="AB16396">
        <v>6344339652</v>
      </c>
      <c r="AC16396">
        <v>6418450478</v>
      </c>
      <c r="AD16396">
        <v>6485440941</v>
      </c>
      <c r="AE16396">
        <v>6608776971</v>
      </c>
      <c r="AF16396">
        <v>6480243029</v>
      </c>
      <c r="AG16396">
        <v>616827165</v>
      </c>
      <c r="AH16396">
        <v>4460606593</v>
      </c>
      <c r="AI16396">
        <v>4417518358</v>
      </c>
      <c r="AJ16396">
        <v>4506510784</v>
      </c>
      <c r="AK16396">
        <v>4430174306</v>
      </c>
      <c r="AL16396">
        <v>437353135</v>
      </c>
      <c r="AM16396">
        <v>4290149434</v>
      </c>
      <c r="AN16396">
        <v>4252557087</v>
      </c>
      <c r="AO16396">
        <v>4149942996</v>
      </c>
      <c r="AP16396">
        <v>3786567904</v>
      </c>
      <c r="AQ16396">
        <v>3695923528</v>
      </c>
      <c r="AR16396">
        <v>3594236212</v>
      </c>
      <c r="AS16396">
        <v>3657171166</v>
      </c>
      <c r="AT16396">
        <v>3468134081</v>
      </c>
      <c r="AU16396">
        <v>3580684749</v>
      </c>
      <c r="AV16396">
        <v>3521115799</v>
      </c>
      <c r="AW16396">
        <v>3526901713</v>
      </c>
      <c r="AX16396">
        <v>3732348471</v>
      </c>
      <c r="AY16396">
        <v>3794166669</v>
      </c>
      <c r="AZ16396">
        <v>3730243153</v>
      </c>
      <c r="BA16396">
        <v>3550772917</v>
      </c>
      <c r="BB16396">
        <v>3742746621</v>
      </c>
      <c r="BC16396">
        <v>3673816035</v>
      </c>
      <c r="BD16396">
        <v>3591012976</v>
      </c>
      <c r="BE16396">
        <v>3529203836</v>
      </c>
      <c r="BF16396">
        <v>3475835879</v>
      </c>
      <c r="BG16396">
        <v>3542518734</v>
      </c>
      <c r="BH16396">
        <v>3579195057</v>
      </c>
      <c r="BI16396">
        <v>371614378</v>
      </c>
      <c r="BJ16396">
        <v>372255678</v>
      </c>
      <c r="BK16396">
        <v>3680918592</v>
      </c>
      <c r="BL16396">
        <v>3523545832</v>
      </c>
      <c r="BM16396">
        <v>3793437661</v>
      </c>
      <c r="BN16396">
        <v>3734168675</v>
      </c>
    </row>
    <row r="16397" spans="1:74" x14ac:dyDescent="0.3">
      <c r="A16397">
        <v>16396</v>
      </c>
      <c r="B16397" s="1" t="s">
        <v>670</v>
      </c>
      <c r="C16397" s="1" t="s">
        <v>671</v>
      </c>
      <c r="D16397" s="1" t="s">
        <v>672</v>
      </c>
      <c r="E16397" s="1" t="s">
        <v>174</v>
      </c>
      <c r="F16397" s="1" t="s">
        <v>78</v>
      </c>
      <c r="G16397" s="1" t="s">
        <v>79</v>
      </c>
      <c r="H16397" s="1" t="s">
        <v>175</v>
      </c>
      <c r="I16397" s="1" t="s">
        <v>176</v>
      </c>
      <c r="J16397" s="1" t="s">
        <v>177</v>
      </c>
      <c r="K16397" s="1" t="s">
        <v>119</v>
      </c>
      <c r="L16397" s="1" t="s">
        <v>86</v>
      </c>
      <c r="M16397" s="1" t="s">
        <v>84</v>
      </c>
      <c r="N16397">
        <v>1464302866</v>
      </c>
      <c r="O16397">
        <v>1491001638</v>
      </c>
      <c r="P16397">
        <v>152856528</v>
      </c>
      <c r="Q16397">
        <v>1576675045</v>
      </c>
      <c r="R16397">
        <v>1624171844</v>
      </c>
      <c r="S16397">
        <v>1667773306</v>
      </c>
      <c r="T16397">
        <v>1688802498</v>
      </c>
      <c r="U16397">
        <v>170213974</v>
      </c>
      <c r="V16397">
        <v>1779120289</v>
      </c>
      <c r="W16397">
        <v>18017872</v>
      </c>
      <c r="X16397">
        <v>1709569515</v>
      </c>
      <c r="Y16397">
        <v>149955576</v>
      </c>
      <c r="Z16397">
        <v>1644500225</v>
      </c>
      <c r="AA16397">
        <v>1611218985</v>
      </c>
      <c r="AB16397">
        <v>1586057029</v>
      </c>
      <c r="AC16397">
        <v>1565074739</v>
      </c>
      <c r="AD16397">
        <v>155206371</v>
      </c>
      <c r="AE16397">
        <v>1529800458</v>
      </c>
      <c r="AF16397">
        <v>1497729745</v>
      </c>
      <c r="AG16397">
        <v>139848855</v>
      </c>
      <c r="AH16397">
        <v>7000435837</v>
      </c>
      <c r="AI16397">
        <v>6569655957</v>
      </c>
      <c r="AJ16397">
        <v>6455895348</v>
      </c>
      <c r="AK16397">
        <v>6296381771</v>
      </c>
      <c r="AL16397">
        <v>6181580286</v>
      </c>
      <c r="AM16397">
        <v>603107515</v>
      </c>
      <c r="AN16397">
        <v>5941023128</v>
      </c>
      <c r="AO16397">
        <v>5884436289</v>
      </c>
      <c r="AP16397">
        <v>5645193687</v>
      </c>
      <c r="AQ16397">
        <v>5479061364</v>
      </c>
      <c r="AR16397">
        <v>5249013837</v>
      </c>
      <c r="AS16397">
        <v>543165067</v>
      </c>
      <c r="AT16397">
        <v>5224354781</v>
      </c>
      <c r="AU16397">
        <v>5245095032</v>
      </c>
      <c r="AV16397">
        <v>5170500045</v>
      </c>
      <c r="AW16397">
        <v>5181422032</v>
      </c>
      <c r="AX16397">
        <v>5164174411</v>
      </c>
      <c r="AY16397">
        <v>5037184419</v>
      </c>
      <c r="AZ16397">
        <v>4987746308</v>
      </c>
      <c r="BA16397">
        <v>4811207331</v>
      </c>
      <c r="BB16397">
        <v>4777364392</v>
      </c>
      <c r="BC16397">
        <v>4618837636</v>
      </c>
      <c r="BD16397">
        <v>4565362072</v>
      </c>
      <c r="BE16397">
        <v>458449039</v>
      </c>
      <c r="BF16397">
        <v>4518929685</v>
      </c>
      <c r="BG16397">
        <v>4597900403</v>
      </c>
      <c r="BH16397">
        <v>4548195592</v>
      </c>
      <c r="BI16397">
        <v>4587966322</v>
      </c>
      <c r="BJ16397">
        <v>4646502315</v>
      </c>
      <c r="BK16397">
        <v>4356237777</v>
      </c>
      <c r="BL16397">
        <v>432470621</v>
      </c>
      <c r="BM16397">
        <v>4271241861</v>
      </c>
      <c r="BN16397">
        <v>4217832836</v>
      </c>
    </row>
    <row r="16398" spans="1:74" x14ac:dyDescent="0.3">
      <c r="A16398">
        <v>16397</v>
      </c>
      <c r="B16398" s="1" t="s">
        <v>670</v>
      </c>
      <c r="C16398" s="1" t="s">
        <v>671</v>
      </c>
      <c r="D16398" s="1" t="s">
        <v>672</v>
      </c>
      <c r="E16398" s="1" t="s">
        <v>174</v>
      </c>
      <c r="F16398" s="1" t="s">
        <v>78</v>
      </c>
      <c r="G16398" s="1" t="s">
        <v>79</v>
      </c>
      <c r="H16398" s="1" t="s">
        <v>175</v>
      </c>
      <c r="I16398" s="1" t="s">
        <v>176</v>
      </c>
      <c r="J16398" s="1" t="s">
        <v>177</v>
      </c>
      <c r="K16398" s="1" t="s">
        <v>119</v>
      </c>
      <c r="L16398" s="1" t="s">
        <v>87</v>
      </c>
      <c r="M16398" s="1" t="s">
        <v>84</v>
      </c>
      <c r="N16398">
        <v>3039948127</v>
      </c>
      <c r="O16398">
        <v>3075956503</v>
      </c>
      <c r="P16398">
        <v>3107821153</v>
      </c>
      <c r="Q16398">
        <v>3407860642</v>
      </c>
      <c r="R16398">
        <v>3563816813</v>
      </c>
      <c r="S16398">
        <v>3659988799</v>
      </c>
      <c r="T16398">
        <v>358597538</v>
      </c>
      <c r="U16398">
        <v>3539868597</v>
      </c>
      <c r="V16398">
        <v>3566234812</v>
      </c>
      <c r="W16398">
        <v>34588679</v>
      </c>
      <c r="X16398">
        <v>3401360074</v>
      </c>
      <c r="Y16398">
        <v>3247960642</v>
      </c>
      <c r="Z16398">
        <v>3205279635</v>
      </c>
      <c r="AA16398">
        <v>3213014872</v>
      </c>
      <c r="AB16398">
        <v>3157287656</v>
      </c>
      <c r="AC16398">
        <v>3077872169</v>
      </c>
      <c r="AD16398">
        <v>3114355309</v>
      </c>
      <c r="AE16398">
        <v>303047265</v>
      </c>
      <c r="AF16398">
        <v>3067965102</v>
      </c>
      <c r="AG16398">
        <v>3010512314</v>
      </c>
      <c r="AH16398">
        <v>2945532005</v>
      </c>
      <c r="AI16398">
        <v>2531033215</v>
      </c>
      <c r="AJ16398">
        <v>2361152744</v>
      </c>
      <c r="AK16398">
        <v>2422021054</v>
      </c>
      <c r="AL16398">
        <v>2414191091</v>
      </c>
      <c r="AM16398">
        <v>2487975193</v>
      </c>
      <c r="AN16398">
        <v>2471354716</v>
      </c>
      <c r="AO16398">
        <v>2473731098</v>
      </c>
      <c r="AP16398">
        <v>2452091288</v>
      </c>
      <c r="AQ16398">
        <v>2398690236</v>
      </c>
      <c r="AR16398">
        <v>240390162</v>
      </c>
      <c r="AS16398">
        <v>2407765681</v>
      </c>
      <c r="AT16398">
        <v>2275033716</v>
      </c>
      <c r="AU16398">
        <v>225394387</v>
      </c>
      <c r="AV16398">
        <v>2293870125</v>
      </c>
      <c r="AW16398">
        <v>231376996</v>
      </c>
      <c r="AX16398">
        <v>2340691894</v>
      </c>
      <c r="AY16398">
        <v>241645253</v>
      </c>
      <c r="AZ16398">
        <v>2375782653</v>
      </c>
      <c r="BA16398">
        <v>2087681981</v>
      </c>
      <c r="BB16398">
        <v>2049444424</v>
      </c>
      <c r="BC16398">
        <v>2075508252</v>
      </c>
      <c r="BD16398">
        <v>2083989983</v>
      </c>
      <c r="BE16398">
        <v>2099181637</v>
      </c>
      <c r="BF16398">
        <v>2070504269</v>
      </c>
      <c r="BG16398">
        <v>2076771455</v>
      </c>
      <c r="BH16398">
        <v>2124704338</v>
      </c>
      <c r="BI16398">
        <v>2224824108</v>
      </c>
      <c r="BJ16398">
        <v>2253008833</v>
      </c>
      <c r="BK16398">
        <v>2150337226</v>
      </c>
      <c r="BL16398">
        <v>2223681221</v>
      </c>
      <c r="BM16398">
        <v>2235875943</v>
      </c>
      <c r="BN16398">
        <v>2256672678</v>
      </c>
    </row>
    <row r="16399" spans="1:74" hidden="1" x14ac:dyDescent="0.3">
      <c r="A16399">
        <v>16398</v>
      </c>
      <c r="B16399" s="1" t="s">
        <v>673</v>
      </c>
      <c r="C16399" s="1" t="s">
        <v>674</v>
      </c>
      <c r="D16399" s="1" t="s">
        <v>675</v>
      </c>
      <c r="E16399" s="1" t="s">
        <v>77</v>
      </c>
      <c r="F16399" s="1" t="s">
        <v>78</v>
      </c>
      <c r="G16399" s="1" t="s">
        <v>79</v>
      </c>
      <c r="H16399" s="1" t="s">
        <v>80</v>
      </c>
      <c r="I16399" s="1" t="s">
        <v>77</v>
      </c>
      <c r="J16399" s="1" t="s">
        <v>81</v>
      </c>
      <c r="K16399" s="1" t="s">
        <v>82</v>
      </c>
      <c r="L16399" s="1" t="s">
        <v>83</v>
      </c>
      <c r="M16399" s="1" t="s">
        <v>84</v>
      </c>
      <c r="N16399">
        <v>1366636414</v>
      </c>
      <c r="O16399">
        <v>1466544167</v>
      </c>
      <c r="P16399">
        <v>14815292</v>
      </c>
      <c r="Q16399">
        <v>1657088692</v>
      </c>
      <c r="R16399">
        <v>1666530296</v>
      </c>
      <c r="S16399">
        <v>1821205079</v>
      </c>
      <c r="T16399">
        <v>1954773303</v>
      </c>
      <c r="U16399">
        <v>1893197994</v>
      </c>
      <c r="V16399">
        <v>1996611408</v>
      </c>
      <c r="W16399">
        <v>2203119382</v>
      </c>
      <c r="X16399">
        <v>239615131</v>
      </c>
      <c r="Y16399">
        <v>2503542509</v>
      </c>
      <c r="Z16399">
        <v>2560221968</v>
      </c>
      <c r="AA16399">
        <v>2623316529</v>
      </c>
      <c r="AB16399">
        <v>2520576108</v>
      </c>
      <c r="AC16399">
        <v>2410853535</v>
      </c>
      <c r="AD16399">
        <v>2746440036</v>
      </c>
      <c r="AE16399">
        <v>2795368416</v>
      </c>
      <c r="AF16399">
        <v>2905515191</v>
      </c>
      <c r="AG16399">
        <v>3733057068</v>
      </c>
      <c r="AH16399">
        <v>3945429859</v>
      </c>
      <c r="AI16399">
        <v>4139941812</v>
      </c>
      <c r="AJ16399">
        <v>4556022586</v>
      </c>
      <c r="AK16399">
        <v>4408984335</v>
      </c>
      <c r="AL16399">
        <v>4479250997</v>
      </c>
      <c r="AM16399">
        <v>4838515646</v>
      </c>
      <c r="AN16399">
        <v>4558661354</v>
      </c>
      <c r="AO16399">
        <v>4814262122</v>
      </c>
      <c r="AP16399">
        <v>5267246602</v>
      </c>
      <c r="AQ16399">
        <v>5994548449</v>
      </c>
      <c r="AR16399">
        <v>5853864437</v>
      </c>
      <c r="AS16399">
        <v>5886936513</v>
      </c>
      <c r="AT16399">
        <v>6317144023</v>
      </c>
      <c r="AU16399">
        <v>5810256267</v>
      </c>
      <c r="AV16399">
        <v>6039759015</v>
      </c>
      <c r="AW16399">
        <v>6280030709</v>
      </c>
      <c r="AX16399">
        <v>5844416911</v>
      </c>
      <c r="AY16399">
        <v>5536708608</v>
      </c>
      <c r="AZ16399">
        <v>5344600582</v>
      </c>
      <c r="BA16399">
        <v>5232430871</v>
      </c>
      <c r="BB16399">
        <v>4786181661</v>
      </c>
      <c r="BC16399">
        <v>4719362279</v>
      </c>
      <c r="BD16399">
        <v>4576008701</v>
      </c>
      <c r="BE16399">
        <v>4363773</v>
      </c>
      <c r="BF16399">
        <v>4305562078</v>
      </c>
      <c r="BG16399">
        <v>4743783574</v>
      </c>
      <c r="BH16399">
        <v>4627623873</v>
      </c>
      <c r="BI16399">
        <v>5078758446</v>
      </c>
      <c r="BJ16399">
        <v>4751359309</v>
      </c>
      <c r="BK16399">
        <v>4343484733</v>
      </c>
      <c r="BL16399">
        <v>3762520717</v>
      </c>
      <c r="BM16399">
        <v>3603874188</v>
      </c>
      <c r="BN16399">
        <v>3790389469</v>
      </c>
    </row>
    <row r="16400" spans="1:74" hidden="1" x14ac:dyDescent="0.3">
      <c r="A16400">
        <v>16399</v>
      </c>
      <c r="B16400" s="1" t="s">
        <v>673</v>
      </c>
      <c r="C16400" s="1" t="s">
        <v>674</v>
      </c>
      <c r="D16400" s="1" t="s">
        <v>675</v>
      </c>
      <c r="E16400" s="1" t="s">
        <v>77</v>
      </c>
      <c r="F16400" s="1" t="s">
        <v>78</v>
      </c>
      <c r="G16400" s="1" t="s">
        <v>79</v>
      </c>
      <c r="H16400" s="1" t="s">
        <v>80</v>
      </c>
      <c r="I16400" s="1" t="s">
        <v>77</v>
      </c>
      <c r="J16400" s="1" t="s">
        <v>81</v>
      </c>
      <c r="K16400" s="1" t="s">
        <v>82</v>
      </c>
      <c r="L16400" s="1" t="s">
        <v>85</v>
      </c>
      <c r="M16400" s="1" t="s">
        <v>84</v>
      </c>
      <c r="N16400">
        <v>1426160018</v>
      </c>
      <c r="O16400">
        <v>1520324284</v>
      </c>
      <c r="P16400">
        <v>1534811329</v>
      </c>
      <c r="Q16400">
        <v>171136194</v>
      </c>
      <c r="R16400">
        <v>1718075113</v>
      </c>
      <c r="S16400">
        <v>1873793529</v>
      </c>
      <c r="T16400">
        <v>2004711613</v>
      </c>
      <c r="U16400">
        <v>1943927732</v>
      </c>
      <c r="V16400">
        <v>2048108593</v>
      </c>
      <c r="W16400">
        <v>2256045578</v>
      </c>
      <c r="X16400">
        <v>2449643231</v>
      </c>
      <c r="Y16400">
        <v>2558452399</v>
      </c>
      <c r="Z16400">
        <v>2616182656</v>
      </c>
      <c r="AA16400">
        <v>2681618674</v>
      </c>
      <c r="AB16400">
        <v>2578942216</v>
      </c>
      <c r="AC16400">
        <v>2473459644</v>
      </c>
      <c r="AD16400">
        <v>2812514711</v>
      </c>
      <c r="AE16400">
        <v>2864113736</v>
      </c>
      <c r="AF16400">
        <v>2975882896</v>
      </c>
      <c r="AG16400">
        <v>3839260127</v>
      </c>
      <c r="AH16400">
        <v>4069156448</v>
      </c>
      <c r="AI16400">
        <v>426215364</v>
      </c>
      <c r="AJ16400">
        <v>4677534937</v>
      </c>
      <c r="AK16400">
        <v>453081174</v>
      </c>
      <c r="AL16400">
        <v>4600447998</v>
      </c>
      <c r="AM16400">
        <v>4957130334</v>
      </c>
      <c r="AN16400">
        <v>4680628359</v>
      </c>
      <c r="AO16400">
        <v>4937779733</v>
      </c>
      <c r="AP16400">
        <v>5393223912</v>
      </c>
      <c r="AQ16400">
        <v>6127783473</v>
      </c>
      <c r="AR16400">
        <v>5988001076</v>
      </c>
      <c r="AS16400">
        <v>6019143702</v>
      </c>
      <c r="AT16400">
        <v>6436974779</v>
      </c>
      <c r="AU16400">
        <v>5926373947</v>
      </c>
      <c r="AV16400">
        <v>6157494061</v>
      </c>
      <c r="AW16400">
        <v>6395527856</v>
      </c>
      <c r="AX16400">
        <v>5955447364</v>
      </c>
      <c r="AY16400">
        <v>5645064755</v>
      </c>
      <c r="AZ16400">
        <v>5451221894</v>
      </c>
      <c r="BA16400">
        <v>5333741656</v>
      </c>
      <c r="BB16400">
        <v>4884513324</v>
      </c>
      <c r="BC16400">
        <v>4815246498</v>
      </c>
      <c r="BD16400">
        <v>4667914836</v>
      </c>
      <c r="BE16400">
        <v>4452780372</v>
      </c>
      <c r="BF16400">
        <v>4394352052</v>
      </c>
      <c r="BG16400">
        <v>4836530114</v>
      </c>
      <c r="BH16400">
        <v>4720127999</v>
      </c>
      <c r="BI16400">
        <v>5175974671</v>
      </c>
      <c r="BJ16400">
        <v>4846450534</v>
      </c>
      <c r="BK16400">
        <v>443733464</v>
      </c>
      <c r="BL16400">
        <v>3852954596</v>
      </c>
      <c r="BM16400">
        <v>3696122625</v>
      </c>
      <c r="BN16400">
        <v>3886102393</v>
      </c>
    </row>
    <row r="16401" spans="1:66" hidden="1" x14ac:dyDescent="0.3">
      <c r="A16401">
        <v>16400</v>
      </c>
      <c r="B16401" s="1" t="s">
        <v>673</v>
      </c>
      <c r="C16401" s="1" t="s">
        <v>674</v>
      </c>
      <c r="D16401" s="1" t="s">
        <v>675</v>
      </c>
      <c r="E16401" s="1" t="s">
        <v>77</v>
      </c>
      <c r="F16401" s="1" t="s">
        <v>78</v>
      </c>
      <c r="G16401" s="1" t="s">
        <v>79</v>
      </c>
      <c r="H16401" s="1" t="s">
        <v>80</v>
      </c>
      <c r="I16401" s="1" t="s">
        <v>77</v>
      </c>
      <c r="J16401" s="1" t="s">
        <v>81</v>
      </c>
      <c r="K16401" s="1" t="s">
        <v>82</v>
      </c>
      <c r="L16401" s="1" t="s">
        <v>86</v>
      </c>
      <c r="M16401" s="1" t="s">
        <v>84</v>
      </c>
      <c r="N16401">
        <v>391004812</v>
      </c>
      <c r="O16401">
        <v>347283376</v>
      </c>
      <c r="P16401">
        <v>333685137</v>
      </c>
      <c r="Q16401">
        <v>328936335</v>
      </c>
      <c r="R16401">
        <v>323285108</v>
      </c>
      <c r="S16401">
        <v>326180185</v>
      </c>
      <c r="T16401">
        <v>314515606</v>
      </c>
      <c r="U16401">
        <v>320844922</v>
      </c>
      <c r="V16401">
        <v>296854652</v>
      </c>
      <c r="W16401">
        <v>302879135</v>
      </c>
      <c r="X16401">
        <v>310015316</v>
      </c>
      <c r="Y16401">
        <v>318633566</v>
      </c>
      <c r="Z16401">
        <v>323609727</v>
      </c>
      <c r="AA16401">
        <v>329957988</v>
      </c>
      <c r="AB16401">
        <v>333532043</v>
      </c>
      <c r="AC16401">
        <v>364697554</v>
      </c>
      <c r="AD16401">
        <v>379073095</v>
      </c>
      <c r="AE16401">
        <v>392355869</v>
      </c>
      <c r="AF16401">
        <v>394715006</v>
      </c>
      <c r="AG16401">
        <v>695631292</v>
      </c>
      <c r="AH16401">
        <v>795428664</v>
      </c>
      <c r="AI16401">
        <v>771016395</v>
      </c>
      <c r="AJ16401">
        <v>752530053</v>
      </c>
      <c r="AK16401">
        <v>732362802</v>
      </c>
      <c r="AL16401">
        <v>696304417</v>
      </c>
      <c r="AM16401">
        <v>62136478</v>
      </c>
      <c r="AN16401">
        <v>615178232</v>
      </c>
      <c r="AO16401">
        <v>600632841</v>
      </c>
      <c r="AP16401">
        <v>590302487</v>
      </c>
      <c r="AQ16401">
        <v>585165563</v>
      </c>
      <c r="AR16401">
        <v>584725556</v>
      </c>
      <c r="AS16401">
        <v>566784015</v>
      </c>
      <c r="AT16401">
        <v>557319961</v>
      </c>
      <c r="AU16401">
        <v>537920033</v>
      </c>
      <c r="AV16401">
        <v>523716977</v>
      </c>
      <c r="AW16401">
        <v>502778947</v>
      </c>
      <c r="AX16401">
        <v>484937901</v>
      </c>
      <c r="AY16401">
        <v>470468459</v>
      </c>
      <c r="AZ16401">
        <v>45605734</v>
      </c>
      <c r="BA16401">
        <v>443750186</v>
      </c>
      <c r="BB16401">
        <v>432771602</v>
      </c>
      <c r="BC16401">
        <v>437343845</v>
      </c>
      <c r="BD16401">
        <v>430506014</v>
      </c>
      <c r="BE16401">
        <v>43076533</v>
      </c>
      <c r="BF16401">
        <v>424957369</v>
      </c>
      <c r="BG16401">
        <v>425464988</v>
      </c>
      <c r="BH16401">
        <v>421749621</v>
      </c>
      <c r="BI16401">
        <v>423153984</v>
      </c>
      <c r="BJ16401">
        <v>422400094</v>
      </c>
      <c r="BK16401">
        <v>417734222</v>
      </c>
      <c r="BL16401">
        <v>409816717</v>
      </c>
      <c r="BM16401">
        <v>41463804</v>
      </c>
      <c r="BN16401">
        <v>42289541</v>
      </c>
    </row>
    <row r="16402" spans="1:66" hidden="1" x14ac:dyDescent="0.3">
      <c r="A16402">
        <v>16401</v>
      </c>
      <c r="B16402" s="1" t="s">
        <v>673</v>
      </c>
      <c r="C16402" s="1" t="s">
        <v>674</v>
      </c>
      <c r="D16402" s="1" t="s">
        <v>675</v>
      </c>
      <c r="E16402" s="1" t="s">
        <v>77</v>
      </c>
      <c r="F16402" s="1" t="s">
        <v>78</v>
      </c>
      <c r="G16402" s="1" t="s">
        <v>79</v>
      </c>
      <c r="H16402" s="1" t="s">
        <v>80</v>
      </c>
      <c r="I16402" s="1" t="s">
        <v>77</v>
      </c>
      <c r="J16402" s="1" t="s">
        <v>81</v>
      </c>
      <c r="K16402" s="1" t="s">
        <v>82</v>
      </c>
      <c r="L16402" s="1" t="s">
        <v>87</v>
      </c>
      <c r="M16402" s="1" t="s">
        <v>84</v>
      </c>
      <c r="N16402">
        <v>204231231</v>
      </c>
      <c r="O16402">
        <v>190517789</v>
      </c>
      <c r="P16402">
        <v>199136158</v>
      </c>
      <c r="Q16402">
        <v>213796145</v>
      </c>
      <c r="R16402">
        <v>192163062</v>
      </c>
      <c r="S16402">
        <v>199704316</v>
      </c>
      <c r="T16402">
        <v>184867495</v>
      </c>
      <c r="U16402">
        <v>186452458</v>
      </c>
      <c r="V16402">
        <v>218117196</v>
      </c>
      <c r="W16402">
        <v>226382821</v>
      </c>
      <c r="X16402">
        <v>224903897</v>
      </c>
      <c r="Y16402">
        <v>23046533</v>
      </c>
      <c r="Z16402">
        <v>23599716</v>
      </c>
      <c r="AA16402">
        <v>253063463</v>
      </c>
      <c r="AB16402">
        <v>250129038</v>
      </c>
      <c r="AC16402">
        <v>261363538</v>
      </c>
      <c r="AD16402">
        <v>281673648</v>
      </c>
      <c r="AE16402">
        <v>295097331</v>
      </c>
      <c r="AF16402">
        <v>308962047</v>
      </c>
      <c r="AG16402">
        <v>366399297</v>
      </c>
      <c r="AH16402">
        <v>441837229</v>
      </c>
      <c r="AI16402">
        <v>451101884</v>
      </c>
      <c r="AJ16402">
        <v>462593452</v>
      </c>
      <c r="AK16402">
        <v>485911246</v>
      </c>
      <c r="AL16402">
        <v>515665591</v>
      </c>
      <c r="AM16402">
        <v>564782101</v>
      </c>
      <c r="AN16402">
        <v>604491815</v>
      </c>
      <c r="AO16402">
        <v>634543267</v>
      </c>
      <c r="AP16402">
        <v>669470614</v>
      </c>
      <c r="AQ16402">
        <v>747184679</v>
      </c>
      <c r="AR16402">
        <v>756640834</v>
      </c>
      <c r="AS16402">
        <v>755287873</v>
      </c>
      <c r="AT16402">
        <v>640987596</v>
      </c>
      <c r="AU16402">
        <v>623256768</v>
      </c>
      <c r="AV16402">
        <v>653633482</v>
      </c>
      <c r="AW16402">
        <v>652192523</v>
      </c>
      <c r="AX16402">
        <v>625366635</v>
      </c>
      <c r="AY16402">
        <v>613093017</v>
      </c>
      <c r="AZ16402">
        <v>610155784</v>
      </c>
      <c r="BA16402">
        <v>569357661</v>
      </c>
      <c r="BB16402">
        <v>550545026</v>
      </c>
      <c r="BC16402">
        <v>521498341</v>
      </c>
      <c r="BD16402">
        <v>488555343</v>
      </c>
      <c r="BE16402">
        <v>459308383</v>
      </c>
      <c r="BF16402">
        <v>462942375</v>
      </c>
      <c r="BG16402">
        <v>502000405</v>
      </c>
      <c r="BH16402">
        <v>503291642</v>
      </c>
      <c r="BI16402">
        <v>549008271</v>
      </c>
      <c r="BJ16402">
        <v>528512163</v>
      </c>
      <c r="BK16402">
        <v>520764849</v>
      </c>
      <c r="BL16402">
        <v>494522071</v>
      </c>
      <c r="BM16402">
        <v>507846332</v>
      </c>
      <c r="BN16402">
        <v>534233832</v>
      </c>
    </row>
    <row r="16403" spans="1:66" hidden="1" x14ac:dyDescent="0.3">
      <c r="A16403">
        <v>16402</v>
      </c>
      <c r="B16403" s="1" t="s">
        <v>673</v>
      </c>
      <c r="C16403" s="1" t="s">
        <v>674</v>
      </c>
      <c r="D16403" s="1" t="s">
        <v>675</v>
      </c>
      <c r="E16403" s="1" t="s">
        <v>77</v>
      </c>
      <c r="F16403" s="1" t="s">
        <v>78</v>
      </c>
      <c r="G16403" s="1" t="s">
        <v>79</v>
      </c>
      <c r="H16403" s="1" t="s">
        <v>80</v>
      </c>
      <c r="I16403" s="1" t="s">
        <v>77</v>
      </c>
      <c r="J16403" s="1" t="s">
        <v>81</v>
      </c>
      <c r="K16403" s="1" t="s">
        <v>88</v>
      </c>
      <c r="L16403" s="1" t="s">
        <v>83</v>
      </c>
      <c r="M16403" s="1" t="s">
        <v>84</v>
      </c>
      <c r="N16403">
        <v>134033189</v>
      </c>
      <c r="O16403">
        <v>1439852754</v>
      </c>
      <c r="P16403">
        <v>1455498698</v>
      </c>
      <c r="Q16403">
        <v>1620342857</v>
      </c>
      <c r="R16403">
        <v>1649721503</v>
      </c>
      <c r="S16403">
        <v>1803841505</v>
      </c>
      <c r="T16403">
        <v>1935393524</v>
      </c>
      <c r="U16403">
        <v>1875598259</v>
      </c>
      <c r="V16403">
        <v>1975602173</v>
      </c>
      <c r="W16403">
        <v>2188895698</v>
      </c>
      <c r="X16403">
        <v>2375309694</v>
      </c>
      <c r="Y16403">
        <v>2487693223</v>
      </c>
      <c r="Z16403">
        <v>2536969907</v>
      </c>
      <c r="AA16403">
        <v>2608065279</v>
      </c>
      <c r="AB16403">
        <v>2504085036</v>
      </c>
      <c r="AC16403">
        <v>2392490787</v>
      </c>
      <c r="AD16403">
        <v>2725164412</v>
      </c>
      <c r="AE16403">
        <v>2775794751</v>
      </c>
      <c r="AF16403">
        <v>2886127756</v>
      </c>
      <c r="AG16403">
        <v>3713838607</v>
      </c>
      <c r="AH16403">
        <v>3939771244</v>
      </c>
      <c r="AI16403">
        <v>4133892378</v>
      </c>
      <c r="AJ16403">
        <v>4549208046</v>
      </c>
      <c r="AK16403">
        <v>4400526561</v>
      </c>
      <c r="AL16403">
        <v>4451303174</v>
      </c>
      <c r="AM16403">
        <v>4796777084</v>
      </c>
      <c r="AN16403">
        <v>4521919029</v>
      </c>
      <c r="AO16403">
        <v>4767282293</v>
      </c>
      <c r="AP16403">
        <v>5223129791</v>
      </c>
      <c r="AQ16403">
        <v>5956098826</v>
      </c>
      <c r="AR16403">
        <v>5819231035</v>
      </c>
      <c r="AS16403">
        <v>5844110489</v>
      </c>
      <c r="AT16403">
        <v>6275258773</v>
      </c>
      <c r="AU16403">
        <v>5763538195</v>
      </c>
      <c r="AV16403">
        <v>5991516471</v>
      </c>
      <c r="AW16403">
        <v>6223708632</v>
      </c>
      <c r="AX16403">
        <v>5790860252</v>
      </c>
      <c r="AY16403">
        <v>5481309544</v>
      </c>
      <c r="AZ16403">
        <v>5294201897</v>
      </c>
      <c r="BA16403">
        <v>518553833</v>
      </c>
      <c r="BB16403">
        <v>472961208</v>
      </c>
      <c r="BC16403">
        <v>4667080507</v>
      </c>
      <c r="BD16403">
        <v>4515303404</v>
      </c>
      <c r="BE16403">
        <v>4245411426</v>
      </c>
      <c r="BF16403">
        <v>4203997852</v>
      </c>
      <c r="BG16403">
        <v>4629850255</v>
      </c>
      <c r="BH16403">
        <v>4521049768</v>
      </c>
      <c r="BI16403">
        <v>4964343583</v>
      </c>
      <c r="BJ16403">
        <v>4646575015</v>
      </c>
      <c r="BK16403">
        <v>4230162472</v>
      </c>
      <c r="BL16403">
        <v>3661243795</v>
      </c>
      <c r="BM16403">
        <v>3509392107</v>
      </c>
      <c r="BN16403">
        <v>3704028745</v>
      </c>
    </row>
    <row r="16404" spans="1:66" hidden="1" x14ac:dyDescent="0.3">
      <c r="A16404">
        <v>16403</v>
      </c>
      <c r="B16404" s="1" t="s">
        <v>673</v>
      </c>
      <c r="C16404" s="1" t="s">
        <v>674</v>
      </c>
      <c r="D16404" s="1" t="s">
        <v>675</v>
      </c>
      <c r="E16404" s="1" t="s">
        <v>77</v>
      </c>
      <c r="F16404" s="1" t="s">
        <v>78</v>
      </c>
      <c r="G16404" s="1" t="s">
        <v>79</v>
      </c>
      <c r="H16404" s="1" t="s">
        <v>80</v>
      </c>
      <c r="I16404" s="1" t="s">
        <v>77</v>
      </c>
      <c r="J16404" s="1" t="s">
        <v>81</v>
      </c>
      <c r="K16404" s="1" t="s">
        <v>88</v>
      </c>
      <c r="L16404" s="1" t="s">
        <v>85</v>
      </c>
      <c r="M16404" s="1" t="s">
        <v>84</v>
      </c>
      <c r="N16404">
        <v>1382718817</v>
      </c>
      <c r="O16404">
        <v>1477330042</v>
      </c>
      <c r="P16404">
        <v>1491769886</v>
      </c>
      <c r="Q16404">
        <v>1658803958</v>
      </c>
      <c r="R16404">
        <v>1685045221</v>
      </c>
      <c r="S16404">
        <v>1840435262</v>
      </c>
      <c r="T16404">
        <v>197062153</v>
      </c>
      <c r="U16404">
        <v>1911331381</v>
      </c>
      <c r="V16404">
        <v>2015737323</v>
      </c>
      <c r="W16404">
        <v>2230228855</v>
      </c>
      <c r="X16404">
        <v>2417265046</v>
      </c>
      <c r="Y16404">
        <v>2530729263</v>
      </c>
      <c r="Z16404">
        <v>2580968161</v>
      </c>
      <c r="AA16404">
        <v>2653924899</v>
      </c>
      <c r="AB16404">
        <v>2549761267</v>
      </c>
      <c r="AC16404">
        <v>2440652232</v>
      </c>
      <c r="AD16404">
        <v>2776493169</v>
      </c>
      <c r="AE16404">
        <v>2828910172</v>
      </c>
      <c r="AF16404">
        <v>294138549</v>
      </c>
      <c r="AG16404">
        <v>3803607219</v>
      </c>
      <c r="AH16404">
        <v>404735395</v>
      </c>
      <c r="AI16404">
        <v>4241051501</v>
      </c>
      <c r="AJ16404">
        <v>4656935183</v>
      </c>
      <c r="AK16404">
        <v>450881721</v>
      </c>
      <c r="AL16404">
        <v>45616606</v>
      </c>
      <c r="AM16404">
        <v>4911745121</v>
      </c>
      <c r="AN16404">
        <v>4640424693</v>
      </c>
      <c r="AO16404">
        <v>4887327532</v>
      </c>
      <c r="AP16404">
        <v>5345255662</v>
      </c>
      <c r="AQ16404">
        <v>6084986509</v>
      </c>
      <c r="AR16404">
        <v>5948208404</v>
      </c>
      <c r="AS16404">
        <v>5970498873</v>
      </c>
      <c r="AT16404">
        <v>6388844312</v>
      </c>
      <c r="AU16404">
        <v>5873153093</v>
      </c>
      <c r="AV16404">
        <v>6102386713</v>
      </c>
      <c r="AW16404">
        <v>6332387698</v>
      </c>
      <c r="AX16404">
        <v>5894936014</v>
      </c>
      <c r="AY16404">
        <v>5582459497</v>
      </c>
      <c r="AZ16404">
        <v>5393277353</v>
      </c>
      <c r="BA16404">
        <v>5279424354</v>
      </c>
      <c r="BB16404">
        <v>4820073677</v>
      </c>
      <c r="BC16404">
        <v>4755266855</v>
      </c>
      <c r="BD16404">
        <v>4599417061</v>
      </c>
      <c r="BE16404">
        <v>4326646467</v>
      </c>
      <c r="BF16404">
        <v>4285215143</v>
      </c>
      <c r="BG16404">
        <v>4714634697</v>
      </c>
      <c r="BH16404">
        <v>4605596534</v>
      </c>
      <c r="BI16404">
        <v>5053394243</v>
      </c>
      <c r="BJ16404">
        <v>4733435597</v>
      </c>
      <c r="BK16404">
        <v>4315827305</v>
      </c>
      <c r="BL16404">
        <v>3743768848</v>
      </c>
      <c r="BM16404">
        <v>3593585128</v>
      </c>
      <c r="BN16404">
        <v>3791067505</v>
      </c>
    </row>
    <row r="16405" spans="1:66" hidden="1" x14ac:dyDescent="0.3">
      <c r="A16405">
        <v>16404</v>
      </c>
      <c r="B16405" s="1" t="s">
        <v>673</v>
      </c>
      <c r="C16405" s="1" t="s">
        <v>674</v>
      </c>
      <c r="D16405" s="1" t="s">
        <v>675</v>
      </c>
      <c r="E16405" s="1" t="s">
        <v>77</v>
      </c>
      <c r="F16405" s="1" t="s">
        <v>78</v>
      </c>
      <c r="G16405" s="1" t="s">
        <v>79</v>
      </c>
      <c r="H16405" s="1" t="s">
        <v>80</v>
      </c>
      <c r="I16405" s="1" t="s">
        <v>77</v>
      </c>
      <c r="J16405" s="1" t="s">
        <v>81</v>
      </c>
      <c r="K16405" s="1" t="s">
        <v>88</v>
      </c>
      <c r="L16405" s="1" t="s">
        <v>86</v>
      </c>
      <c r="M16405" s="1" t="s">
        <v>84</v>
      </c>
      <c r="N16405">
        <v>219638042</v>
      </c>
      <c r="O16405">
        <v>184255095</v>
      </c>
      <c r="P16405">
        <v>163575718</v>
      </c>
      <c r="Q16405">
        <v>170814861</v>
      </c>
      <c r="R16405">
        <v>161074123</v>
      </c>
      <c r="S16405">
        <v>166233248</v>
      </c>
      <c r="T16405">
        <v>167412574</v>
      </c>
      <c r="U16405">
        <v>170878768</v>
      </c>
      <c r="V16405">
        <v>183234298</v>
      </c>
      <c r="W16405">
        <v>186948755</v>
      </c>
      <c r="X16405">
        <v>194649623</v>
      </c>
      <c r="Y16405">
        <v>199895066</v>
      </c>
      <c r="Z16405">
        <v>203985376</v>
      </c>
      <c r="AA16405">
        <v>205532739</v>
      </c>
      <c r="AB16405">
        <v>206633279</v>
      </c>
      <c r="AC16405">
        <v>220250911</v>
      </c>
      <c r="AD16405">
        <v>231613916</v>
      </c>
      <c r="AE16405">
        <v>23605688</v>
      </c>
      <c r="AF16405">
        <v>243615295</v>
      </c>
      <c r="AG16405">
        <v>531286818</v>
      </c>
      <c r="AH16405">
        <v>636079593</v>
      </c>
      <c r="AI16405">
        <v>622400539</v>
      </c>
      <c r="AJ16405">
        <v>616926001</v>
      </c>
      <c r="AK16405">
        <v>599150321</v>
      </c>
      <c r="AL16405">
        <v>590597826</v>
      </c>
      <c r="AM16405">
        <v>587462992</v>
      </c>
      <c r="AN16405">
        <v>582908506</v>
      </c>
      <c r="AO16405">
        <v>568368851</v>
      </c>
      <c r="AP16405">
        <v>554495611</v>
      </c>
      <c r="AQ16405">
        <v>544271412</v>
      </c>
      <c r="AR16405">
        <v>535450818</v>
      </c>
      <c r="AS16405">
        <v>511077406</v>
      </c>
      <c r="AT16405">
        <v>497211705</v>
      </c>
      <c r="AU16405">
        <v>475418563</v>
      </c>
      <c r="AV16405">
        <v>45761292</v>
      </c>
      <c r="AW16405">
        <v>437211973</v>
      </c>
      <c r="AX16405">
        <v>418024781</v>
      </c>
      <c r="AY16405">
        <v>400900632</v>
      </c>
      <c r="AZ16405">
        <v>383033039</v>
      </c>
      <c r="BA16405">
        <v>371597638</v>
      </c>
      <c r="BB16405">
        <v>356325623</v>
      </c>
      <c r="BC16405">
        <v>362444241</v>
      </c>
      <c r="BD16405">
        <v>354799996</v>
      </c>
      <c r="BE16405">
        <v>35542441</v>
      </c>
      <c r="BF16405">
        <v>35138346</v>
      </c>
      <c r="BG16405">
        <v>34861548</v>
      </c>
      <c r="BH16405">
        <v>344917413</v>
      </c>
      <c r="BI16405">
        <v>344328919</v>
      </c>
      <c r="BJ16405">
        <v>342594419</v>
      </c>
      <c r="BK16405">
        <v>338102</v>
      </c>
      <c r="BL16405">
        <v>332888258</v>
      </c>
      <c r="BM16405">
        <v>335993789</v>
      </c>
      <c r="BN16405">
        <v>338063678</v>
      </c>
    </row>
    <row r="16406" spans="1:66" hidden="1" x14ac:dyDescent="0.3">
      <c r="A16406">
        <v>16405</v>
      </c>
      <c r="B16406" s="1" t="s">
        <v>673</v>
      </c>
      <c r="C16406" s="1" t="s">
        <v>674</v>
      </c>
      <c r="D16406" s="1" t="s">
        <v>675</v>
      </c>
      <c r="E16406" s="1" t="s">
        <v>77</v>
      </c>
      <c r="F16406" s="1" t="s">
        <v>78</v>
      </c>
      <c r="G16406" s="1" t="s">
        <v>79</v>
      </c>
      <c r="H16406" s="1" t="s">
        <v>80</v>
      </c>
      <c r="I16406" s="1" t="s">
        <v>77</v>
      </c>
      <c r="J16406" s="1" t="s">
        <v>81</v>
      </c>
      <c r="K16406" s="1" t="s">
        <v>88</v>
      </c>
      <c r="L16406" s="1" t="s">
        <v>87</v>
      </c>
      <c r="M16406" s="1" t="s">
        <v>84</v>
      </c>
      <c r="N16406">
        <v>204231231</v>
      </c>
      <c r="O16406">
        <v>190517789</v>
      </c>
      <c r="P16406">
        <v>199136158</v>
      </c>
      <c r="Q16406">
        <v>213796145</v>
      </c>
      <c r="R16406">
        <v>192163062</v>
      </c>
      <c r="S16406">
        <v>199704316</v>
      </c>
      <c r="T16406">
        <v>184867495</v>
      </c>
      <c r="U16406">
        <v>186452458</v>
      </c>
      <c r="V16406">
        <v>218117196</v>
      </c>
      <c r="W16406">
        <v>226382821</v>
      </c>
      <c r="X16406">
        <v>224903897</v>
      </c>
      <c r="Y16406">
        <v>23046533</v>
      </c>
      <c r="Z16406">
        <v>23599716</v>
      </c>
      <c r="AA16406">
        <v>253063463</v>
      </c>
      <c r="AB16406">
        <v>250129038</v>
      </c>
      <c r="AC16406">
        <v>261363538</v>
      </c>
      <c r="AD16406">
        <v>281673648</v>
      </c>
      <c r="AE16406">
        <v>295097331</v>
      </c>
      <c r="AF16406">
        <v>308962047</v>
      </c>
      <c r="AG16406">
        <v>366399297</v>
      </c>
      <c r="AH16406">
        <v>43974747</v>
      </c>
      <c r="AI16406">
        <v>449190699</v>
      </c>
      <c r="AJ16406">
        <v>460345372</v>
      </c>
      <c r="AK16406">
        <v>483756166</v>
      </c>
      <c r="AL16406">
        <v>512976434</v>
      </c>
      <c r="AM16406">
        <v>562217381</v>
      </c>
      <c r="AN16406">
        <v>602148141</v>
      </c>
      <c r="AO16406">
        <v>632083543</v>
      </c>
      <c r="AP16406">
        <v>666763105</v>
      </c>
      <c r="AQ16406">
        <v>744605423</v>
      </c>
      <c r="AR16406">
        <v>754322877</v>
      </c>
      <c r="AS16406">
        <v>752806439</v>
      </c>
      <c r="AT16406">
        <v>63864369</v>
      </c>
      <c r="AU16406">
        <v>62073042</v>
      </c>
      <c r="AV16406">
        <v>651089503</v>
      </c>
      <c r="AW16406">
        <v>649578688</v>
      </c>
      <c r="AX16406">
        <v>622732847</v>
      </c>
      <c r="AY16406">
        <v>6105989</v>
      </c>
      <c r="AZ16406">
        <v>607721525</v>
      </c>
      <c r="BA16406">
        <v>567262602</v>
      </c>
      <c r="BB16406">
        <v>548290344</v>
      </c>
      <c r="BC16406">
        <v>519419245</v>
      </c>
      <c r="BD16406">
        <v>486336576</v>
      </c>
      <c r="BE16406">
        <v>456926002</v>
      </c>
      <c r="BF16406">
        <v>460789453</v>
      </c>
      <c r="BG16406">
        <v>499228941</v>
      </c>
      <c r="BH16406">
        <v>500550249</v>
      </c>
      <c r="BI16406">
        <v>546177687</v>
      </c>
      <c r="BJ16406">
        <v>526011397</v>
      </c>
      <c r="BK16406">
        <v>51854633</v>
      </c>
      <c r="BL16406">
        <v>492362273</v>
      </c>
      <c r="BM16406">
        <v>505936419</v>
      </c>
      <c r="BN16406">
        <v>532323919</v>
      </c>
    </row>
    <row r="16407" spans="1:66" hidden="1" x14ac:dyDescent="0.3">
      <c r="A16407">
        <v>16406</v>
      </c>
      <c r="B16407" s="1" t="s">
        <v>673</v>
      </c>
      <c r="C16407" s="1" t="s">
        <v>674</v>
      </c>
      <c r="D16407" s="1" t="s">
        <v>675</v>
      </c>
      <c r="E16407" s="1" t="s">
        <v>77</v>
      </c>
      <c r="F16407" s="1" t="s">
        <v>78</v>
      </c>
      <c r="G16407" s="1" t="s">
        <v>79</v>
      </c>
      <c r="H16407" s="1" t="s">
        <v>80</v>
      </c>
      <c r="I16407" s="1" t="s">
        <v>77</v>
      </c>
      <c r="J16407" s="1" t="s">
        <v>81</v>
      </c>
      <c r="K16407" s="1" t="s">
        <v>89</v>
      </c>
      <c r="L16407" s="1" t="s">
        <v>83</v>
      </c>
      <c r="M16407" s="1" t="s">
        <v>84</v>
      </c>
      <c r="N16407">
        <v>2557224285</v>
      </c>
      <c r="O16407">
        <v>3248079524</v>
      </c>
      <c r="P16407">
        <v>3022920487</v>
      </c>
      <c r="Q16407">
        <v>3436049773</v>
      </c>
      <c r="R16407">
        <v>3665695789</v>
      </c>
      <c r="S16407">
        <v>4497272907</v>
      </c>
      <c r="T16407">
        <v>5325201185</v>
      </c>
      <c r="U16407">
        <v>3868339853</v>
      </c>
      <c r="V16407">
        <v>3974662372</v>
      </c>
      <c r="W16407">
        <v>5341022484</v>
      </c>
      <c r="X16407">
        <v>6520584625</v>
      </c>
      <c r="Y16407">
        <v>7838703509</v>
      </c>
      <c r="Z16407">
        <v>7553873535</v>
      </c>
      <c r="AA16407">
        <v>8708075505</v>
      </c>
      <c r="AB16407">
        <v>7767849463</v>
      </c>
      <c r="AC16407">
        <v>6844518255</v>
      </c>
      <c r="AD16407">
        <v>1020268027</v>
      </c>
      <c r="AE16407">
        <v>961687873</v>
      </c>
      <c r="AF16407">
        <v>9308311218</v>
      </c>
      <c r="AG16407">
        <v>1680289999</v>
      </c>
      <c r="AH16407">
        <v>1636560132</v>
      </c>
      <c r="AI16407">
        <v>1709001314</v>
      </c>
      <c r="AJ16407">
        <v>2008510698</v>
      </c>
      <c r="AK16407">
        <v>1811838174</v>
      </c>
      <c r="AL16407">
        <v>1733238232</v>
      </c>
      <c r="AM16407">
        <v>1999047987</v>
      </c>
      <c r="AN16407">
        <v>159717511</v>
      </c>
      <c r="AO16407">
        <v>1671915661</v>
      </c>
      <c r="AP16407">
        <v>1931975833</v>
      </c>
      <c r="AQ16407">
        <v>2538651107</v>
      </c>
      <c r="AR16407">
        <v>2157020025</v>
      </c>
      <c r="AS16407">
        <v>2198235934</v>
      </c>
      <c r="AT16407">
        <v>2537604329</v>
      </c>
      <c r="AU16407">
        <v>2086571554</v>
      </c>
      <c r="AV16407">
        <v>223380317</v>
      </c>
      <c r="AW16407">
        <v>2534592284</v>
      </c>
      <c r="AX16407">
        <v>2237756657</v>
      </c>
      <c r="AY16407">
        <v>1973121409</v>
      </c>
      <c r="AZ16407">
        <v>1912964382</v>
      </c>
      <c r="BA16407">
        <v>1927482604</v>
      </c>
      <c r="BB16407">
        <v>1438820588</v>
      </c>
      <c r="BC16407">
        <v>1636446234</v>
      </c>
      <c r="BD16407">
        <v>1733316702</v>
      </c>
      <c r="BE16407">
        <v>151262624</v>
      </c>
      <c r="BF16407">
        <v>1444729801</v>
      </c>
      <c r="BG16407">
        <v>1824982109</v>
      </c>
      <c r="BH16407">
        <v>1724818997</v>
      </c>
      <c r="BI16407">
        <v>2111627767</v>
      </c>
      <c r="BJ16407">
        <v>1770810617</v>
      </c>
      <c r="BK16407">
        <v>1286592892</v>
      </c>
      <c r="BL16407">
        <v>1025054185</v>
      </c>
      <c r="BM16407">
        <v>8092406414</v>
      </c>
      <c r="BN16407">
        <v>8022262105</v>
      </c>
    </row>
    <row r="16408" spans="1:66" hidden="1" x14ac:dyDescent="0.3">
      <c r="A16408">
        <v>16407</v>
      </c>
      <c r="B16408" s="1" t="s">
        <v>673</v>
      </c>
      <c r="C16408" s="1" t="s">
        <v>674</v>
      </c>
      <c r="D16408" s="1" t="s">
        <v>675</v>
      </c>
      <c r="E16408" s="1" t="s">
        <v>77</v>
      </c>
      <c r="F16408" s="1" t="s">
        <v>78</v>
      </c>
      <c r="G16408" s="1" t="s">
        <v>79</v>
      </c>
      <c r="H16408" s="1" t="s">
        <v>80</v>
      </c>
      <c r="I16408" s="1" t="s">
        <v>77</v>
      </c>
      <c r="J16408" s="1" t="s">
        <v>81</v>
      </c>
      <c r="K16408" s="1" t="s">
        <v>89</v>
      </c>
      <c r="L16408" s="1" t="s">
        <v>85</v>
      </c>
      <c r="M16408" s="1" t="s">
        <v>84</v>
      </c>
      <c r="N16408">
        <v>2572693218</v>
      </c>
      <c r="O16408">
        <v>3260953717</v>
      </c>
      <c r="P16408">
        <v>3031882173</v>
      </c>
      <c r="Q16408">
        <v>3448296384</v>
      </c>
      <c r="R16408">
        <v>3677211598</v>
      </c>
      <c r="S16408">
        <v>4511563143</v>
      </c>
      <c r="T16408">
        <v>5340604621</v>
      </c>
      <c r="U16408">
        <v>3880921061</v>
      </c>
      <c r="V16408">
        <v>3987756383</v>
      </c>
      <c r="W16408">
        <v>5357798955</v>
      </c>
      <c r="X16408">
        <v>6539454213</v>
      </c>
      <c r="Y16408">
        <v>7860222626</v>
      </c>
      <c r="Z16408">
        <v>7575531731</v>
      </c>
      <c r="AA16408">
        <v>8732917838</v>
      </c>
      <c r="AB16408">
        <v>7789692006</v>
      </c>
      <c r="AC16408">
        <v>6867237457</v>
      </c>
      <c r="AD16408">
        <v>102378161</v>
      </c>
      <c r="AE16408">
        <v>9655491243</v>
      </c>
      <c r="AF16408">
        <v>9348484124</v>
      </c>
      <c r="AG16408">
        <v>1685845472</v>
      </c>
      <c r="AH16408">
        <v>1641543072</v>
      </c>
      <c r="AI16408">
        <v>1714237681</v>
      </c>
      <c r="AJ16408">
        <v>2014279587</v>
      </c>
      <c r="AK16408">
        <v>1817635964</v>
      </c>
      <c r="AL16408">
        <v>1739167927</v>
      </c>
      <c r="AM16408">
        <v>2005783048</v>
      </c>
      <c r="AN16408">
        <v>1603090023</v>
      </c>
      <c r="AO16408">
        <v>1678051129</v>
      </c>
      <c r="AP16408">
        <v>1939001141</v>
      </c>
      <c r="AQ16408">
        <v>2551718802</v>
      </c>
      <c r="AR16408">
        <v>2168706272</v>
      </c>
      <c r="AS16408">
        <v>22102628</v>
      </c>
      <c r="AT16408">
        <v>2551433314</v>
      </c>
      <c r="AU16408">
        <v>2099060724</v>
      </c>
      <c r="AV16408">
        <v>2248601178</v>
      </c>
      <c r="AW16408">
        <v>2550812988</v>
      </c>
      <c r="AX16408">
        <v>2252798165</v>
      </c>
      <c r="AY16408">
        <v>1987369872</v>
      </c>
      <c r="AZ16408">
        <v>1928048229</v>
      </c>
      <c r="BA16408">
        <v>1943081377</v>
      </c>
      <c r="BB16408">
        <v>1452525572</v>
      </c>
      <c r="BC16408">
        <v>1651135332</v>
      </c>
      <c r="BD16408">
        <v>17466712</v>
      </c>
      <c r="BE16408">
        <v>1523410507</v>
      </c>
      <c r="BF16408">
        <v>1455039095</v>
      </c>
      <c r="BG16408">
        <v>1838514759</v>
      </c>
      <c r="BH16408">
        <v>1738595194</v>
      </c>
      <c r="BI16408">
        <v>2129333727</v>
      </c>
      <c r="BJ16408">
        <v>1785878952</v>
      </c>
      <c r="BK16408">
        <v>1300208767</v>
      </c>
      <c r="BL16408">
        <v>1037531381</v>
      </c>
      <c r="BM16408">
        <v>8205888771</v>
      </c>
      <c r="BN16408">
        <v>8136300247</v>
      </c>
    </row>
    <row r="16409" spans="1:66" hidden="1" x14ac:dyDescent="0.3">
      <c r="A16409">
        <v>16408</v>
      </c>
      <c r="B16409" s="1" t="s">
        <v>673</v>
      </c>
      <c r="C16409" s="1" t="s">
        <v>674</v>
      </c>
      <c r="D16409" s="1" t="s">
        <v>675</v>
      </c>
      <c r="E16409" s="1" t="s">
        <v>77</v>
      </c>
      <c r="F16409" s="1" t="s">
        <v>78</v>
      </c>
      <c r="G16409" s="1" t="s">
        <v>79</v>
      </c>
      <c r="H16409" s="1" t="s">
        <v>80</v>
      </c>
      <c r="I16409" s="1" t="s">
        <v>77</v>
      </c>
      <c r="J16409" s="1" t="s">
        <v>81</v>
      </c>
      <c r="K16409" s="1" t="s">
        <v>89</v>
      </c>
      <c r="L16409" s="1" t="s">
        <v>86</v>
      </c>
      <c r="M16409" s="1" t="s">
        <v>84</v>
      </c>
      <c r="N16409">
        <v>4754471</v>
      </c>
      <c r="O16409">
        <v>382666</v>
      </c>
      <c r="P16409">
        <v>247076</v>
      </c>
      <c r="Q16409">
        <v>3194639</v>
      </c>
      <c r="R16409">
        <v>3048353</v>
      </c>
      <c r="S16409">
        <v>4180863</v>
      </c>
      <c r="T16409">
        <v>4535247</v>
      </c>
      <c r="U16409">
        <v>388758</v>
      </c>
      <c r="V16409">
        <v>4000196</v>
      </c>
      <c r="W16409">
        <v>5269288</v>
      </c>
      <c r="X16409">
        <v>5655556</v>
      </c>
      <c r="Y16409">
        <v>6474007</v>
      </c>
      <c r="Z16409">
        <v>6654582</v>
      </c>
      <c r="AA16409">
        <v>7902877</v>
      </c>
      <c r="AB16409">
        <v>7135712</v>
      </c>
      <c r="AC16409">
        <v>6831205</v>
      </c>
      <c r="AD16409">
        <v>8397899</v>
      </c>
      <c r="AE16409">
        <v>819342</v>
      </c>
      <c r="AF16409">
        <v>8105726</v>
      </c>
      <c r="AG16409">
        <v>10887279</v>
      </c>
      <c r="AH16409">
        <v>6677652</v>
      </c>
      <c r="AI16409">
        <v>6885302</v>
      </c>
      <c r="AJ16409">
        <v>8031198</v>
      </c>
      <c r="AK16409">
        <v>7471533</v>
      </c>
      <c r="AL16409">
        <v>7765843</v>
      </c>
      <c r="AM16409">
        <v>8548848</v>
      </c>
      <c r="AN16409">
        <v>7338399</v>
      </c>
      <c r="AO16409">
        <v>7619106</v>
      </c>
      <c r="AP16409">
        <v>873291</v>
      </c>
      <c r="AQ16409">
        <v>13593466</v>
      </c>
      <c r="AR16409">
        <v>15652858</v>
      </c>
      <c r="AS16409">
        <v>15112725</v>
      </c>
      <c r="AT16409">
        <v>165195</v>
      </c>
      <c r="AU16409">
        <v>15544719</v>
      </c>
      <c r="AV16409">
        <v>16434825</v>
      </c>
      <c r="AW16409">
        <v>17813587</v>
      </c>
      <c r="AX16409">
        <v>16462376</v>
      </c>
      <c r="AY16409">
        <v>15350458</v>
      </c>
      <c r="AZ16409">
        <v>15923721</v>
      </c>
      <c r="BA16409">
        <v>16803827</v>
      </c>
      <c r="BB16409">
        <v>1605403</v>
      </c>
      <c r="BC16409">
        <v>16842917</v>
      </c>
      <c r="BD16409">
        <v>16157387</v>
      </c>
      <c r="BE16409">
        <v>15661953</v>
      </c>
      <c r="BF16409">
        <v>14805259</v>
      </c>
      <c r="BG16409">
        <v>16790304</v>
      </c>
      <c r="BH16409">
        <v>16932711</v>
      </c>
      <c r="BI16409">
        <v>18400655</v>
      </c>
      <c r="BJ16409">
        <v>16923038</v>
      </c>
      <c r="BK16409">
        <v>15944916</v>
      </c>
      <c r="BL16409">
        <v>14737163</v>
      </c>
      <c r="BM16409">
        <v>14471635</v>
      </c>
      <c r="BN16409">
        <v>14441621</v>
      </c>
    </row>
    <row r="16410" spans="1:66" hidden="1" x14ac:dyDescent="0.3">
      <c r="A16410">
        <v>16409</v>
      </c>
      <c r="B16410" s="1" t="s">
        <v>673</v>
      </c>
      <c r="C16410" s="1" t="s">
        <v>674</v>
      </c>
      <c r="D16410" s="1" t="s">
        <v>675</v>
      </c>
      <c r="E16410" s="1" t="s">
        <v>77</v>
      </c>
      <c r="F16410" s="1" t="s">
        <v>78</v>
      </c>
      <c r="G16410" s="1" t="s">
        <v>79</v>
      </c>
      <c r="H16410" s="1" t="s">
        <v>80</v>
      </c>
      <c r="I16410" s="1" t="s">
        <v>77</v>
      </c>
      <c r="J16410" s="1" t="s">
        <v>81</v>
      </c>
      <c r="K16410" s="1" t="s">
        <v>89</v>
      </c>
      <c r="L16410" s="1" t="s">
        <v>87</v>
      </c>
      <c r="M16410" s="1" t="s">
        <v>84</v>
      </c>
      <c r="N16410">
        <v>10714462</v>
      </c>
      <c r="O16410">
        <v>9047532</v>
      </c>
      <c r="P16410">
        <v>6490926</v>
      </c>
      <c r="Q16410">
        <v>9051971</v>
      </c>
      <c r="R16410">
        <v>8467457</v>
      </c>
      <c r="S16410">
        <v>10109372</v>
      </c>
      <c r="T16410">
        <v>10868188</v>
      </c>
      <c r="U16410">
        <v>8693628</v>
      </c>
      <c r="V16410">
        <v>9093815</v>
      </c>
      <c r="W16410">
        <v>11507183</v>
      </c>
      <c r="X16410">
        <v>13214032</v>
      </c>
      <c r="Y16410">
        <v>1504511</v>
      </c>
      <c r="Z16410">
        <v>15003613</v>
      </c>
      <c r="AA16410">
        <v>16939456</v>
      </c>
      <c r="AB16410">
        <v>1470683</v>
      </c>
      <c r="AC16410">
        <v>15887998</v>
      </c>
      <c r="AD16410">
        <v>26737934</v>
      </c>
      <c r="AE16410">
        <v>30419094</v>
      </c>
      <c r="AF16410">
        <v>3206718</v>
      </c>
      <c r="AG16410">
        <v>44667444</v>
      </c>
      <c r="AH16410">
        <v>43151749</v>
      </c>
      <c r="AI16410">
        <v>45478365</v>
      </c>
      <c r="AJ16410">
        <v>49657691</v>
      </c>
      <c r="AK16410">
        <v>50506364</v>
      </c>
      <c r="AL16410">
        <v>51531113</v>
      </c>
      <c r="AM16410">
        <v>58801762</v>
      </c>
      <c r="AN16410">
        <v>51810723</v>
      </c>
      <c r="AO16410">
        <v>53735573</v>
      </c>
      <c r="AP16410">
        <v>61520167</v>
      </c>
      <c r="AQ16410">
        <v>117083489</v>
      </c>
      <c r="AR16410">
        <v>101209612</v>
      </c>
      <c r="AS16410">
        <v>105155941</v>
      </c>
      <c r="AT16410">
        <v>121770344</v>
      </c>
      <c r="AU16410">
        <v>109346976</v>
      </c>
      <c r="AV16410">
        <v>131545248</v>
      </c>
      <c r="AW16410">
        <v>144393453</v>
      </c>
      <c r="AX16410">
        <v>133952707</v>
      </c>
      <c r="AY16410">
        <v>127134175</v>
      </c>
      <c r="AZ16410">
        <v>134914753</v>
      </c>
      <c r="BA16410">
        <v>139183909</v>
      </c>
      <c r="BB16410">
        <v>120995806</v>
      </c>
      <c r="BC16410">
        <v>130048059</v>
      </c>
      <c r="BD16410">
        <v>117387596</v>
      </c>
      <c r="BE16410">
        <v>92180722</v>
      </c>
      <c r="BF16410">
        <v>8828768</v>
      </c>
      <c r="BG16410">
        <v>118536192</v>
      </c>
      <c r="BH16410">
        <v>120829263</v>
      </c>
      <c r="BI16410">
        <v>158658946</v>
      </c>
      <c r="BJ16410">
        <v>133760314</v>
      </c>
      <c r="BK16410">
        <v>120213837</v>
      </c>
      <c r="BL16410">
        <v>1100348</v>
      </c>
      <c r="BM16410">
        <v>99010723</v>
      </c>
      <c r="BN16410">
        <v>99596521</v>
      </c>
    </row>
    <row r="16411" spans="1:66" hidden="1" x14ac:dyDescent="0.3">
      <c r="A16411">
        <v>16410</v>
      </c>
      <c r="B16411" s="1" t="s">
        <v>673</v>
      </c>
      <c r="C16411" s="1" t="s">
        <v>674</v>
      </c>
      <c r="D16411" s="1" t="s">
        <v>675</v>
      </c>
      <c r="E16411" s="1" t="s">
        <v>77</v>
      </c>
      <c r="F16411" s="1" t="s">
        <v>78</v>
      </c>
      <c r="G16411" s="1" t="s">
        <v>79</v>
      </c>
      <c r="H16411" s="1" t="s">
        <v>80</v>
      </c>
      <c r="I16411" s="1" t="s">
        <v>77</v>
      </c>
      <c r="J16411" s="1" t="s">
        <v>81</v>
      </c>
      <c r="K16411" s="1" t="s">
        <v>90</v>
      </c>
      <c r="L16411" s="1" t="s">
        <v>83</v>
      </c>
      <c r="M16411" s="1" t="s">
        <v>84</v>
      </c>
      <c r="N16411">
        <v>4491590922</v>
      </c>
      <c r="O16411">
        <v>4708348628</v>
      </c>
      <c r="P16411">
        <v>4692053198</v>
      </c>
      <c r="Q16411">
        <v>5304709898</v>
      </c>
      <c r="R16411">
        <v>5698241926</v>
      </c>
      <c r="S16411">
        <v>5690956751</v>
      </c>
      <c r="T16411">
        <v>6252095915</v>
      </c>
      <c r="U16411">
        <v>667103336</v>
      </c>
      <c r="V16411">
        <v>7182066342</v>
      </c>
      <c r="W16411">
        <v>7572139087</v>
      </c>
      <c r="X16411">
        <v>7724267585</v>
      </c>
      <c r="Y16411">
        <v>7463248818</v>
      </c>
      <c r="Z16411">
        <v>7688407562</v>
      </c>
      <c r="AA16411">
        <v>7417097025</v>
      </c>
      <c r="AB16411">
        <v>7297683682</v>
      </c>
      <c r="AC16411">
        <v>7443828499</v>
      </c>
      <c r="AD16411">
        <v>6892215561</v>
      </c>
      <c r="AE16411">
        <v>7027174998</v>
      </c>
      <c r="AF16411">
        <v>7678472851</v>
      </c>
      <c r="AG16411">
        <v>7997174006</v>
      </c>
      <c r="AH16411">
        <v>8854548418</v>
      </c>
      <c r="AI16411">
        <v>9188417824</v>
      </c>
      <c r="AJ16411">
        <v>9312619403</v>
      </c>
      <c r="AK16411">
        <v>9212887813</v>
      </c>
      <c r="AL16411">
        <v>9628544844</v>
      </c>
      <c r="AM16411">
        <v>9927017746</v>
      </c>
      <c r="AN16411">
        <v>1014763462</v>
      </c>
      <c r="AO16411">
        <v>1111642481</v>
      </c>
      <c r="AP16411">
        <v>1112094456</v>
      </c>
      <c r="AQ16411">
        <v>111147846</v>
      </c>
      <c r="AR16411">
        <v>1148418748</v>
      </c>
      <c r="AS16411">
        <v>1061698653</v>
      </c>
      <c r="AT16411">
        <v>1083671479</v>
      </c>
      <c r="AU16411">
        <v>102073042</v>
      </c>
      <c r="AV16411">
        <v>107192641</v>
      </c>
      <c r="AW16411">
        <v>1040665001</v>
      </c>
      <c r="AX16411">
        <v>1012480529</v>
      </c>
      <c r="AY16411">
        <v>1017547</v>
      </c>
      <c r="AZ16411">
        <v>9552675525</v>
      </c>
      <c r="BA16411">
        <v>8445032838</v>
      </c>
      <c r="BB16411">
        <v>9030954674</v>
      </c>
      <c r="BC16411">
        <v>8358230363</v>
      </c>
      <c r="BD16411">
        <v>7465202718</v>
      </c>
      <c r="BE16411">
        <v>7389020414</v>
      </c>
      <c r="BF16411">
        <v>739966382</v>
      </c>
      <c r="BG16411">
        <v>7681759543</v>
      </c>
      <c r="BH16411">
        <v>7204564751</v>
      </c>
      <c r="BI16411">
        <v>7454248767</v>
      </c>
      <c r="BJ16411">
        <v>747653078</v>
      </c>
      <c r="BK16411">
        <v>7676640018</v>
      </c>
      <c r="BL16411">
        <v>7465465525</v>
      </c>
      <c r="BM16411">
        <v>716553264</v>
      </c>
      <c r="BN16411">
        <v>7318674254</v>
      </c>
    </row>
    <row r="16412" spans="1:66" hidden="1" x14ac:dyDescent="0.3">
      <c r="A16412">
        <v>16411</v>
      </c>
      <c r="B16412" s="1" t="s">
        <v>673</v>
      </c>
      <c r="C16412" s="1" t="s">
        <v>674</v>
      </c>
      <c r="D16412" s="1" t="s">
        <v>675</v>
      </c>
      <c r="E16412" s="1" t="s">
        <v>77</v>
      </c>
      <c r="F16412" s="1" t="s">
        <v>78</v>
      </c>
      <c r="G16412" s="1" t="s">
        <v>79</v>
      </c>
      <c r="H16412" s="1" t="s">
        <v>80</v>
      </c>
      <c r="I16412" s="1" t="s">
        <v>77</v>
      </c>
      <c r="J16412" s="1" t="s">
        <v>81</v>
      </c>
      <c r="K16412" s="1" t="s">
        <v>90</v>
      </c>
      <c r="L16412" s="1" t="s">
        <v>85</v>
      </c>
      <c r="M16412" s="1" t="s">
        <v>84</v>
      </c>
      <c r="N16412">
        <v>4561691436</v>
      </c>
      <c r="O16412">
        <v>4751774481</v>
      </c>
      <c r="P16412">
        <v>4733833561</v>
      </c>
      <c r="Q16412">
        <v>5346795654</v>
      </c>
      <c r="R16412">
        <v>5742106615</v>
      </c>
      <c r="S16412">
        <v>5734675924</v>
      </c>
      <c r="T16412">
        <v>6296943632</v>
      </c>
      <c r="U16412">
        <v>6719748365</v>
      </c>
      <c r="V16412">
        <v>7235068552</v>
      </c>
      <c r="W16412">
        <v>7628316277</v>
      </c>
      <c r="X16412">
        <v>7773475621</v>
      </c>
      <c r="Y16412">
        <v>751222915</v>
      </c>
      <c r="Z16412">
        <v>7740690348</v>
      </c>
      <c r="AA16412">
        <v>7471574672</v>
      </c>
      <c r="AB16412">
        <v>7352042585</v>
      </c>
      <c r="AC16412">
        <v>7508018001</v>
      </c>
      <c r="AD16412">
        <v>6962675017</v>
      </c>
      <c r="AE16412">
        <v>7100229987</v>
      </c>
      <c r="AF16412">
        <v>7754732292</v>
      </c>
      <c r="AG16412">
        <v>8077441611</v>
      </c>
      <c r="AH16412">
        <v>9002435946</v>
      </c>
      <c r="AI16412">
        <v>9345700201</v>
      </c>
      <c r="AJ16412">
        <v>9473197353</v>
      </c>
      <c r="AK16412">
        <v>9373283637</v>
      </c>
      <c r="AL16412">
        <v>9792553011</v>
      </c>
      <c r="AM16412">
        <v>1009948745</v>
      </c>
      <c r="AN16412">
        <v>1032380263</v>
      </c>
      <c r="AO16412">
        <v>1130280225</v>
      </c>
      <c r="AP16412">
        <v>1130503373</v>
      </c>
      <c r="AQ16412">
        <v>1130352025</v>
      </c>
      <c r="AR16412">
        <v>1167139343</v>
      </c>
      <c r="AS16412">
        <v>1080918236</v>
      </c>
      <c r="AT16412">
        <v>110332178</v>
      </c>
      <c r="AU16412">
        <v>1040113049</v>
      </c>
      <c r="AV16412">
        <v>1092909664</v>
      </c>
      <c r="AW16412">
        <v>106129172</v>
      </c>
      <c r="AX16412">
        <v>1032672105</v>
      </c>
      <c r="AY16412">
        <v>1038056691</v>
      </c>
      <c r="AZ16412">
        <v>9754477059</v>
      </c>
      <c r="BA16412">
        <v>8639153314</v>
      </c>
      <c r="BB16412">
        <v>9228578374</v>
      </c>
      <c r="BC16412">
        <v>8520076137</v>
      </c>
      <c r="BD16412">
        <v>7617959538</v>
      </c>
      <c r="BE16412">
        <v>7535900892</v>
      </c>
      <c r="BF16412">
        <v>7548634401</v>
      </c>
      <c r="BG16412">
        <v>7836394884</v>
      </c>
      <c r="BH16412">
        <v>7354680628</v>
      </c>
      <c r="BI16412">
        <v>760764665</v>
      </c>
      <c r="BJ16412">
        <v>7632841035</v>
      </c>
      <c r="BK16412">
        <v>7833492925</v>
      </c>
      <c r="BL16412">
        <v>7620877407</v>
      </c>
      <c r="BM16412">
        <v>733525408</v>
      </c>
      <c r="BN16412">
        <v>7489995173</v>
      </c>
    </row>
    <row r="16413" spans="1:66" hidden="1" x14ac:dyDescent="0.3">
      <c r="A16413">
        <v>16412</v>
      </c>
      <c r="B16413" s="1" t="s">
        <v>673</v>
      </c>
      <c r="C16413" s="1" t="s">
        <v>674</v>
      </c>
      <c r="D16413" s="1" t="s">
        <v>675</v>
      </c>
      <c r="E16413" s="1" t="s">
        <v>77</v>
      </c>
      <c r="F16413" s="1" t="s">
        <v>78</v>
      </c>
      <c r="G16413" s="1" t="s">
        <v>79</v>
      </c>
      <c r="H16413" s="1" t="s">
        <v>80</v>
      </c>
      <c r="I16413" s="1" t="s">
        <v>77</v>
      </c>
      <c r="J16413" s="1" t="s">
        <v>81</v>
      </c>
      <c r="K16413" s="1" t="s">
        <v>90</v>
      </c>
      <c r="L16413" s="1" t="s">
        <v>86</v>
      </c>
      <c r="M16413" s="1" t="s">
        <v>84</v>
      </c>
      <c r="N16413">
        <v>29925913</v>
      </c>
      <c r="O16413">
        <v>18068416</v>
      </c>
      <c r="P16413">
        <v>17297973</v>
      </c>
      <c r="Q16413">
        <v>17266634</v>
      </c>
      <c r="R16413">
        <v>17938237</v>
      </c>
      <c r="S16413">
        <v>17887578</v>
      </c>
      <c r="T16413">
        <v>18203975</v>
      </c>
      <c r="U16413">
        <v>19800248</v>
      </c>
      <c r="V16413">
        <v>21577434</v>
      </c>
      <c r="W16413">
        <v>22877328</v>
      </c>
      <c r="X16413">
        <v>19755566</v>
      </c>
      <c r="Y16413">
        <v>19690084</v>
      </c>
      <c r="Z16413">
        <v>21058158</v>
      </c>
      <c r="AA16413">
        <v>2215256</v>
      </c>
      <c r="AB16413">
        <v>22146948</v>
      </c>
      <c r="AC16413">
        <v>26501644</v>
      </c>
      <c r="AD16413">
        <v>29495689</v>
      </c>
      <c r="AE16413">
        <v>30648792</v>
      </c>
      <c r="AF16413">
        <v>31966154</v>
      </c>
      <c r="AG16413">
        <v>33659421</v>
      </c>
      <c r="AH16413">
        <v>35958448</v>
      </c>
      <c r="AI16413">
        <v>38736854</v>
      </c>
      <c r="AJ16413">
        <v>40279889</v>
      </c>
      <c r="AK16413">
        <v>3945718</v>
      </c>
      <c r="AL16413">
        <v>40573238</v>
      </c>
      <c r="AM16413">
        <v>42897552</v>
      </c>
      <c r="AN16413">
        <v>43579162</v>
      </c>
      <c r="AO16413">
        <v>47153514</v>
      </c>
      <c r="AP16413">
        <v>47618364</v>
      </c>
      <c r="AQ16413">
        <v>49916953</v>
      </c>
      <c r="AR16413">
        <v>50411832</v>
      </c>
      <c r="AS16413">
        <v>50510362</v>
      </c>
      <c r="AT16413">
        <v>52299111</v>
      </c>
      <c r="AU16413">
        <v>52015394</v>
      </c>
      <c r="AV16413">
        <v>53765566</v>
      </c>
      <c r="AW16413">
        <v>53793721</v>
      </c>
      <c r="AX16413">
        <v>53773303</v>
      </c>
      <c r="AY16413">
        <v>55589639</v>
      </c>
      <c r="AZ16413">
        <v>54547266</v>
      </c>
      <c r="BA16413">
        <v>56254744</v>
      </c>
      <c r="BB16413">
        <v>55785564</v>
      </c>
      <c r="BC16413">
        <v>54731039</v>
      </c>
      <c r="BD16413">
        <v>54202265</v>
      </c>
      <c r="BE16413">
        <v>54146548</v>
      </c>
      <c r="BF16413">
        <v>54827512</v>
      </c>
      <c r="BG16413">
        <v>54959967</v>
      </c>
      <c r="BH16413">
        <v>54892612</v>
      </c>
      <c r="BI16413">
        <v>55855701</v>
      </c>
      <c r="BJ16413">
        <v>58599687</v>
      </c>
      <c r="BK16413">
        <v>5697981</v>
      </c>
      <c r="BL16413">
        <v>54520832</v>
      </c>
      <c r="BM16413">
        <v>58770465</v>
      </c>
      <c r="BN16413">
        <v>592785</v>
      </c>
    </row>
    <row r="16414" spans="1:66" hidden="1" x14ac:dyDescent="0.3">
      <c r="A16414">
        <v>16413</v>
      </c>
      <c r="B16414" s="1" t="s">
        <v>673</v>
      </c>
      <c r="C16414" s="1" t="s">
        <v>674</v>
      </c>
      <c r="D16414" s="1" t="s">
        <v>675</v>
      </c>
      <c r="E16414" s="1" t="s">
        <v>77</v>
      </c>
      <c r="F16414" s="1" t="s">
        <v>78</v>
      </c>
      <c r="G16414" s="1" t="s">
        <v>79</v>
      </c>
      <c r="H16414" s="1" t="s">
        <v>80</v>
      </c>
      <c r="I16414" s="1" t="s">
        <v>77</v>
      </c>
      <c r="J16414" s="1" t="s">
        <v>81</v>
      </c>
      <c r="K16414" s="1" t="s">
        <v>90</v>
      </c>
      <c r="L16414" s="1" t="s">
        <v>87</v>
      </c>
      <c r="M16414" s="1" t="s">
        <v>84</v>
      </c>
      <c r="N16414">
        <v>40174601</v>
      </c>
      <c r="O16414">
        <v>25357437</v>
      </c>
      <c r="P16414">
        <v>24482391</v>
      </c>
      <c r="Q16414">
        <v>24819122</v>
      </c>
      <c r="R16414">
        <v>25926452</v>
      </c>
      <c r="S16414">
        <v>25831596</v>
      </c>
      <c r="T16414">
        <v>26643742</v>
      </c>
      <c r="U16414">
        <v>28914757</v>
      </c>
      <c r="V16414">
        <v>31424775</v>
      </c>
      <c r="W16414">
        <v>33299863</v>
      </c>
      <c r="X16414">
        <v>2945247</v>
      </c>
      <c r="Y16414">
        <v>29290248</v>
      </c>
      <c r="Z16414">
        <v>31224629</v>
      </c>
      <c r="AA16414">
        <v>32325087</v>
      </c>
      <c r="AB16414">
        <v>32211954</v>
      </c>
      <c r="AC16414">
        <v>37687858</v>
      </c>
      <c r="AD16414">
        <v>40963767</v>
      </c>
      <c r="AE16414">
        <v>42406197</v>
      </c>
      <c r="AF16414">
        <v>44293287</v>
      </c>
      <c r="AG16414">
        <v>46608185</v>
      </c>
      <c r="AH16414">
        <v>11192908</v>
      </c>
      <c r="AI16414">
        <v>118545523</v>
      </c>
      <c r="AJ16414">
        <v>12029806</v>
      </c>
      <c r="AK16414">
        <v>120938643</v>
      </c>
      <c r="AL16414">
        <v>123434928</v>
      </c>
      <c r="AM16414">
        <v>129572152</v>
      </c>
      <c r="AN16414">
        <v>132588842</v>
      </c>
      <c r="AO16414">
        <v>139223926</v>
      </c>
      <c r="AP16414">
        <v>136470802</v>
      </c>
      <c r="AQ16414">
        <v>138818694</v>
      </c>
      <c r="AR16414">
        <v>136794114</v>
      </c>
      <c r="AS16414">
        <v>141685461</v>
      </c>
      <c r="AT16414">
        <v>144203897</v>
      </c>
      <c r="AU16414">
        <v>141810898</v>
      </c>
      <c r="AV16414">
        <v>156066973</v>
      </c>
      <c r="AW16414">
        <v>152473464</v>
      </c>
      <c r="AX16414">
        <v>148142461</v>
      </c>
      <c r="AY16414">
        <v>149507277</v>
      </c>
      <c r="AZ16414">
        <v>147254268</v>
      </c>
      <c r="BA16414">
        <v>137865731</v>
      </c>
      <c r="BB16414">
        <v>141838137</v>
      </c>
      <c r="BC16414">
        <v>107114735</v>
      </c>
      <c r="BD16414">
        <v>98554555</v>
      </c>
      <c r="BE16414">
        <v>9273393</v>
      </c>
      <c r="BF16414">
        <v>94143068</v>
      </c>
      <c r="BG16414">
        <v>99675374</v>
      </c>
      <c r="BH16414">
        <v>95223264</v>
      </c>
      <c r="BI16414">
        <v>97542182</v>
      </c>
      <c r="BJ16414">
        <v>97710568</v>
      </c>
      <c r="BK16414">
        <v>99873096</v>
      </c>
      <c r="BL16414">
        <v>10089105</v>
      </c>
      <c r="BM16414">
        <v>110950976</v>
      </c>
      <c r="BN16414">
        <v>112042419</v>
      </c>
    </row>
    <row r="16415" spans="1:66" hidden="1" x14ac:dyDescent="0.3">
      <c r="A16415">
        <v>16414</v>
      </c>
      <c r="B16415" s="1" t="s">
        <v>673</v>
      </c>
      <c r="C16415" s="1" t="s">
        <v>674</v>
      </c>
      <c r="D16415" s="1" t="s">
        <v>675</v>
      </c>
      <c r="E16415" s="1" t="s">
        <v>77</v>
      </c>
      <c r="F16415" s="1" t="s">
        <v>78</v>
      </c>
      <c r="G16415" s="1" t="s">
        <v>79</v>
      </c>
      <c r="H16415" s="1" t="s">
        <v>80</v>
      </c>
      <c r="I16415" s="1" t="s">
        <v>77</v>
      </c>
      <c r="J16415" s="1" t="s">
        <v>81</v>
      </c>
      <c r="K16415" s="1" t="s">
        <v>91</v>
      </c>
      <c r="L16415" s="1" t="s">
        <v>83</v>
      </c>
      <c r="M16415" s="1" t="s">
        <v>84</v>
      </c>
      <c r="N16415">
        <v>3539852383</v>
      </c>
      <c r="O16415">
        <v>3886269109</v>
      </c>
      <c r="P16415">
        <v>4242464971</v>
      </c>
      <c r="Q16415">
        <v>4734414598</v>
      </c>
      <c r="R16415">
        <v>4692184367</v>
      </c>
      <c r="S16415">
        <v>5333111493</v>
      </c>
      <c r="T16415">
        <v>5378265659</v>
      </c>
      <c r="U16415">
        <v>5601677113</v>
      </c>
      <c r="V16415">
        <v>5735785874</v>
      </c>
      <c r="W16415">
        <v>624749338</v>
      </c>
      <c r="X16415">
        <v>6769119718</v>
      </c>
      <c r="Y16415">
        <v>7000655622</v>
      </c>
      <c r="Z16415">
        <v>7454787676</v>
      </c>
      <c r="AA16415">
        <v>7277426276</v>
      </c>
      <c r="AB16415">
        <v>7067689129</v>
      </c>
      <c r="AC16415">
        <v>6652138309</v>
      </c>
      <c r="AD16415">
        <v>7100915992</v>
      </c>
      <c r="AE16415">
        <v>7776632508</v>
      </c>
      <c r="AF16415">
        <v>8543946584</v>
      </c>
      <c r="AG16415">
        <v>9066499515</v>
      </c>
      <c r="AH16415">
        <v>1061812084</v>
      </c>
      <c r="AI16415">
        <v>1133510908</v>
      </c>
      <c r="AJ16415">
        <v>1218953012</v>
      </c>
      <c r="AK16415">
        <v>1262846246</v>
      </c>
      <c r="AL16415">
        <v>1330062513</v>
      </c>
      <c r="AM16415">
        <v>1388000964</v>
      </c>
      <c r="AN16415">
        <v>1466744697</v>
      </c>
      <c r="AO16415">
        <v>1532973047</v>
      </c>
      <c r="AP16415">
        <v>1672325929</v>
      </c>
      <c r="AQ16415">
        <v>1756947125</v>
      </c>
      <c r="AR16415">
        <v>1928652629</v>
      </c>
      <c r="AS16415">
        <v>1965255745</v>
      </c>
      <c r="AT16415">
        <v>2012417699</v>
      </c>
      <c r="AU16415">
        <v>2001154184</v>
      </c>
      <c r="AV16415">
        <v>1998214484</v>
      </c>
      <c r="AW16415">
        <v>1969463904</v>
      </c>
      <c r="AX16415">
        <v>197154544</v>
      </c>
      <c r="AY16415">
        <v>1931213623</v>
      </c>
      <c r="AZ16415">
        <v>1898274782</v>
      </c>
      <c r="BA16415">
        <v>189884511</v>
      </c>
      <c r="BB16415">
        <v>187795252</v>
      </c>
      <c r="BC16415">
        <v>1744423713</v>
      </c>
      <c r="BD16415">
        <v>1606634968</v>
      </c>
      <c r="BE16415">
        <v>1570299788</v>
      </c>
      <c r="BF16415">
        <v>1603944197</v>
      </c>
      <c r="BG16415">
        <v>1620223917</v>
      </c>
      <c r="BH16415">
        <v>1666184113</v>
      </c>
      <c r="BI16415">
        <v>1700615901</v>
      </c>
      <c r="BJ16415">
        <v>1706892633</v>
      </c>
      <c r="BK16415">
        <v>1756091486</v>
      </c>
      <c r="BL16415">
        <v>1467858636</v>
      </c>
      <c r="BM16415">
        <v>157473895</v>
      </c>
      <c r="BN16415">
        <v>1738424199</v>
      </c>
    </row>
    <row r="16416" spans="1:66" hidden="1" x14ac:dyDescent="0.3">
      <c r="A16416">
        <v>16415</v>
      </c>
      <c r="B16416" s="1" t="s">
        <v>673</v>
      </c>
      <c r="C16416" s="1" t="s">
        <v>674</v>
      </c>
      <c r="D16416" s="1" t="s">
        <v>675</v>
      </c>
      <c r="E16416" s="1" t="s">
        <v>77</v>
      </c>
      <c r="F16416" s="1" t="s">
        <v>78</v>
      </c>
      <c r="G16416" s="1" t="s">
        <v>79</v>
      </c>
      <c r="H16416" s="1" t="s">
        <v>80</v>
      </c>
      <c r="I16416" s="1" t="s">
        <v>77</v>
      </c>
      <c r="J16416" s="1" t="s">
        <v>81</v>
      </c>
      <c r="K16416" s="1" t="s">
        <v>91</v>
      </c>
      <c r="L16416" s="1" t="s">
        <v>85</v>
      </c>
      <c r="M16416" s="1" t="s">
        <v>84</v>
      </c>
      <c r="N16416">
        <v>3619681177</v>
      </c>
      <c r="O16416">
        <v>3974223891</v>
      </c>
      <c r="P16416">
        <v>4337311204</v>
      </c>
      <c r="Q16416">
        <v>4840150595</v>
      </c>
      <c r="R16416">
        <v>4792852245</v>
      </c>
      <c r="S16416">
        <v>5445239063</v>
      </c>
      <c r="T16416">
        <v>5487147962</v>
      </c>
      <c r="U16416">
        <v>5709381874</v>
      </c>
      <c r="V16416">
        <v>5844357169</v>
      </c>
      <c r="W16416">
        <v>6361164409</v>
      </c>
      <c r="X16416">
        <v>688418645</v>
      </c>
      <c r="Y16416">
        <v>7121350909</v>
      </c>
      <c r="Z16416">
        <v>7580305105</v>
      </c>
      <c r="AA16416">
        <v>7402133741</v>
      </c>
      <c r="AB16416">
        <v>7190655247</v>
      </c>
      <c r="AC16416">
        <v>6775329888</v>
      </c>
      <c r="AD16416">
        <v>7233327179</v>
      </c>
      <c r="AE16416">
        <v>7921742851</v>
      </c>
      <c r="AF16416">
        <v>8702442364</v>
      </c>
      <c r="AG16416">
        <v>9235037397</v>
      </c>
      <c r="AH16416">
        <v>1082007814</v>
      </c>
      <c r="AI16416">
        <v>1155146323</v>
      </c>
      <c r="AJ16416">
        <v>1242253709</v>
      </c>
      <c r="AK16416">
        <v>1287936463</v>
      </c>
      <c r="AL16416">
        <v>1357518879</v>
      </c>
      <c r="AM16416">
        <v>1418590824</v>
      </c>
      <c r="AN16416">
        <v>1501054569</v>
      </c>
      <c r="AO16416">
        <v>1569806365</v>
      </c>
      <c r="AP16416">
        <v>1712231637</v>
      </c>
      <c r="AQ16416">
        <v>1798601676</v>
      </c>
      <c r="AR16416">
        <v>1972718057</v>
      </c>
      <c r="AS16416">
        <v>2007303272</v>
      </c>
      <c r="AT16416">
        <v>2040988943</v>
      </c>
      <c r="AU16416">
        <v>202866947</v>
      </c>
      <c r="AV16416">
        <v>2024837457</v>
      </c>
      <c r="AW16416">
        <v>1994736767</v>
      </c>
      <c r="AX16416">
        <v>1995883998</v>
      </c>
      <c r="AY16416">
        <v>1954642418</v>
      </c>
      <c r="AZ16416">
        <v>192086363</v>
      </c>
      <c r="BA16416">
        <v>1918502383</v>
      </c>
      <c r="BB16416">
        <v>1897465868</v>
      </c>
      <c r="BC16416">
        <v>1762416148</v>
      </c>
      <c r="BD16416">
        <v>1623236888</v>
      </c>
      <c r="BE16416">
        <v>1586551745</v>
      </c>
      <c r="BF16416">
        <v>1620606703</v>
      </c>
      <c r="BG16416">
        <v>1637065173</v>
      </c>
      <c r="BH16416">
        <v>1683105605</v>
      </c>
      <c r="BI16416">
        <v>1717929262</v>
      </c>
      <c r="BJ16416">
        <v>1724379545</v>
      </c>
      <c r="BK16416">
        <v>1774076576</v>
      </c>
      <c r="BL16416">
        <v>1483140727</v>
      </c>
      <c r="BM16416">
        <v>1591440538</v>
      </c>
      <c r="BN16416">
        <v>1756677212</v>
      </c>
    </row>
    <row r="16417" spans="1:66" hidden="1" x14ac:dyDescent="0.3">
      <c r="A16417">
        <v>16416</v>
      </c>
      <c r="B16417" s="1" t="s">
        <v>673</v>
      </c>
      <c r="C16417" s="1" t="s">
        <v>674</v>
      </c>
      <c r="D16417" s="1" t="s">
        <v>675</v>
      </c>
      <c r="E16417" s="1" t="s">
        <v>77</v>
      </c>
      <c r="F16417" s="1" t="s">
        <v>78</v>
      </c>
      <c r="G16417" s="1" t="s">
        <v>79</v>
      </c>
      <c r="H16417" s="1" t="s">
        <v>80</v>
      </c>
      <c r="I16417" s="1" t="s">
        <v>77</v>
      </c>
      <c r="J16417" s="1" t="s">
        <v>81</v>
      </c>
      <c r="K16417" s="1" t="s">
        <v>91</v>
      </c>
      <c r="L16417" s="1" t="s">
        <v>86</v>
      </c>
      <c r="M16417" s="1" t="s">
        <v>84</v>
      </c>
      <c r="N16417">
        <v>2724179</v>
      </c>
      <c r="O16417">
        <v>31399978</v>
      </c>
      <c r="P16417">
        <v>34632122</v>
      </c>
      <c r="Q16417">
        <v>40211902</v>
      </c>
      <c r="R16417">
        <v>38925183</v>
      </c>
      <c r="S16417">
        <v>45492912</v>
      </c>
      <c r="T16417">
        <v>44864371</v>
      </c>
      <c r="U16417">
        <v>44333101</v>
      </c>
      <c r="V16417">
        <v>44281072</v>
      </c>
      <c r="W16417">
        <v>45080453</v>
      </c>
      <c r="X16417">
        <v>46118811</v>
      </c>
      <c r="Y16417">
        <v>47960331</v>
      </c>
      <c r="Z16417">
        <v>50232791</v>
      </c>
      <c r="AA16417">
        <v>5021885</v>
      </c>
      <c r="AB16417">
        <v>49577909</v>
      </c>
      <c r="AC16417">
        <v>51655686</v>
      </c>
      <c r="AD16417">
        <v>56385486</v>
      </c>
      <c r="AE16417">
        <v>62443091</v>
      </c>
      <c r="AF16417">
        <v>69070757</v>
      </c>
      <c r="AG16417">
        <v>74713623</v>
      </c>
      <c r="AH16417">
        <v>110850345</v>
      </c>
      <c r="AI16417">
        <v>118266864</v>
      </c>
      <c r="AJ16417">
        <v>127878512</v>
      </c>
      <c r="AK16417">
        <v>123482324</v>
      </c>
      <c r="AL16417">
        <v>119798875</v>
      </c>
      <c r="AM16417">
        <v>11589462</v>
      </c>
      <c r="AN16417">
        <v>113017015</v>
      </c>
      <c r="AO16417">
        <v>108977333</v>
      </c>
      <c r="AP16417">
        <v>106351778</v>
      </c>
      <c r="AQ16417">
        <v>101935672</v>
      </c>
      <c r="AR16417">
        <v>99392286</v>
      </c>
      <c r="AS16417">
        <v>90610362</v>
      </c>
      <c r="AT16417">
        <v>88389753</v>
      </c>
      <c r="AU16417">
        <v>82518731</v>
      </c>
      <c r="AV16417">
        <v>76170589</v>
      </c>
      <c r="AW16417">
        <v>68794908</v>
      </c>
      <c r="AX16417">
        <v>62719265</v>
      </c>
      <c r="AY16417">
        <v>56618324</v>
      </c>
      <c r="AZ16417">
        <v>51190674</v>
      </c>
      <c r="BA16417">
        <v>48435606</v>
      </c>
      <c r="BB16417">
        <v>44970717</v>
      </c>
      <c r="BC16417">
        <v>39068176</v>
      </c>
      <c r="BD16417">
        <v>34460862</v>
      </c>
      <c r="BE16417">
        <v>32019797</v>
      </c>
      <c r="BF16417">
        <v>30903079</v>
      </c>
      <c r="BG16417">
        <v>2955829</v>
      </c>
      <c r="BH16417">
        <v>27818065</v>
      </c>
      <c r="BI16417">
        <v>26640723</v>
      </c>
      <c r="BJ16417">
        <v>25460386</v>
      </c>
      <c r="BK16417">
        <v>25063733</v>
      </c>
      <c r="BL16417">
        <v>20014831</v>
      </c>
      <c r="BM16417">
        <v>21462243</v>
      </c>
      <c r="BN16417">
        <v>22702072</v>
      </c>
    </row>
    <row r="16418" spans="1:66" hidden="1" x14ac:dyDescent="0.3">
      <c r="A16418">
        <v>16417</v>
      </c>
      <c r="B16418" s="1" t="s">
        <v>673</v>
      </c>
      <c r="C16418" s="1" t="s">
        <v>674</v>
      </c>
      <c r="D16418" s="1" t="s">
        <v>675</v>
      </c>
      <c r="E16418" s="1" t="s">
        <v>77</v>
      </c>
      <c r="F16418" s="1" t="s">
        <v>78</v>
      </c>
      <c r="G16418" s="1" t="s">
        <v>79</v>
      </c>
      <c r="H16418" s="1" t="s">
        <v>80</v>
      </c>
      <c r="I16418" s="1" t="s">
        <v>77</v>
      </c>
      <c r="J16418" s="1" t="s">
        <v>81</v>
      </c>
      <c r="K16418" s="1" t="s">
        <v>91</v>
      </c>
      <c r="L16418" s="1" t="s">
        <v>87</v>
      </c>
      <c r="M16418" s="1" t="s">
        <v>84</v>
      </c>
      <c r="N16418">
        <v>52587003</v>
      </c>
      <c r="O16418">
        <v>56554805</v>
      </c>
      <c r="P16418">
        <v>60214111</v>
      </c>
      <c r="Q16418">
        <v>65524095</v>
      </c>
      <c r="R16418">
        <v>61742695</v>
      </c>
      <c r="S16418">
        <v>66634658</v>
      </c>
      <c r="T16418">
        <v>64017933</v>
      </c>
      <c r="U16418">
        <v>63371661</v>
      </c>
      <c r="V16418">
        <v>64290223</v>
      </c>
      <c r="W16418">
        <v>68590576</v>
      </c>
      <c r="X16418">
        <v>68947921</v>
      </c>
      <c r="Y16418">
        <v>72734956</v>
      </c>
      <c r="Z16418">
        <v>75284639</v>
      </c>
      <c r="AA16418">
        <v>74488615</v>
      </c>
      <c r="AB16418">
        <v>73388209</v>
      </c>
      <c r="AC16418">
        <v>71535893</v>
      </c>
      <c r="AD16418">
        <v>76025702</v>
      </c>
      <c r="AE16418">
        <v>82667253</v>
      </c>
      <c r="AF16418">
        <v>89425023</v>
      </c>
      <c r="AG16418">
        <v>93824259</v>
      </c>
      <c r="AH16418">
        <v>91106954</v>
      </c>
      <c r="AI16418">
        <v>98087285</v>
      </c>
      <c r="AJ16418">
        <v>10512846</v>
      </c>
      <c r="AK16418">
        <v>127419854</v>
      </c>
      <c r="AL16418">
        <v>154764786</v>
      </c>
      <c r="AM16418">
        <v>190003979</v>
      </c>
      <c r="AN16418">
        <v>230081708</v>
      </c>
      <c r="AO16418">
        <v>25935585</v>
      </c>
      <c r="AP16418">
        <v>292705302</v>
      </c>
      <c r="AQ16418">
        <v>314609831</v>
      </c>
      <c r="AR16418">
        <v>341261998</v>
      </c>
      <c r="AS16418">
        <v>329864914</v>
      </c>
      <c r="AT16418">
        <v>197322685</v>
      </c>
      <c r="AU16418">
        <v>192634131</v>
      </c>
      <c r="AV16418">
        <v>190059145</v>
      </c>
      <c r="AW16418">
        <v>183933728</v>
      </c>
      <c r="AX16418">
        <v>180666317</v>
      </c>
      <c r="AY16418">
        <v>177669623</v>
      </c>
      <c r="AZ16418">
        <v>174697809</v>
      </c>
      <c r="BA16418">
        <v>148137121</v>
      </c>
      <c r="BB16418">
        <v>150162764</v>
      </c>
      <c r="BC16418">
        <v>140856179</v>
      </c>
      <c r="BD16418">
        <v>131558337</v>
      </c>
      <c r="BE16418">
        <v>130499778</v>
      </c>
      <c r="BF16418">
        <v>135721981</v>
      </c>
      <c r="BG16418">
        <v>13885427</v>
      </c>
      <c r="BH16418">
        <v>141396856</v>
      </c>
      <c r="BI16418">
        <v>146492887</v>
      </c>
      <c r="BJ16418">
        <v>149408733</v>
      </c>
      <c r="BK16418">
        <v>15478717</v>
      </c>
      <c r="BL16418">
        <v>132806077</v>
      </c>
      <c r="BM16418">
        <v>145553637</v>
      </c>
      <c r="BN16418">
        <v>15982805</v>
      </c>
    </row>
    <row r="16419" spans="1:66" hidden="1" x14ac:dyDescent="0.3">
      <c r="A16419">
        <v>16418</v>
      </c>
      <c r="B16419" s="1" t="s">
        <v>673</v>
      </c>
      <c r="C16419" s="1" t="s">
        <v>674</v>
      </c>
      <c r="D16419" s="1" t="s">
        <v>675</v>
      </c>
      <c r="E16419" s="1" t="s">
        <v>77</v>
      </c>
      <c r="F16419" s="1" t="s">
        <v>78</v>
      </c>
      <c r="G16419" s="1" t="s">
        <v>79</v>
      </c>
      <c r="H16419" s="1" t="s">
        <v>80</v>
      </c>
      <c r="I16419" s="1" t="s">
        <v>77</v>
      </c>
      <c r="J16419" s="1" t="s">
        <v>81</v>
      </c>
      <c r="K16419" s="1" t="s">
        <v>92</v>
      </c>
      <c r="L16419" s="1" t="s">
        <v>83</v>
      </c>
      <c r="M16419" s="1" t="s">
        <v>84</v>
      </c>
      <c r="N16419">
        <v>65186</v>
      </c>
      <c r="O16419">
        <v>71951</v>
      </c>
      <c r="P16419">
        <v>8117175</v>
      </c>
      <c r="Q16419">
        <v>8701275</v>
      </c>
      <c r="R16419">
        <v>737913</v>
      </c>
      <c r="S16419">
        <v>87626</v>
      </c>
      <c r="T16419">
        <v>6887155</v>
      </c>
      <c r="U16419">
        <v>7102315</v>
      </c>
      <c r="V16419">
        <v>718998</v>
      </c>
      <c r="W16419">
        <v>685302</v>
      </c>
      <c r="X16419">
        <v>694719</v>
      </c>
      <c r="Y16419">
        <v>6167545</v>
      </c>
      <c r="Z16419">
        <v>6541055</v>
      </c>
      <c r="AA16419">
        <v>5437405</v>
      </c>
      <c r="AB16419">
        <v>579409</v>
      </c>
      <c r="AC16419">
        <v>1150305</v>
      </c>
      <c r="AD16419">
        <v>116197</v>
      </c>
      <c r="AE16419">
        <v>1900495</v>
      </c>
      <c r="AF16419">
        <v>170764</v>
      </c>
      <c r="AG16419">
        <v>2024765</v>
      </c>
      <c r="AH16419">
        <v>177817689</v>
      </c>
      <c r="AI16419">
        <v>187591788</v>
      </c>
      <c r="AJ16419">
        <v>197546092</v>
      </c>
      <c r="AK16419">
        <v>18566125</v>
      </c>
      <c r="AL16419">
        <v>199386531</v>
      </c>
      <c r="AM16419">
        <v>218413146</v>
      </c>
      <c r="AN16419">
        <v>219491003</v>
      </c>
      <c r="AO16419">
        <v>226395063</v>
      </c>
      <c r="AP16419">
        <v>254135572</v>
      </c>
      <c r="AQ16419">
        <v>278546651</v>
      </c>
      <c r="AR16419">
        <v>319749304</v>
      </c>
      <c r="AS16419">
        <v>335510727</v>
      </c>
      <c r="AT16419">
        <v>350809215</v>
      </c>
      <c r="AU16419">
        <v>335524652</v>
      </c>
      <c r="AV16419">
        <v>378232213</v>
      </c>
      <c r="AW16419">
        <v>389142876</v>
      </c>
      <c r="AX16419">
        <v>383878414</v>
      </c>
      <c r="AY16419">
        <v>380684853</v>
      </c>
      <c r="AZ16419">
        <v>351671093</v>
      </c>
      <c r="BA16419">
        <v>400559743</v>
      </c>
      <c r="BB16419">
        <v>401082487</v>
      </c>
      <c r="BC16419">
        <v>369279181</v>
      </c>
      <c r="BD16419">
        <v>372662713</v>
      </c>
      <c r="BE16419">
        <v>335510956</v>
      </c>
      <c r="BF16419">
        <v>341053856</v>
      </c>
      <c r="BG16419">
        <v>365957209</v>
      </c>
      <c r="BH16419">
        <v>447130239</v>
      </c>
      <c r="BI16419">
        <v>501752821</v>
      </c>
      <c r="BJ16419">
        <v>4981216</v>
      </c>
      <c r="BK16419">
        <v>495793321</v>
      </c>
      <c r="BL16419">
        <v>257301228</v>
      </c>
      <c r="BM16419">
        <v>340109169</v>
      </c>
      <c r="BN16419">
        <v>521300072</v>
      </c>
    </row>
    <row r="16420" spans="1:66" hidden="1" x14ac:dyDescent="0.3">
      <c r="A16420">
        <v>16419</v>
      </c>
      <c r="B16420" s="1" t="s">
        <v>673</v>
      </c>
      <c r="C16420" s="1" t="s">
        <v>674</v>
      </c>
      <c r="D16420" s="1" t="s">
        <v>675</v>
      </c>
      <c r="E16420" s="1" t="s">
        <v>77</v>
      </c>
      <c r="F16420" s="1" t="s">
        <v>78</v>
      </c>
      <c r="G16420" s="1" t="s">
        <v>79</v>
      </c>
      <c r="H16420" s="1" t="s">
        <v>80</v>
      </c>
      <c r="I16420" s="1" t="s">
        <v>77</v>
      </c>
      <c r="J16420" s="1" t="s">
        <v>81</v>
      </c>
      <c r="K16420" s="1" t="s">
        <v>92</v>
      </c>
      <c r="L16420" s="1" t="s">
        <v>85</v>
      </c>
      <c r="M16420" s="1" t="s">
        <v>84</v>
      </c>
      <c r="N16420">
        <v>656825632</v>
      </c>
      <c r="O16420">
        <v>724991344</v>
      </c>
      <c r="P16420">
        <v>817897884</v>
      </c>
      <c r="Q16420">
        <v>876751788</v>
      </c>
      <c r="R16420">
        <v>743530344</v>
      </c>
      <c r="S16420">
        <v>88292944</v>
      </c>
      <c r="T16420">
        <v>693958028</v>
      </c>
      <c r="U16420">
        <v>715637228</v>
      </c>
      <c r="V16420">
        <v>72447336</v>
      </c>
      <c r="W16420">
        <v>690519504</v>
      </c>
      <c r="X16420">
        <v>70000668</v>
      </c>
      <c r="Y16420">
        <v>621456836</v>
      </c>
      <c r="Z16420">
        <v>659089084</v>
      </c>
      <c r="AA16420">
        <v>547881428</v>
      </c>
      <c r="AB16420">
        <v>583830632</v>
      </c>
      <c r="AC16420">
        <v>11591994</v>
      </c>
      <c r="AD16420">
        <v>117086984</v>
      </c>
      <c r="AE16420">
        <v>191500892</v>
      </c>
      <c r="AF16420">
        <v>17207504</v>
      </c>
      <c r="AG16420">
        <v>20402146</v>
      </c>
      <c r="AH16420">
        <v>180233275</v>
      </c>
      <c r="AI16420">
        <v>190090975</v>
      </c>
      <c r="AJ16420">
        <v>200151566</v>
      </c>
      <c r="AK16420">
        <v>188119981</v>
      </c>
      <c r="AL16420">
        <v>201992227</v>
      </c>
      <c r="AM16420">
        <v>221194122</v>
      </c>
      <c r="AN16420">
        <v>222510677</v>
      </c>
      <c r="AO16420">
        <v>229498429</v>
      </c>
      <c r="AP16420">
        <v>257575451</v>
      </c>
      <c r="AQ16420">
        <v>282319919</v>
      </c>
      <c r="AR16420">
        <v>322964555</v>
      </c>
      <c r="AS16420">
        <v>338930541</v>
      </c>
      <c r="AT16420">
        <v>35426293</v>
      </c>
      <c r="AU16420">
        <v>338925432</v>
      </c>
      <c r="AV16420">
        <v>381798642</v>
      </c>
      <c r="AW16420">
        <v>39277902</v>
      </c>
      <c r="AX16420">
        <v>387414832</v>
      </c>
      <c r="AY16420">
        <v>384020247</v>
      </c>
      <c r="AZ16420">
        <v>354726699</v>
      </c>
      <c r="BA16420">
        <v>404057357</v>
      </c>
      <c r="BB16420">
        <v>404600718</v>
      </c>
      <c r="BC16420">
        <v>372467788</v>
      </c>
      <c r="BD16420">
        <v>375861638</v>
      </c>
      <c r="BE16420">
        <v>33836454</v>
      </c>
      <c r="BF16420">
        <v>344008361</v>
      </c>
      <c r="BG16420">
        <v>369060592</v>
      </c>
      <c r="BH16420">
        <v>450926274</v>
      </c>
      <c r="BI16420">
        <v>506017154</v>
      </c>
      <c r="BJ16420">
        <v>502337643</v>
      </c>
      <c r="BK16420">
        <v>499947655</v>
      </c>
      <c r="BL16420">
        <v>25949149</v>
      </c>
      <c r="BM16420">
        <v>343008503</v>
      </c>
      <c r="BN16420">
        <v>525744006</v>
      </c>
    </row>
    <row r="16421" spans="1:66" hidden="1" x14ac:dyDescent="0.3">
      <c r="A16421">
        <v>16420</v>
      </c>
      <c r="B16421" s="1" t="s">
        <v>673</v>
      </c>
      <c r="C16421" s="1" t="s">
        <v>674</v>
      </c>
      <c r="D16421" s="1" t="s">
        <v>675</v>
      </c>
      <c r="E16421" s="1" t="s">
        <v>77</v>
      </c>
      <c r="F16421" s="1" t="s">
        <v>78</v>
      </c>
      <c r="G16421" s="1" t="s">
        <v>79</v>
      </c>
      <c r="H16421" s="1" t="s">
        <v>80</v>
      </c>
      <c r="I16421" s="1" t="s">
        <v>77</v>
      </c>
      <c r="J16421" s="1" t="s">
        <v>81</v>
      </c>
      <c r="K16421" s="1" t="s">
        <v>92</v>
      </c>
      <c r="L16421" s="1" t="s">
        <v>86</v>
      </c>
      <c r="M16421" s="1" t="s">
        <v>84</v>
      </c>
      <c r="N16421">
        <v>127792</v>
      </c>
      <c r="O16421">
        <v>141064</v>
      </c>
      <c r="P16421">
        <v>159054</v>
      </c>
      <c r="Q16421">
        <v>170478</v>
      </c>
      <c r="R16421">
        <v>144564</v>
      </c>
      <c r="S16421">
        <v>17164</v>
      </c>
      <c r="T16421">
        <v>134918</v>
      </c>
      <c r="U16421">
        <v>139118</v>
      </c>
      <c r="V16421">
        <v>14091</v>
      </c>
      <c r="W16421">
        <v>134274</v>
      </c>
      <c r="X16421">
        <v>13608</v>
      </c>
      <c r="Y16421">
        <v>121016</v>
      </c>
      <c r="Z16421">
        <v>128254</v>
      </c>
      <c r="AA16421">
        <v>106568</v>
      </c>
      <c r="AB16421">
        <v>113792</v>
      </c>
      <c r="AC16421">
        <v>2.2899999999999999E-3</v>
      </c>
      <c r="AD16421">
        <v>2.2899999999999999E-3</v>
      </c>
      <c r="AE16421">
        <v>3.7399999999999998E-3</v>
      </c>
      <c r="AF16421">
        <v>3.3700000000000002E-3</v>
      </c>
      <c r="AG16421">
        <v>3.98E-3</v>
      </c>
      <c r="AH16421">
        <v>1097218</v>
      </c>
      <c r="AI16421">
        <v>1108387</v>
      </c>
      <c r="AJ16421">
        <v>1140915</v>
      </c>
      <c r="AK16421">
        <v>1082322</v>
      </c>
      <c r="AL16421">
        <v>1127515</v>
      </c>
      <c r="AM16421">
        <v>1161687</v>
      </c>
      <c r="AN16421">
        <v>139245</v>
      </c>
      <c r="AO16421">
        <v>1424916</v>
      </c>
      <c r="AP16421">
        <v>1555793</v>
      </c>
      <c r="AQ16421">
        <v>1708226</v>
      </c>
      <c r="AR16421">
        <v>844733</v>
      </c>
      <c r="AS16421">
        <v>932471</v>
      </c>
      <c r="AT16421">
        <v>852967</v>
      </c>
      <c r="AU16421">
        <v>913381</v>
      </c>
      <c r="AV16421">
        <v>762476</v>
      </c>
      <c r="AW16421">
        <v>751265</v>
      </c>
      <c r="AX16421">
        <v>690564</v>
      </c>
      <c r="AY16421">
        <v>513226</v>
      </c>
      <c r="AZ16421">
        <v>448477</v>
      </c>
      <c r="BA16421">
        <v>528093</v>
      </c>
      <c r="BB16421">
        <v>544748</v>
      </c>
      <c r="BC16421">
        <v>450959</v>
      </c>
      <c r="BD16421">
        <v>436343</v>
      </c>
      <c r="BE16421">
        <v>366407</v>
      </c>
      <c r="BF16421">
        <v>426216</v>
      </c>
      <c r="BG16421">
        <v>390507</v>
      </c>
      <c r="BH16421">
        <v>481458</v>
      </c>
      <c r="BI16421">
        <v>544868</v>
      </c>
      <c r="BJ16421">
        <v>523554</v>
      </c>
      <c r="BK16421">
        <v>479061</v>
      </c>
      <c r="BL16421">
        <v>282835</v>
      </c>
      <c r="BM16421">
        <v>37807</v>
      </c>
      <c r="BN16421">
        <v>579484</v>
      </c>
    </row>
    <row r="16422" spans="1:66" hidden="1" x14ac:dyDescent="0.3">
      <c r="A16422">
        <v>16421</v>
      </c>
      <c r="B16422" s="1" t="s">
        <v>673</v>
      </c>
      <c r="C16422" s="1" t="s">
        <v>674</v>
      </c>
      <c r="D16422" s="1" t="s">
        <v>675</v>
      </c>
      <c r="E16422" s="1" t="s">
        <v>77</v>
      </c>
      <c r="F16422" s="1" t="s">
        <v>78</v>
      </c>
      <c r="G16422" s="1" t="s">
        <v>79</v>
      </c>
      <c r="H16422" s="1" t="s">
        <v>80</v>
      </c>
      <c r="I16422" s="1" t="s">
        <v>77</v>
      </c>
      <c r="J16422" s="1" t="s">
        <v>81</v>
      </c>
      <c r="K16422" s="1" t="s">
        <v>92</v>
      </c>
      <c r="L16422" s="1" t="s">
        <v>87</v>
      </c>
      <c r="M16422" s="1" t="s">
        <v>84</v>
      </c>
      <c r="N16422">
        <v>483784</v>
      </c>
      <c r="O16422">
        <v>534028</v>
      </c>
      <c r="P16422">
        <v>602133</v>
      </c>
      <c r="Q16422">
        <v>645381</v>
      </c>
      <c r="R16422">
        <v>547278</v>
      </c>
      <c r="S16422">
        <v>64978</v>
      </c>
      <c r="T16422">
        <v>510761</v>
      </c>
      <c r="U16422">
        <v>526661</v>
      </c>
      <c r="V16422">
        <v>533445</v>
      </c>
      <c r="W16422">
        <v>508323</v>
      </c>
      <c r="X16422">
        <v>51516</v>
      </c>
      <c r="Y16422">
        <v>458132</v>
      </c>
      <c r="Z16422">
        <v>485533</v>
      </c>
      <c r="AA16422">
        <v>403436</v>
      </c>
      <c r="AB16422">
        <v>430784</v>
      </c>
      <c r="AC16422">
        <v>86655</v>
      </c>
      <c r="AD16422">
        <v>86708</v>
      </c>
      <c r="AE16422">
        <v>141404</v>
      </c>
      <c r="AF16422">
        <v>12773</v>
      </c>
      <c r="AG16422">
        <v>15052</v>
      </c>
      <c r="AH16422">
        <v>1318369</v>
      </c>
      <c r="AI16422">
        <v>1390799</v>
      </c>
      <c r="AJ16422">
        <v>1464558</v>
      </c>
      <c r="AK16422">
        <v>1376409</v>
      </c>
      <c r="AL16422">
        <v>1478182</v>
      </c>
      <c r="AM16422">
        <v>1619289</v>
      </c>
      <c r="AN16422">
        <v>1627224</v>
      </c>
      <c r="AO16422">
        <v>167845</v>
      </c>
      <c r="AP16422">
        <v>1884087</v>
      </c>
      <c r="AQ16422">
        <v>2065041</v>
      </c>
      <c r="AR16422">
        <v>2370517</v>
      </c>
      <c r="AS16422">
        <v>2487343</v>
      </c>
      <c r="AT16422">
        <v>2600749</v>
      </c>
      <c r="AU16422">
        <v>2487399</v>
      </c>
      <c r="AV16422">
        <v>2803952</v>
      </c>
      <c r="AW16422">
        <v>2884879</v>
      </c>
      <c r="AX16422">
        <v>2845854</v>
      </c>
      <c r="AY16422">
        <v>2822168</v>
      </c>
      <c r="AZ16422">
        <v>2607129</v>
      </c>
      <c r="BA16422">
        <v>2969521</v>
      </c>
      <c r="BB16422">
        <v>2973483</v>
      </c>
      <c r="BC16422">
        <v>2737648</v>
      </c>
      <c r="BD16422">
        <v>2762582</v>
      </c>
      <c r="BE16422">
        <v>2487177</v>
      </c>
      <c r="BF16422">
        <v>2528288</v>
      </c>
      <c r="BG16422">
        <v>2712875</v>
      </c>
      <c r="BH16422">
        <v>3314577</v>
      </c>
      <c r="BI16422">
        <v>3719466</v>
      </c>
      <c r="BJ16422">
        <v>3692489</v>
      </c>
      <c r="BK16422">
        <v>3675274</v>
      </c>
      <c r="BL16422">
        <v>1907426</v>
      </c>
      <c r="BM16422">
        <v>2521264</v>
      </c>
      <c r="BN16422">
        <v>386445</v>
      </c>
    </row>
    <row r="16423" spans="1:66" hidden="1" x14ac:dyDescent="0.3">
      <c r="A16423">
        <v>16422</v>
      </c>
      <c r="B16423" s="1" t="s">
        <v>673</v>
      </c>
      <c r="C16423" s="1" t="s">
        <v>674</v>
      </c>
      <c r="D16423" s="1" t="s">
        <v>675</v>
      </c>
      <c r="E16423" s="1" t="s">
        <v>77</v>
      </c>
      <c r="F16423" s="1" t="s">
        <v>78</v>
      </c>
      <c r="G16423" s="1" t="s">
        <v>79</v>
      </c>
      <c r="H16423" s="1" t="s">
        <v>80</v>
      </c>
      <c r="I16423" s="1" t="s">
        <v>77</v>
      </c>
      <c r="J16423" s="1" t="s">
        <v>81</v>
      </c>
      <c r="K16423" s="1" t="s">
        <v>93</v>
      </c>
      <c r="L16423" s="1" t="s">
        <v>83</v>
      </c>
      <c r="M16423" s="1" t="s">
        <v>84</v>
      </c>
      <c r="N16423">
        <v>24081021</v>
      </c>
      <c r="O16423">
        <v>2702652134</v>
      </c>
      <c r="P16423">
        <v>2974098031</v>
      </c>
      <c r="Q16423">
        <v>3417696238</v>
      </c>
      <c r="R16423">
        <v>3537823831</v>
      </c>
      <c r="S16423">
        <v>4067766662</v>
      </c>
      <c r="T16423">
        <v>4325927731</v>
      </c>
      <c r="U16423">
        <v>4555463969</v>
      </c>
      <c r="V16423">
        <v>46951092</v>
      </c>
      <c r="W16423">
        <v>5257532038</v>
      </c>
      <c r="X16423">
        <v>5765431976</v>
      </c>
      <c r="Y16423">
        <v>6062305738</v>
      </c>
      <c r="Z16423">
        <v>6485016176</v>
      </c>
      <c r="AA16423">
        <v>6408933724</v>
      </c>
      <c r="AB16423">
        <v>6169457462</v>
      </c>
      <c r="AC16423">
        <v>6193031876</v>
      </c>
      <c r="AD16423">
        <v>66384567</v>
      </c>
      <c r="AE16423">
        <v>7245663724</v>
      </c>
      <c r="AF16423">
        <v>801648</v>
      </c>
      <c r="AG16423">
        <v>8532573724</v>
      </c>
      <c r="AH16423">
        <v>1000059423</v>
      </c>
      <c r="AI16423">
        <v>107033844</v>
      </c>
      <c r="AJ16423">
        <v>1155197474</v>
      </c>
      <c r="AK16423">
        <v>1202407801</v>
      </c>
      <c r="AL16423">
        <v>1268819132</v>
      </c>
      <c r="AM16423">
        <v>1326192483</v>
      </c>
      <c r="AN16423">
        <v>1405338034</v>
      </c>
      <c r="AO16423">
        <v>1470636906</v>
      </c>
      <c r="AP16423">
        <v>1607753546</v>
      </c>
      <c r="AQ16423">
        <v>1692681486</v>
      </c>
      <c r="AR16423">
        <v>1862975421</v>
      </c>
      <c r="AS16423">
        <v>1900158885</v>
      </c>
      <c r="AT16423">
        <v>1945644065</v>
      </c>
      <c r="AU16423">
        <v>1937286902</v>
      </c>
      <c r="AV16423">
        <v>193056924</v>
      </c>
      <c r="AW16423">
        <v>1901395371</v>
      </c>
      <c r="AX16423">
        <v>1904654428</v>
      </c>
      <c r="AY16423">
        <v>1864564884</v>
      </c>
      <c r="AZ16423">
        <v>1833674305</v>
      </c>
      <c r="BA16423">
        <v>1830608926</v>
      </c>
      <c r="BB16423">
        <v>1810216662</v>
      </c>
      <c r="BC16423">
        <v>1683030305</v>
      </c>
      <c r="BD16423">
        <v>154327402</v>
      </c>
      <c r="BE16423">
        <v>1508777193</v>
      </c>
      <c r="BF16423">
        <v>1540322459</v>
      </c>
      <c r="BG16423">
        <v>1552335674</v>
      </c>
      <c r="BH16423">
        <v>1592513028</v>
      </c>
      <c r="BI16423">
        <v>1620678739</v>
      </c>
      <c r="BJ16423">
        <v>162794651</v>
      </c>
      <c r="BK16423">
        <v>1676627484</v>
      </c>
      <c r="BL16423">
        <v>1419391656</v>
      </c>
      <c r="BM16423">
        <v>1517466736</v>
      </c>
      <c r="BN16423">
        <v>1661464201</v>
      </c>
    </row>
    <row r="16424" spans="1:66" hidden="1" x14ac:dyDescent="0.3">
      <c r="A16424">
        <v>16423</v>
      </c>
      <c r="B16424" s="1" t="s">
        <v>673</v>
      </c>
      <c r="C16424" s="1" t="s">
        <v>674</v>
      </c>
      <c r="D16424" s="1" t="s">
        <v>675</v>
      </c>
      <c r="E16424" s="1" t="s">
        <v>77</v>
      </c>
      <c r="F16424" s="1" t="s">
        <v>78</v>
      </c>
      <c r="G16424" s="1" t="s">
        <v>79</v>
      </c>
      <c r="H16424" s="1" t="s">
        <v>80</v>
      </c>
      <c r="I16424" s="1" t="s">
        <v>77</v>
      </c>
      <c r="J16424" s="1" t="s">
        <v>81</v>
      </c>
      <c r="K16424" s="1" t="s">
        <v>93</v>
      </c>
      <c r="L16424" s="1" t="s">
        <v>85</v>
      </c>
      <c r="M16424" s="1" t="s">
        <v>84</v>
      </c>
      <c r="N16424">
        <v>2457478307</v>
      </c>
      <c r="O16424">
        <v>2759496368</v>
      </c>
      <c r="P16424">
        <v>3036886531</v>
      </c>
      <c r="Q16424">
        <v>3490578195</v>
      </c>
      <c r="R16424">
        <v>360945559</v>
      </c>
      <c r="S16424">
        <v>4151398504</v>
      </c>
      <c r="T16424">
        <v>440983699</v>
      </c>
      <c r="U16424">
        <v>4639582495</v>
      </c>
      <c r="V16424">
        <v>4779747535</v>
      </c>
      <c r="W16424">
        <v>5345839915</v>
      </c>
      <c r="X16424">
        <v>5857354183</v>
      </c>
      <c r="Y16424">
        <v>6158239098</v>
      </c>
      <c r="Z16424">
        <v>6586128426</v>
      </c>
      <c r="AA16424">
        <v>650970663</v>
      </c>
      <c r="AB16424">
        <v>6268252536</v>
      </c>
      <c r="AC16424">
        <v>6295040295</v>
      </c>
      <c r="AD16424">
        <v>674939261</v>
      </c>
      <c r="AE16424">
        <v>736816922</v>
      </c>
      <c r="AF16424">
        <v>8152059758</v>
      </c>
      <c r="AG16424">
        <v>8678802862</v>
      </c>
      <c r="AH16424">
        <v>1017925128</v>
      </c>
      <c r="AI16424">
        <v>1089552858</v>
      </c>
      <c r="AJ16424">
        <v>1176066609</v>
      </c>
      <c r="AK16424">
        <v>1225251354</v>
      </c>
      <c r="AL16424">
        <v>1294031593</v>
      </c>
      <c r="AM16424">
        <v>1354498251</v>
      </c>
      <c r="AN16424">
        <v>1437489466</v>
      </c>
      <c r="AO16424">
        <v>1505359603</v>
      </c>
      <c r="AP16424">
        <v>1645622413</v>
      </c>
      <c r="AQ16424">
        <v>173231331</v>
      </c>
      <c r="AR16424">
        <v>190512048</v>
      </c>
      <c r="AS16424">
        <v>1940425134</v>
      </c>
      <c r="AT16424">
        <v>1972504513</v>
      </c>
      <c r="AU16424">
        <v>1963253497</v>
      </c>
      <c r="AV16424">
        <v>1955718233</v>
      </c>
      <c r="AW16424">
        <v>1925251523</v>
      </c>
      <c r="AX16424">
        <v>1927644357</v>
      </c>
      <c r="AY16424">
        <v>1886648237</v>
      </c>
      <c r="AZ16424">
        <v>1854896383</v>
      </c>
      <c r="BA16424">
        <v>1849101807</v>
      </c>
      <c r="BB16424">
        <v>1828640489</v>
      </c>
      <c r="BC16424">
        <v>1700056089</v>
      </c>
      <c r="BD16424">
        <v>1558969526</v>
      </c>
      <c r="BE16424">
        <v>1524172641</v>
      </c>
      <c r="BF16424">
        <v>1556088529</v>
      </c>
      <c r="BG16424">
        <v>1568261889</v>
      </c>
      <c r="BH16424">
        <v>1608503679</v>
      </c>
      <c r="BI16424">
        <v>1636988888</v>
      </c>
      <c r="BJ16424">
        <v>1644448399</v>
      </c>
      <c r="BK16424">
        <v>1693621224</v>
      </c>
      <c r="BL16424">
        <v>1433980044</v>
      </c>
      <c r="BM16424">
        <v>1533400969</v>
      </c>
      <c r="BN16424">
        <v>1678756073</v>
      </c>
    </row>
    <row r="16425" spans="1:66" hidden="1" x14ac:dyDescent="0.3">
      <c r="A16425">
        <v>16424</v>
      </c>
      <c r="B16425" s="1" t="s">
        <v>673</v>
      </c>
      <c r="C16425" s="1" t="s">
        <v>674</v>
      </c>
      <c r="D16425" s="1" t="s">
        <v>675</v>
      </c>
      <c r="E16425" s="1" t="s">
        <v>77</v>
      </c>
      <c r="F16425" s="1" t="s">
        <v>78</v>
      </c>
      <c r="G16425" s="1" t="s">
        <v>79</v>
      </c>
      <c r="H16425" s="1" t="s">
        <v>80</v>
      </c>
      <c r="I16425" s="1" t="s">
        <v>77</v>
      </c>
      <c r="J16425" s="1" t="s">
        <v>81</v>
      </c>
      <c r="K16425" s="1" t="s">
        <v>93</v>
      </c>
      <c r="L16425" s="1" t="s">
        <v>86</v>
      </c>
      <c r="M16425" s="1" t="s">
        <v>84</v>
      </c>
      <c r="N16425">
        <v>26357944</v>
      </c>
      <c r="O16425">
        <v>30548007</v>
      </c>
      <c r="P16425">
        <v>33775082</v>
      </c>
      <c r="Q16425">
        <v>39305298</v>
      </c>
      <c r="R16425">
        <v>38108961</v>
      </c>
      <c r="S16425">
        <v>44676371</v>
      </c>
      <c r="T16425">
        <v>44109942</v>
      </c>
      <c r="U16425">
        <v>43581033</v>
      </c>
      <c r="V16425">
        <v>43524687</v>
      </c>
      <c r="W16425">
        <v>44363554</v>
      </c>
      <c r="X16425">
        <v>45341973</v>
      </c>
      <c r="Y16425">
        <v>47188134</v>
      </c>
      <c r="Z16425">
        <v>49456548</v>
      </c>
      <c r="AA16425">
        <v>49449353</v>
      </c>
      <c r="AB16425">
        <v>48811178</v>
      </c>
      <c r="AC16425">
        <v>5091646</v>
      </c>
      <c r="AD16425">
        <v>55654832</v>
      </c>
      <c r="AE16425">
        <v>61707951</v>
      </c>
      <c r="AF16425">
        <v>68300881</v>
      </c>
      <c r="AG16425">
        <v>73997724</v>
      </c>
      <c r="AH16425">
        <v>10880207</v>
      </c>
      <c r="AI16425">
        <v>116204264</v>
      </c>
      <c r="AJ16425">
        <v>125794392</v>
      </c>
      <c r="AK16425">
        <v>12149551</v>
      </c>
      <c r="AL16425">
        <v>117780156</v>
      </c>
      <c r="AM16425">
        <v>113879696</v>
      </c>
      <c r="AN16425">
        <v>110769135</v>
      </c>
      <c r="AO16425">
        <v>106684645</v>
      </c>
      <c r="AP16425">
        <v>103931337</v>
      </c>
      <c r="AQ16425">
        <v>99431018</v>
      </c>
      <c r="AR16425">
        <v>97818397</v>
      </c>
      <c r="AS16425">
        <v>88989355</v>
      </c>
      <c r="AT16425">
        <v>86836532</v>
      </c>
      <c r="AU16425">
        <v>80925254</v>
      </c>
      <c r="AV16425">
        <v>74731508</v>
      </c>
      <c r="AW16425">
        <v>6737805</v>
      </c>
      <c r="AX16425">
        <v>61371635</v>
      </c>
      <c r="AY16425">
        <v>55445231</v>
      </c>
      <c r="AZ16425">
        <v>50064667</v>
      </c>
      <c r="BA16425">
        <v>47236292</v>
      </c>
      <c r="BB16425">
        <v>43759703</v>
      </c>
      <c r="BC16425">
        <v>38026489</v>
      </c>
      <c r="BD16425">
        <v>33385292</v>
      </c>
      <c r="BE16425">
        <v>30963056</v>
      </c>
      <c r="BF16425">
        <v>29748358</v>
      </c>
      <c r="BG16425">
        <v>28391796</v>
      </c>
      <c r="BH16425">
        <v>26619069</v>
      </c>
      <c r="BI16425">
        <v>25359373</v>
      </c>
      <c r="BJ16425">
        <v>24215479</v>
      </c>
      <c r="BK16425">
        <v>23844603</v>
      </c>
      <c r="BL16425">
        <v>1917213</v>
      </c>
      <c r="BM16425">
        <v>20510655</v>
      </c>
      <c r="BN16425">
        <v>21511035</v>
      </c>
    </row>
    <row r="16426" spans="1:66" hidden="1" x14ac:dyDescent="0.3">
      <c r="A16426">
        <v>16425</v>
      </c>
      <c r="B16426" s="1" t="s">
        <v>673</v>
      </c>
      <c r="C16426" s="1" t="s">
        <v>674</v>
      </c>
      <c r="D16426" s="1" t="s">
        <v>675</v>
      </c>
      <c r="E16426" s="1" t="s">
        <v>77</v>
      </c>
      <c r="F16426" s="1" t="s">
        <v>78</v>
      </c>
      <c r="G16426" s="1" t="s">
        <v>79</v>
      </c>
      <c r="H16426" s="1" t="s">
        <v>80</v>
      </c>
      <c r="I16426" s="1" t="s">
        <v>77</v>
      </c>
      <c r="J16426" s="1" t="s">
        <v>81</v>
      </c>
      <c r="K16426" s="1" t="s">
        <v>93</v>
      </c>
      <c r="L16426" s="1" t="s">
        <v>87</v>
      </c>
      <c r="M16426" s="1" t="s">
        <v>84</v>
      </c>
      <c r="N16426">
        <v>23018263</v>
      </c>
      <c r="O16426">
        <v>26296227</v>
      </c>
      <c r="P16426">
        <v>29013418</v>
      </c>
      <c r="Q16426">
        <v>33576659</v>
      </c>
      <c r="R16426">
        <v>33522798</v>
      </c>
      <c r="S16426">
        <v>38955471</v>
      </c>
      <c r="T16426">
        <v>39799317</v>
      </c>
      <c r="U16426">
        <v>40537493</v>
      </c>
      <c r="V16426">
        <v>41113648</v>
      </c>
      <c r="W16426">
        <v>43944323</v>
      </c>
      <c r="X16426">
        <v>46580234</v>
      </c>
      <c r="Y16426">
        <v>48745226</v>
      </c>
      <c r="Z16426">
        <v>51655702</v>
      </c>
      <c r="AA16426">
        <v>51323553</v>
      </c>
      <c r="AB16426">
        <v>49983896</v>
      </c>
      <c r="AC16426">
        <v>51091959</v>
      </c>
      <c r="AD16426">
        <v>55281078</v>
      </c>
      <c r="AE16426">
        <v>60797545</v>
      </c>
      <c r="AF16426">
        <v>67278877</v>
      </c>
      <c r="AG16426">
        <v>72231414</v>
      </c>
      <c r="AH16426">
        <v>69854977</v>
      </c>
      <c r="AI16426">
        <v>75939916</v>
      </c>
      <c r="AJ16426">
        <v>82896956</v>
      </c>
      <c r="AK16426">
        <v>10694002</v>
      </c>
      <c r="AL16426">
        <v>134344458</v>
      </c>
      <c r="AM16426">
        <v>16917799</v>
      </c>
      <c r="AN16426">
        <v>21074518</v>
      </c>
      <c r="AO16426">
        <v>240542321</v>
      </c>
      <c r="AP16426">
        <v>274757333</v>
      </c>
      <c r="AQ16426">
        <v>296887225</v>
      </c>
      <c r="AR16426">
        <v>32363219</v>
      </c>
      <c r="AS16426">
        <v>313673141</v>
      </c>
      <c r="AT16426">
        <v>181767949</v>
      </c>
      <c r="AU16426">
        <v>1787407</v>
      </c>
      <c r="AV16426">
        <v>17675843</v>
      </c>
      <c r="AW16426">
        <v>17118347</v>
      </c>
      <c r="AX16426">
        <v>168527653</v>
      </c>
      <c r="AY16426">
        <v>165388298</v>
      </c>
      <c r="AZ16426">
        <v>162156108</v>
      </c>
      <c r="BA16426">
        <v>137692512</v>
      </c>
      <c r="BB16426">
        <v>140478567</v>
      </c>
      <c r="BC16426">
        <v>132231352</v>
      </c>
      <c r="BD16426">
        <v>123569773</v>
      </c>
      <c r="BE16426">
        <v>122991416</v>
      </c>
      <c r="BF16426">
        <v>127912343</v>
      </c>
      <c r="BG16426">
        <v>130870349</v>
      </c>
      <c r="BH16426">
        <v>133287437</v>
      </c>
      <c r="BI16426">
        <v>137742119</v>
      </c>
      <c r="BJ16426">
        <v>140803415</v>
      </c>
      <c r="BK16426">
        <v>146092793</v>
      </c>
      <c r="BL16426">
        <v>126711751</v>
      </c>
      <c r="BM16426">
        <v>138831674</v>
      </c>
      <c r="BN16426">
        <v>151407683</v>
      </c>
    </row>
    <row r="16427" spans="1:66" hidden="1" x14ac:dyDescent="0.3">
      <c r="A16427">
        <v>16426</v>
      </c>
      <c r="B16427" s="1" t="s">
        <v>673</v>
      </c>
      <c r="C16427" s="1" t="s">
        <v>674</v>
      </c>
      <c r="D16427" s="1" t="s">
        <v>675</v>
      </c>
      <c r="E16427" s="1" t="s">
        <v>77</v>
      </c>
      <c r="F16427" s="1" t="s">
        <v>78</v>
      </c>
      <c r="G16427" s="1" t="s">
        <v>79</v>
      </c>
      <c r="H16427" s="1" t="s">
        <v>80</v>
      </c>
      <c r="I16427" s="1" t="s">
        <v>77</v>
      </c>
      <c r="J16427" s="1" t="s">
        <v>81</v>
      </c>
      <c r="K16427" s="1" t="s">
        <v>94</v>
      </c>
      <c r="L16427" s="1" t="s">
        <v>83</v>
      </c>
      <c r="M16427" s="1" t="s">
        <v>84</v>
      </c>
      <c r="N16427">
        <v>3410579</v>
      </c>
      <c r="O16427">
        <v>344214558</v>
      </c>
      <c r="P16427">
        <v>34307034</v>
      </c>
      <c r="Q16427">
        <v>31722846</v>
      </c>
      <c r="R16427">
        <v>296555119</v>
      </c>
      <c r="S16427">
        <v>269192415</v>
      </c>
      <c r="T16427">
        <v>240573344</v>
      </c>
      <c r="U16427">
        <v>203705227</v>
      </c>
      <c r="V16427">
        <v>189098957</v>
      </c>
      <c r="W16427">
        <v>194176242</v>
      </c>
      <c r="X16427">
        <v>160605726</v>
      </c>
      <c r="Y16427">
        <v>182702342</v>
      </c>
      <c r="Z16427">
        <v>1736163</v>
      </c>
      <c r="AA16427">
        <v>179545693</v>
      </c>
      <c r="AB16427">
        <v>176772967</v>
      </c>
      <c r="AC16427">
        <v>179929616</v>
      </c>
      <c r="AD16427">
        <v>188429292</v>
      </c>
      <c r="AE16427">
        <v>1893996</v>
      </c>
      <c r="AF16427">
        <v>192556267</v>
      </c>
      <c r="AG16427">
        <v>186242933</v>
      </c>
      <c r="AH16427">
        <v>177191887</v>
      </c>
      <c r="AI16427">
        <v>185454672</v>
      </c>
      <c r="AJ16427">
        <v>185875999</v>
      </c>
      <c r="AK16427">
        <v>169958644</v>
      </c>
      <c r="AL16427">
        <v>168682005</v>
      </c>
      <c r="AM16427">
        <v>172392689</v>
      </c>
      <c r="AN16427">
        <v>15706817</v>
      </c>
      <c r="AO16427">
        <v>150853813</v>
      </c>
      <c r="AP16427">
        <v>140080004</v>
      </c>
      <c r="AQ16427">
        <v>137817224</v>
      </c>
      <c r="AR16427">
        <v>135610349</v>
      </c>
      <c r="AS16427">
        <v>120871285</v>
      </c>
      <c r="AT16427">
        <v>112893632</v>
      </c>
      <c r="AU16427">
        <v>97660663</v>
      </c>
      <c r="AV16427">
        <v>88482529</v>
      </c>
      <c r="AW16427">
        <v>82346183</v>
      </c>
      <c r="AX16427">
        <v>7573329</v>
      </c>
      <c r="AY16427">
        <v>7640198</v>
      </c>
      <c r="AZ16427">
        <v>80713422</v>
      </c>
      <c r="BA16427">
        <v>55409991</v>
      </c>
      <c r="BB16427">
        <v>47132446</v>
      </c>
      <c r="BC16427">
        <v>41101284</v>
      </c>
      <c r="BD16427">
        <v>33542136</v>
      </c>
      <c r="BE16427">
        <v>30227512</v>
      </c>
      <c r="BF16427">
        <v>31772127</v>
      </c>
      <c r="BG16427">
        <v>30155982</v>
      </c>
      <c r="BH16427">
        <v>27616341</v>
      </c>
      <c r="BI16427">
        <v>2942331</v>
      </c>
      <c r="BJ16427">
        <v>2855952</v>
      </c>
      <c r="BK16427">
        <v>29115961</v>
      </c>
      <c r="BL16427">
        <v>25747715</v>
      </c>
      <c r="BM16427">
        <v>25525045</v>
      </c>
      <c r="BN16427">
        <v>27956001</v>
      </c>
    </row>
    <row r="16428" spans="1:66" hidden="1" x14ac:dyDescent="0.3">
      <c r="A16428">
        <v>16427</v>
      </c>
      <c r="B16428" s="1" t="s">
        <v>673</v>
      </c>
      <c r="C16428" s="1" t="s">
        <v>674</v>
      </c>
      <c r="D16428" s="1" t="s">
        <v>675</v>
      </c>
      <c r="E16428" s="1" t="s">
        <v>77</v>
      </c>
      <c r="F16428" s="1" t="s">
        <v>78</v>
      </c>
      <c r="G16428" s="1" t="s">
        <v>79</v>
      </c>
      <c r="H16428" s="1" t="s">
        <v>80</v>
      </c>
      <c r="I16428" s="1" t="s">
        <v>77</v>
      </c>
      <c r="J16428" s="1" t="s">
        <v>81</v>
      </c>
      <c r="K16428" s="1" t="s">
        <v>94</v>
      </c>
      <c r="L16428" s="1" t="s">
        <v>85</v>
      </c>
      <c r="M16428" s="1" t="s">
        <v>84</v>
      </c>
      <c r="N16428">
        <v>365185927</v>
      </c>
      <c r="O16428">
        <v>368670401</v>
      </c>
      <c r="P16428">
        <v>367836183</v>
      </c>
      <c r="Q16428">
        <v>342192068</v>
      </c>
      <c r="R16428">
        <v>318800533</v>
      </c>
      <c r="S16428">
        <v>289845341</v>
      </c>
      <c r="T16428">
        <v>259099572</v>
      </c>
      <c r="U16428">
        <v>220596214</v>
      </c>
      <c r="V16428">
        <v>206257598</v>
      </c>
      <c r="W16428">
        <v>213239424</v>
      </c>
      <c r="X16428">
        <v>177008973</v>
      </c>
      <c r="Y16428">
        <v>201401119</v>
      </c>
      <c r="Z16428">
        <v>191646154</v>
      </c>
      <c r="AA16428">
        <v>197916655</v>
      </c>
      <c r="AB16428">
        <v>195130637</v>
      </c>
      <c r="AC16428">
        <v>198615101</v>
      </c>
      <c r="AD16428">
        <v>207468206</v>
      </c>
      <c r="AE16428">
        <v>209068531</v>
      </c>
      <c r="AF16428">
        <v>212553015</v>
      </c>
      <c r="AG16428">
        <v>205584048</v>
      </c>
      <c r="AH16428">
        <v>195582605</v>
      </c>
      <c r="AI16428">
        <v>204707978</v>
      </c>
      <c r="AJ16428">
        <v>205171851</v>
      </c>
      <c r="AK16428">
        <v>187603265</v>
      </c>
      <c r="AL16428">
        <v>186193854</v>
      </c>
      <c r="AM16428">
        <v>190293446</v>
      </c>
      <c r="AN16428">
        <v>173376552</v>
      </c>
      <c r="AO16428">
        <v>166518563</v>
      </c>
      <c r="AP16428">
        <v>154619175</v>
      </c>
      <c r="AQ16428">
        <v>152121407</v>
      </c>
      <c r="AR16428">
        <v>149685351</v>
      </c>
      <c r="AS16428">
        <v>133415652</v>
      </c>
      <c r="AT16428">
        <v>124609529</v>
      </c>
      <c r="AU16428">
        <v>107794633</v>
      </c>
      <c r="AV16428">
        <v>97663361</v>
      </c>
      <c r="AW16428">
        <v>90889762</v>
      </c>
      <c r="AX16428">
        <v>83694803</v>
      </c>
      <c r="AY16428">
        <v>84531672</v>
      </c>
      <c r="AZ16428">
        <v>89296103</v>
      </c>
      <c r="BA16428">
        <v>61405545</v>
      </c>
      <c r="BB16428">
        <v>52332532</v>
      </c>
      <c r="BC16428">
        <v>45645405</v>
      </c>
      <c r="BD16428">
        <v>37246972</v>
      </c>
      <c r="BE16428">
        <v>33568868</v>
      </c>
      <c r="BF16428">
        <v>35279729</v>
      </c>
      <c r="BG16428">
        <v>33516669</v>
      </c>
      <c r="BH16428">
        <v>30640025</v>
      </c>
      <c r="BI16428">
        <v>32643204</v>
      </c>
      <c r="BJ16428">
        <v>31697256</v>
      </c>
      <c r="BK16428">
        <v>32312657</v>
      </c>
      <c r="BL16428">
        <v>28579056</v>
      </c>
      <c r="BM16428">
        <v>283319</v>
      </c>
      <c r="BN16428">
        <v>31030176</v>
      </c>
    </row>
    <row r="16429" spans="1:66" hidden="1" x14ac:dyDescent="0.3">
      <c r="A16429">
        <v>16428</v>
      </c>
      <c r="B16429" s="1" t="s">
        <v>673</v>
      </c>
      <c r="C16429" s="1" t="s">
        <v>674</v>
      </c>
      <c r="D16429" s="1" t="s">
        <v>675</v>
      </c>
      <c r="E16429" s="1" t="s">
        <v>77</v>
      </c>
      <c r="F16429" s="1" t="s">
        <v>78</v>
      </c>
      <c r="G16429" s="1" t="s">
        <v>79</v>
      </c>
      <c r="H16429" s="1" t="s">
        <v>80</v>
      </c>
      <c r="I16429" s="1" t="s">
        <v>77</v>
      </c>
      <c r="J16429" s="1" t="s">
        <v>81</v>
      </c>
      <c r="K16429" s="1" t="s">
        <v>94</v>
      </c>
      <c r="L16429" s="1" t="s">
        <v>86</v>
      </c>
      <c r="M16429" s="1" t="s">
        <v>84</v>
      </c>
      <c r="N16429">
        <v>389182</v>
      </c>
      <c r="O16429">
        <v>394132</v>
      </c>
      <c r="P16429">
        <v>39791</v>
      </c>
      <c r="Q16429">
        <v>394302</v>
      </c>
      <c r="R16429">
        <v>354882</v>
      </c>
      <c r="S16429">
        <v>328125</v>
      </c>
      <c r="T16429">
        <v>294386</v>
      </c>
      <c r="U16429">
        <v>264815</v>
      </c>
      <c r="V16429">
        <v>264792</v>
      </c>
      <c r="W16429">
        <v>290389</v>
      </c>
      <c r="X16429">
        <v>248327</v>
      </c>
      <c r="Y16429">
        <v>283798</v>
      </c>
      <c r="Z16429">
        <v>272257</v>
      </c>
      <c r="AA16429">
        <v>278848</v>
      </c>
      <c r="AB16429">
        <v>277207</v>
      </c>
      <c r="AC16429">
        <v>282157</v>
      </c>
      <c r="AD16429">
        <v>29027</v>
      </c>
      <c r="AE16429">
        <v>297007</v>
      </c>
      <c r="AF16429">
        <v>301957</v>
      </c>
      <c r="AG16429">
        <v>292057</v>
      </c>
      <c r="AH16429">
        <v>27776</v>
      </c>
      <c r="AI16429">
        <v>290762</v>
      </c>
      <c r="AJ16429">
        <v>291411</v>
      </c>
      <c r="AK16429">
        <v>266467</v>
      </c>
      <c r="AL16429">
        <v>264463</v>
      </c>
      <c r="AM16429">
        <v>270318</v>
      </c>
      <c r="AN16429">
        <v>246277</v>
      </c>
      <c r="AO16429">
        <v>236549</v>
      </c>
      <c r="AP16429">
        <v>219587</v>
      </c>
      <c r="AQ16429">
        <v>216039</v>
      </c>
      <c r="AR16429">
        <v>212578</v>
      </c>
      <c r="AS16429">
        <v>189465</v>
      </c>
      <c r="AT16429">
        <v>176955</v>
      </c>
      <c r="AU16429">
        <v>153067</v>
      </c>
      <c r="AV16429">
        <v>138675</v>
      </c>
      <c r="AW16429">
        <v>129052</v>
      </c>
      <c r="AX16429">
        <v>120263</v>
      </c>
      <c r="AY16429">
        <v>122802</v>
      </c>
      <c r="AZ16429">
        <v>129642</v>
      </c>
      <c r="BA16429">
        <v>9.0600000000000003E-3</v>
      </c>
      <c r="BB16429">
        <v>0</v>
      </c>
      <c r="BC16429">
        <v>0</v>
      </c>
      <c r="BD16429">
        <v>0</v>
      </c>
      <c r="BE16429">
        <v>5.0499999999999998E-3</v>
      </c>
      <c r="BF16429">
        <v>5.2999999999999998E-4</v>
      </c>
      <c r="BG16429">
        <v>5.0699999999999999E-3</v>
      </c>
      <c r="BH16429">
        <v>4.5700000000000003E-3</v>
      </c>
      <c r="BI16429">
        <v>4.8599999999999997E-3</v>
      </c>
      <c r="BJ16429">
        <v>4.7400000000000003E-3</v>
      </c>
      <c r="BK16429">
        <v>4.8300000000000001E-3</v>
      </c>
      <c r="BL16429">
        <v>4.28E-3</v>
      </c>
      <c r="BM16429">
        <v>4.2399999999999998E-3</v>
      </c>
      <c r="BN16429">
        <v>4.64E-3</v>
      </c>
    </row>
    <row r="16430" spans="1:66" hidden="1" x14ac:dyDescent="0.3">
      <c r="A16430">
        <v>16429</v>
      </c>
      <c r="B16430" s="1" t="s">
        <v>673</v>
      </c>
      <c r="C16430" s="1" t="s">
        <v>674</v>
      </c>
      <c r="D16430" s="1" t="s">
        <v>675</v>
      </c>
      <c r="E16430" s="1" t="s">
        <v>77</v>
      </c>
      <c r="F16430" s="1" t="s">
        <v>78</v>
      </c>
      <c r="G16430" s="1" t="s">
        <v>79</v>
      </c>
      <c r="H16430" s="1" t="s">
        <v>80</v>
      </c>
      <c r="I16430" s="1" t="s">
        <v>77</v>
      </c>
      <c r="J16430" s="1" t="s">
        <v>81</v>
      </c>
      <c r="K16430" s="1" t="s">
        <v>94</v>
      </c>
      <c r="L16430" s="1" t="s">
        <v>87</v>
      </c>
      <c r="M16430" s="1" t="s">
        <v>84</v>
      </c>
      <c r="N16430">
        <v>23738846</v>
      </c>
      <c r="O16430">
        <v>24061711</v>
      </c>
      <c r="P16430">
        <v>24367933</v>
      </c>
      <c r="Q16430">
        <v>24569307</v>
      </c>
      <c r="R16430">
        <v>21890531</v>
      </c>
      <c r="S16430">
        <v>20324801</v>
      </c>
      <c r="T16430">
        <v>18231842</v>
      </c>
      <c r="U16430">
        <v>16626172</v>
      </c>
      <c r="V16430">
        <v>16893849</v>
      </c>
      <c r="W16430">
        <v>18772792</v>
      </c>
      <c r="X16430">
        <v>16154921</v>
      </c>
      <c r="Y16430">
        <v>18414978</v>
      </c>
      <c r="Z16430">
        <v>17757597</v>
      </c>
      <c r="AA16430">
        <v>18092114</v>
      </c>
      <c r="AB16430">
        <v>18080463</v>
      </c>
      <c r="AC16430">
        <v>18403327</v>
      </c>
      <c r="AD16430">
        <v>18748644</v>
      </c>
      <c r="AE16430">
        <v>19371924</v>
      </c>
      <c r="AF16430">
        <v>1969479</v>
      </c>
      <c r="AG16430">
        <v>19049058</v>
      </c>
      <c r="AH16430">
        <v>18112958</v>
      </c>
      <c r="AI16430">
        <v>18962543</v>
      </c>
      <c r="AJ16430">
        <v>19004442</v>
      </c>
      <c r="AK16430">
        <v>17378153</v>
      </c>
      <c r="AL16430">
        <v>17247385</v>
      </c>
      <c r="AM16430">
        <v>17630439</v>
      </c>
      <c r="AN16430">
        <v>16062105</v>
      </c>
      <c r="AO16430">
        <v>15428201</v>
      </c>
      <c r="AP16430">
        <v>14319583</v>
      </c>
      <c r="AQ16430">
        <v>14088145</v>
      </c>
      <c r="AR16430">
        <v>13862424</v>
      </c>
      <c r="AS16430">
        <v>12354902</v>
      </c>
      <c r="AT16430">
        <v>11538942</v>
      </c>
      <c r="AU16430">
        <v>9980903</v>
      </c>
      <c r="AV16430">
        <v>9042157</v>
      </c>
      <c r="AW16430">
        <v>8414528</v>
      </c>
      <c r="AX16430">
        <v>7841251</v>
      </c>
      <c r="AY16430">
        <v>800689</v>
      </c>
      <c r="AZ16430">
        <v>8453038</v>
      </c>
      <c r="BA16430">
        <v>5904978</v>
      </c>
      <c r="BB16430">
        <v>5121521</v>
      </c>
      <c r="BC16430">
        <v>4475463</v>
      </c>
      <c r="BD16430">
        <v>364885</v>
      </c>
      <c r="BE16430">
        <v>3290901</v>
      </c>
      <c r="BF16430">
        <v>3454636</v>
      </c>
      <c r="BG16430">
        <v>330994</v>
      </c>
      <c r="BH16430">
        <v>2978025</v>
      </c>
      <c r="BI16430">
        <v>3171272</v>
      </c>
      <c r="BJ16430">
        <v>3090356</v>
      </c>
      <c r="BK16430">
        <v>3148425</v>
      </c>
      <c r="BL16430">
        <v>2788587</v>
      </c>
      <c r="BM16430">
        <v>2764471</v>
      </c>
      <c r="BN16430">
        <v>3027754</v>
      </c>
    </row>
    <row r="16431" spans="1:66" hidden="1" x14ac:dyDescent="0.3">
      <c r="A16431">
        <v>16430</v>
      </c>
      <c r="B16431" s="1" t="s">
        <v>673</v>
      </c>
      <c r="C16431" s="1" t="s">
        <v>674</v>
      </c>
      <c r="D16431" s="1" t="s">
        <v>675</v>
      </c>
      <c r="E16431" s="1" t="s">
        <v>77</v>
      </c>
      <c r="F16431" s="1" t="s">
        <v>78</v>
      </c>
      <c r="G16431" s="1" t="s">
        <v>79</v>
      </c>
      <c r="H16431" s="1" t="s">
        <v>80</v>
      </c>
      <c r="I16431" s="1" t="s">
        <v>77</v>
      </c>
      <c r="J16431" s="1" t="s">
        <v>81</v>
      </c>
      <c r="K16431" s="1" t="s">
        <v>95</v>
      </c>
      <c r="L16431" s="1" t="s">
        <v>83</v>
      </c>
      <c r="M16431" s="1" t="s">
        <v>84</v>
      </c>
      <c r="N16431">
        <v>138832384</v>
      </c>
      <c r="O16431">
        <v>119892416</v>
      </c>
      <c r="P16431">
        <v>1135791</v>
      </c>
      <c r="Q16431">
        <v>1293624</v>
      </c>
      <c r="R16431">
        <v>119892416</v>
      </c>
      <c r="S16431">
        <v>119892416</v>
      </c>
      <c r="T16431">
        <v>123049084</v>
      </c>
      <c r="U16431">
        <v>132276416</v>
      </c>
      <c r="V16431">
        <v>132579716</v>
      </c>
      <c r="W16431">
        <v>1104831</v>
      </c>
      <c r="X16431">
        <v>148363016</v>
      </c>
      <c r="Y16431">
        <v>138893042</v>
      </c>
      <c r="Z16431">
        <v>1420497</v>
      </c>
      <c r="AA16431">
        <v>145206358</v>
      </c>
      <c r="AB16431">
        <v>1420497</v>
      </c>
      <c r="AC16431">
        <v>164146316</v>
      </c>
      <c r="AD16431">
        <v>157833</v>
      </c>
      <c r="AE16431">
        <v>151519684</v>
      </c>
      <c r="AF16431">
        <v>164146316</v>
      </c>
      <c r="AG16431">
        <v>145206358</v>
      </c>
      <c r="AH16431">
        <v>262517031</v>
      </c>
      <c r="AI16431">
        <v>258678218</v>
      </c>
      <c r="AJ16431">
        <v>254133286</v>
      </c>
      <c r="AK16431">
        <v>24876455</v>
      </c>
      <c r="AL16431">
        <v>244365277</v>
      </c>
      <c r="AM16431">
        <v>227278976</v>
      </c>
      <c r="AN16431">
        <v>237507457</v>
      </c>
      <c r="AO16431">
        <v>246112531</v>
      </c>
      <c r="AP16431">
        <v>251508255</v>
      </c>
      <c r="AQ16431">
        <v>226292523</v>
      </c>
      <c r="AR16431">
        <v>201412424</v>
      </c>
      <c r="AS16431">
        <v>194586586</v>
      </c>
      <c r="AT16431">
        <v>2040335</v>
      </c>
      <c r="AU16431">
        <v>205487507</v>
      </c>
      <c r="AV16431">
        <v>209737701</v>
      </c>
      <c r="AW16431">
        <v>209196274</v>
      </c>
      <c r="AX16431">
        <v>209298415</v>
      </c>
      <c r="AY16431">
        <v>209400555</v>
      </c>
      <c r="AZ16431">
        <v>21362025</v>
      </c>
      <c r="BA16431">
        <v>226392103</v>
      </c>
      <c r="BB16431">
        <v>229143639</v>
      </c>
      <c r="BC16431">
        <v>203553609</v>
      </c>
      <c r="BD16431">
        <v>22740464</v>
      </c>
      <c r="BE16431">
        <v>249487476</v>
      </c>
      <c r="BF16431">
        <v>263391392</v>
      </c>
      <c r="BG16431">
        <v>282769234</v>
      </c>
      <c r="BH16431">
        <v>261964272</v>
      </c>
      <c r="BI16431">
        <v>268195484</v>
      </c>
      <c r="BJ16431">
        <v>262780111</v>
      </c>
      <c r="BK16431">
        <v>269730737</v>
      </c>
      <c r="BL16431">
        <v>201620861</v>
      </c>
      <c r="BM16431">
        <v>207087928</v>
      </c>
      <c r="BN16431">
        <v>220343912</v>
      </c>
    </row>
    <row r="16432" spans="1:66" hidden="1" x14ac:dyDescent="0.3">
      <c r="A16432">
        <v>16431</v>
      </c>
      <c r="B16432" s="1" t="s">
        <v>673</v>
      </c>
      <c r="C16432" s="1" t="s">
        <v>674</v>
      </c>
      <c r="D16432" s="1" t="s">
        <v>675</v>
      </c>
      <c r="E16432" s="1" t="s">
        <v>77</v>
      </c>
      <c r="F16432" s="1" t="s">
        <v>78</v>
      </c>
      <c r="G16432" s="1" t="s">
        <v>79</v>
      </c>
      <c r="H16432" s="1" t="s">
        <v>80</v>
      </c>
      <c r="I16432" s="1" t="s">
        <v>77</v>
      </c>
      <c r="J16432" s="1" t="s">
        <v>81</v>
      </c>
      <c r="K16432" s="1" t="s">
        <v>95</v>
      </c>
      <c r="L16432" s="1" t="s">
        <v>85</v>
      </c>
      <c r="M16432" s="1" t="s">
        <v>84</v>
      </c>
      <c r="N16432">
        <v>14019131</v>
      </c>
      <c r="O16432">
        <v>121065778</v>
      </c>
      <c r="P16432">
        <v>114690606</v>
      </c>
      <c r="Q16432">
        <v>130628544</v>
      </c>
      <c r="R16432">
        <v>121065778</v>
      </c>
      <c r="S16432">
        <v>121065778</v>
      </c>
      <c r="T16432">
        <v>124253372</v>
      </c>
      <c r="U16432">
        <v>133565938</v>
      </c>
      <c r="V16432">
        <v>133878676</v>
      </c>
      <c r="W16432">
        <v>111565566</v>
      </c>
      <c r="X16432">
        <v>149816614</v>
      </c>
      <c r="Y16432">
        <v>140253856</v>
      </c>
      <c r="Z16432">
        <v>143441442</v>
      </c>
      <c r="AA16432">
        <v>146629028</v>
      </c>
      <c r="AB16432">
        <v>143441442</v>
      </c>
      <c r="AC16432">
        <v>165754552</v>
      </c>
      <c r="AD16432">
        <v>15937938</v>
      </c>
      <c r="AE16432">
        <v>153004208</v>
      </c>
      <c r="AF16432">
        <v>165754552</v>
      </c>
      <c r="AG16432">
        <v>146629028</v>
      </c>
      <c r="AH16432">
        <v>265010977</v>
      </c>
      <c r="AI16432">
        <v>261135694</v>
      </c>
      <c r="AJ16432">
        <v>256547585</v>
      </c>
      <c r="AK16432">
        <v>251127845</v>
      </c>
      <c r="AL16432">
        <v>246686779</v>
      </c>
      <c r="AM16432">
        <v>229438156</v>
      </c>
      <c r="AN16432">
        <v>239763808</v>
      </c>
      <c r="AO16432">
        <v>248450632</v>
      </c>
      <c r="AP16432">
        <v>253897616</v>
      </c>
      <c r="AQ16432">
        <v>228442332</v>
      </c>
      <c r="AR16432">
        <v>203325868</v>
      </c>
      <c r="AS16432">
        <v>196435184</v>
      </c>
      <c r="AT16432">
        <v>205971845</v>
      </c>
      <c r="AU16432">
        <v>207439665</v>
      </c>
      <c r="AV16432">
        <v>211730236</v>
      </c>
      <c r="AW16432">
        <v>211183666</v>
      </c>
      <c r="AX16432">
        <v>211286777</v>
      </c>
      <c r="AY16432">
        <v>211389888</v>
      </c>
      <c r="AZ16432">
        <v>215649671</v>
      </c>
      <c r="BA16432">
        <v>228542858</v>
      </c>
      <c r="BB16432">
        <v>231320533</v>
      </c>
      <c r="BC16432">
        <v>205487395</v>
      </c>
      <c r="BD16432">
        <v>229565014</v>
      </c>
      <c r="BE16432">
        <v>251857639</v>
      </c>
      <c r="BF16432">
        <v>265893644</v>
      </c>
      <c r="BG16432">
        <v>285455579</v>
      </c>
      <c r="BH16432">
        <v>264452966</v>
      </c>
      <c r="BI16432">
        <v>270743376</v>
      </c>
      <c r="BJ16432">
        <v>265276556</v>
      </c>
      <c r="BK16432">
        <v>272293214</v>
      </c>
      <c r="BL16432">
        <v>203536285</v>
      </c>
      <c r="BM16432">
        <v>209055291</v>
      </c>
      <c r="BN16432">
        <v>222437208</v>
      </c>
    </row>
    <row r="16433" spans="1:66" hidden="1" x14ac:dyDescent="0.3">
      <c r="A16433">
        <v>16432</v>
      </c>
      <c r="B16433" s="1" t="s">
        <v>673</v>
      </c>
      <c r="C16433" s="1" t="s">
        <v>674</v>
      </c>
      <c r="D16433" s="1" t="s">
        <v>675</v>
      </c>
      <c r="E16433" s="1" t="s">
        <v>77</v>
      </c>
      <c r="F16433" s="1" t="s">
        <v>78</v>
      </c>
      <c r="G16433" s="1" t="s">
        <v>79</v>
      </c>
      <c r="H16433" s="1" t="s">
        <v>80</v>
      </c>
      <c r="I16433" s="1" t="s">
        <v>77</v>
      </c>
      <c r="J16433" s="1" t="s">
        <v>81</v>
      </c>
      <c r="K16433" s="1" t="s">
        <v>95</v>
      </c>
      <c r="L16433" s="1" t="s">
        <v>86</v>
      </c>
      <c r="M16433" s="1" t="s">
        <v>84</v>
      </c>
      <c r="N16433">
        <v>366873</v>
      </c>
      <c r="O16433">
        <v>316775</v>
      </c>
      <c r="P16433">
        <v>300076</v>
      </c>
      <c r="Q16433">
        <v>341824</v>
      </c>
      <c r="R16433">
        <v>316775</v>
      </c>
      <c r="S16433">
        <v>316775</v>
      </c>
      <c r="T16433">
        <v>325125</v>
      </c>
      <c r="U16433">
        <v>348135</v>
      </c>
      <c r="V16433">
        <v>350683</v>
      </c>
      <c r="W16433">
        <v>292236</v>
      </c>
      <c r="X16433">
        <v>392431</v>
      </c>
      <c r="Y16433">
        <v>367382</v>
      </c>
      <c r="Z16433">
        <v>375732</v>
      </c>
      <c r="AA16433">
        <v>384082</v>
      </c>
      <c r="AB16433">
        <v>375732</v>
      </c>
      <c r="AC16433">
        <v>434179</v>
      </c>
      <c r="AD16433">
        <v>41748</v>
      </c>
      <c r="AE16433">
        <v>400781</v>
      </c>
      <c r="AF16433">
        <v>434179</v>
      </c>
      <c r="AG16433">
        <v>384082</v>
      </c>
      <c r="AH16433">
        <v>673297</v>
      </c>
      <c r="AI16433">
        <v>663451</v>
      </c>
      <c r="AJ16433">
        <v>651794</v>
      </c>
      <c r="AK16433">
        <v>638025</v>
      </c>
      <c r="AL16433">
        <v>626742</v>
      </c>
      <c r="AM16433">
        <v>582919</v>
      </c>
      <c r="AN16433">
        <v>609153</v>
      </c>
      <c r="AO16433">
        <v>631223</v>
      </c>
      <c r="AP16433">
        <v>645062</v>
      </c>
      <c r="AQ16433">
        <v>580389</v>
      </c>
      <c r="AR16433">
        <v>516577</v>
      </c>
      <c r="AS16433">
        <v>49907</v>
      </c>
      <c r="AT16433">
        <v>5233</v>
      </c>
      <c r="AU16433">
        <v>527029</v>
      </c>
      <c r="AV16433">
        <v>53793</v>
      </c>
      <c r="AW16433">
        <v>536541</v>
      </c>
      <c r="AX16433">
        <v>536803</v>
      </c>
      <c r="AY16433">
        <v>537065</v>
      </c>
      <c r="AZ16433">
        <v>547888</v>
      </c>
      <c r="BA16433">
        <v>580644</v>
      </c>
      <c r="BB16433">
        <v>587701</v>
      </c>
      <c r="BC16433">
        <v>522069</v>
      </c>
      <c r="BD16433">
        <v>583241</v>
      </c>
      <c r="BE16433">
        <v>639879</v>
      </c>
      <c r="BF16433">
        <v>675539</v>
      </c>
      <c r="BG16433">
        <v>725239</v>
      </c>
      <c r="BH16433">
        <v>671879</v>
      </c>
      <c r="BI16433">
        <v>687861</v>
      </c>
      <c r="BJ16433">
        <v>673971</v>
      </c>
      <c r="BK16433">
        <v>691798</v>
      </c>
      <c r="BL16433">
        <v>517112</v>
      </c>
      <c r="BM16433">
        <v>531134</v>
      </c>
      <c r="BN16433">
        <v>565132</v>
      </c>
    </row>
    <row r="16434" spans="1:66" hidden="1" x14ac:dyDescent="0.3">
      <c r="A16434">
        <v>16433</v>
      </c>
      <c r="B16434" s="1" t="s">
        <v>673</v>
      </c>
      <c r="C16434" s="1" t="s">
        <v>674</v>
      </c>
      <c r="D16434" s="1" t="s">
        <v>675</v>
      </c>
      <c r="E16434" s="1" t="s">
        <v>77</v>
      </c>
      <c r="F16434" s="1" t="s">
        <v>78</v>
      </c>
      <c r="G16434" s="1" t="s">
        <v>79</v>
      </c>
      <c r="H16434" s="1" t="s">
        <v>80</v>
      </c>
      <c r="I16434" s="1" t="s">
        <v>77</v>
      </c>
      <c r="J16434" s="1" t="s">
        <v>81</v>
      </c>
      <c r="K16434" s="1" t="s">
        <v>95</v>
      </c>
      <c r="L16434" s="1" t="s">
        <v>87</v>
      </c>
      <c r="M16434" s="1" t="s">
        <v>84</v>
      </c>
      <c r="N16434">
        <v>992054</v>
      </c>
      <c r="O16434">
        <v>856586</v>
      </c>
      <c r="P16434">
        <v>81143</v>
      </c>
      <c r="Q16434">
        <v>92432</v>
      </c>
      <c r="R16434">
        <v>856586</v>
      </c>
      <c r="S16434">
        <v>856586</v>
      </c>
      <c r="T16434">
        <v>879164</v>
      </c>
      <c r="U16434">
        <v>941386</v>
      </c>
      <c r="V16434">
        <v>948276</v>
      </c>
      <c r="W16434">
        <v>79023</v>
      </c>
      <c r="X16434">
        <v>1061166</v>
      </c>
      <c r="Y16434">
        <v>993432</v>
      </c>
      <c r="Z16434">
        <v>101601</v>
      </c>
      <c r="AA16434">
        <v>1038588</v>
      </c>
      <c r="AB16434">
        <v>101601</v>
      </c>
      <c r="AC16434">
        <v>1174056</v>
      </c>
      <c r="AD16434">
        <v>11289</v>
      </c>
      <c r="AE16434">
        <v>1083744</v>
      </c>
      <c r="AF16434">
        <v>1174056</v>
      </c>
      <c r="AG16434">
        <v>1038588</v>
      </c>
      <c r="AH16434">
        <v>1820649</v>
      </c>
      <c r="AI16434">
        <v>1794026</v>
      </c>
      <c r="AJ16434">
        <v>1762505</v>
      </c>
      <c r="AK16434">
        <v>1725271</v>
      </c>
      <c r="AL16434">
        <v>169476</v>
      </c>
      <c r="AM16434">
        <v>1576261</v>
      </c>
      <c r="AN16434">
        <v>1647199</v>
      </c>
      <c r="AO16434">
        <v>1706878</v>
      </c>
      <c r="AP16434">
        <v>1744299</v>
      </c>
      <c r="AQ16434">
        <v>1569419</v>
      </c>
      <c r="AR16434">
        <v>1396867</v>
      </c>
      <c r="AS16434">
        <v>1349527</v>
      </c>
      <c r="AT16434">
        <v>1415045</v>
      </c>
      <c r="AU16434">
        <v>1425129</v>
      </c>
      <c r="AV16434">
        <v>1454606</v>
      </c>
      <c r="AW16434">
        <v>1450851</v>
      </c>
      <c r="AX16434">
        <v>1451559</v>
      </c>
      <c r="AY16434">
        <v>1452268</v>
      </c>
      <c r="AZ16434">
        <v>1481533</v>
      </c>
      <c r="BA16434">
        <v>157011</v>
      </c>
      <c r="BB16434">
        <v>1589193</v>
      </c>
      <c r="BC16434">
        <v>1411717</v>
      </c>
      <c r="BD16434">
        <v>1577132</v>
      </c>
      <c r="BE16434">
        <v>1730285</v>
      </c>
      <c r="BF16434">
        <v>1826713</v>
      </c>
      <c r="BG16434">
        <v>1961105</v>
      </c>
      <c r="BH16434">
        <v>1816816</v>
      </c>
      <c r="BI16434">
        <v>1860031</v>
      </c>
      <c r="BJ16434">
        <v>1822474</v>
      </c>
      <c r="BK16434">
        <v>1870679</v>
      </c>
      <c r="BL16434">
        <v>1398313</v>
      </c>
      <c r="BM16434">
        <v>1436229</v>
      </c>
      <c r="BN16434">
        <v>1528164</v>
      </c>
    </row>
    <row r="16435" spans="1:66" hidden="1" x14ac:dyDescent="0.3">
      <c r="A16435">
        <v>16434</v>
      </c>
      <c r="B16435" s="1" t="s">
        <v>673</v>
      </c>
      <c r="C16435" s="1" t="s">
        <v>674</v>
      </c>
      <c r="D16435" s="1" t="s">
        <v>675</v>
      </c>
      <c r="E16435" s="1" t="s">
        <v>77</v>
      </c>
      <c r="F16435" s="1" t="s">
        <v>78</v>
      </c>
      <c r="G16435" s="1" t="s">
        <v>79</v>
      </c>
      <c r="H16435" s="1" t="s">
        <v>80</v>
      </c>
      <c r="I16435" s="1" t="s">
        <v>77</v>
      </c>
      <c r="J16435" s="1" t="s">
        <v>81</v>
      </c>
      <c r="K16435" s="1" t="s">
        <v>97</v>
      </c>
      <c r="L16435" s="1" t="s">
        <v>83</v>
      </c>
      <c r="M16435" s="1" t="s">
        <v>84</v>
      </c>
      <c r="N16435">
        <v>281465131</v>
      </c>
      <c r="O16435">
        <v>2555830279</v>
      </c>
      <c r="P16435">
        <v>2597548325</v>
      </c>
      <c r="Q16435">
        <v>27282543</v>
      </c>
      <c r="R16435">
        <v>2441092944</v>
      </c>
      <c r="S16435">
        <v>2517073901</v>
      </c>
      <c r="T16435">
        <v>2398372477</v>
      </c>
      <c r="U16435">
        <v>2614932264</v>
      </c>
      <c r="V16435">
        <v>2863507146</v>
      </c>
      <c r="W16435">
        <v>2728302024</v>
      </c>
      <c r="X16435">
        <v>2739125013</v>
      </c>
      <c r="Y16435">
        <v>2574324283</v>
      </c>
      <c r="Z16435">
        <v>2672630301</v>
      </c>
      <c r="AA16435">
        <v>2678053984</v>
      </c>
      <c r="AB16435">
        <v>2907628083</v>
      </c>
      <c r="AC16435">
        <v>2984422806</v>
      </c>
      <c r="AD16435">
        <v>30558323</v>
      </c>
      <c r="AE16435">
        <v>3337261277</v>
      </c>
      <c r="AF16435">
        <v>333054691</v>
      </c>
      <c r="AG16435">
        <v>3271812561</v>
      </c>
      <c r="AH16435">
        <v>3463332086</v>
      </c>
      <c r="AI16435">
        <v>3617818959</v>
      </c>
      <c r="AJ16435">
        <v>3824272317</v>
      </c>
      <c r="AK16435">
        <v>3969397547</v>
      </c>
      <c r="AL16435">
        <v>4166540932</v>
      </c>
      <c r="AM16435">
        <v>4088143382</v>
      </c>
      <c r="AN16435">
        <v>4327164794</v>
      </c>
      <c r="AO16435">
        <v>4406454382</v>
      </c>
      <c r="AP16435">
        <v>4961977143</v>
      </c>
      <c r="AQ16435">
        <v>5409650567</v>
      </c>
      <c r="AR16435">
        <v>5755707387</v>
      </c>
      <c r="AS16435">
        <v>6093512634</v>
      </c>
      <c r="AT16435">
        <v>6348481658</v>
      </c>
      <c r="AU16435">
        <v>6497281871</v>
      </c>
      <c r="AV16435">
        <v>6834981683</v>
      </c>
      <c r="AW16435">
        <v>6716582197</v>
      </c>
      <c r="AX16435">
        <v>5614673927</v>
      </c>
      <c r="AY16435">
        <v>5520917881</v>
      </c>
      <c r="AZ16435">
        <v>5191162313</v>
      </c>
      <c r="BA16435">
        <v>5060927594</v>
      </c>
      <c r="BB16435">
        <v>5011055821</v>
      </c>
      <c r="BC16435">
        <v>4426195294</v>
      </c>
      <c r="BD16435">
        <v>4239510574</v>
      </c>
      <c r="BE16435">
        <v>417708791</v>
      </c>
      <c r="BF16435">
        <v>4084842541</v>
      </c>
      <c r="BG16435">
        <v>4088514556</v>
      </c>
      <c r="BH16435">
        <v>4052034166</v>
      </c>
      <c r="BI16435">
        <v>4022960561</v>
      </c>
      <c r="BJ16435">
        <v>4153504082</v>
      </c>
      <c r="BK16435">
        <v>4137560205</v>
      </c>
      <c r="BL16435">
        <v>4151533821</v>
      </c>
      <c r="BM16435">
        <v>4015690304</v>
      </c>
      <c r="BN16435">
        <v>423898655</v>
      </c>
    </row>
    <row r="16436" spans="1:66" hidden="1" x14ac:dyDescent="0.3">
      <c r="A16436">
        <v>16435</v>
      </c>
      <c r="B16436" s="1" t="s">
        <v>673</v>
      </c>
      <c r="C16436" s="1" t="s">
        <v>674</v>
      </c>
      <c r="D16436" s="1" t="s">
        <v>675</v>
      </c>
      <c r="E16436" s="1" t="s">
        <v>77</v>
      </c>
      <c r="F16436" s="1" t="s">
        <v>78</v>
      </c>
      <c r="G16436" s="1" t="s">
        <v>79</v>
      </c>
      <c r="H16436" s="1" t="s">
        <v>80</v>
      </c>
      <c r="I16436" s="1" t="s">
        <v>77</v>
      </c>
      <c r="J16436" s="1" t="s">
        <v>81</v>
      </c>
      <c r="K16436" s="1" t="s">
        <v>97</v>
      </c>
      <c r="L16436" s="1" t="s">
        <v>85</v>
      </c>
      <c r="M16436" s="1" t="s">
        <v>84</v>
      </c>
      <c r="N16436">
        <v>3073122343</v>
      </c>
      <c r="O16436">
        <v>2786348336</v>
      </c>
      <c r="P16436">
        <v>2814671918</v>
      </c>
      <c r="Q16436">
        <v>2952796943</v>
      </c>
      <c r="R16436">
        <v>2638281752</v>
      </c>
      <c r="S16436">
        <v>2712874485</v>
      </c>
      <c r="T16436">
        <v>2581519089</v>
      </c>
      <c r="U16436">
        <v>2803262515</v>
      </c>
      <c r="V16436">
        <v>3090191124</v>
      </c>
      <c r="W16436">
        <v>2955008909</v>
      </c>
      <c r="X16436">
        <v>2975534178</v>
      </c>
      <c r="Y16436">
        <v>2813489942</v>
      </c>
      <c r="Z16436">
        <v>2913154426</v>
      </c>
      <c r="AA16436">
        <v>293262274</v>
      </c>
      <c r="AB16436">
        <v>3165222836</v>
      </c>
      <c r="AC16436">
        <v>3255936971</v>
      </c>
      <c r="AD16436">
        <v>3331113388</v>
      </c>
      <c r="AE16436">
        <v>3611637642</v>
      </c>
      <c r="AF16436">
        <v>3608196124</v>
      </c>
      <c r="AG16436">
        <v>3865138465</v>
      </c>
      <c r="AH16436">
        <v>413875368</v>
      </c>
      <c r="AI16436">
        <v>4262591609</v>
      </c>
      <c r="AJ16436">
        <v>4449657011</v>
      </c>
      <c r="AK16436">
        <v>4582448863</v>
      </c>
      <c r="AL16436">
        <v>4771600163</v>
      </c>
      <c r="AM16436">
        <v>4691480041</v>
      </c>
      <c r="AN16436">
        <v>4933005244</v>
      </c>
      <c r="AO16436">
        <v>4990072596</v>
      </c>
      <c r="AP16436">
        <v>5529034925</v>
      </c>
      <c r="AQ16436">
        <v>5961956283</v>
      </c>
      <c r="AR16436">
        <v>6300030343</v>
      </c>
      <c r="AS16436">
        <v>6623728675</v>
      </c>
      <c r="AT16436">
        <v>6863320699</v>
      </c>
      <c r="AU16436">
        <v>6999152664</v>
      </c>
      <c r="AV16436">
        <v>7319331776</v>
      </c>
      <c r="AW16436">
        <v>7181612362</v>
      </c>
      <c r="AX16436">
        <v>605913611</v>
      </c>
      <c r="AY16436">
        <v>5949989785</v>
      </c>
      <c r="AZ16436">
        <v>5602735666</v>
      </c>
      <c r="BA16436">
        <v>5452451465</v>
      </c>
      <c r="BB16436">
        <v>5385207563</v>
      </c>
      <c r="BC16436">
        <v>4818806656</v>
      </c>
      <c r="BD16436">
        <v>4627954823</v>
      </c>
      <c r="BE16436">
        <v>4571748633</v>
      </c>
      <c r="BF16436">
        <v>4477803934</v>
      </c>
      <c r="BG16436">
        <v>4477405063</v>
      </c>
      <c r="BH16436">
        <v>4440075296</v>
      </c>
      <c r="BI16436">
        <v>4409542903</v>
      </c>
      <c r="BJ16436">
        <v>453980069</v>
      </c>
      <c r="BK16436">
        <v>452088505</v>
      </c>
      <c r="BL16436">
        <v>4543275085</v>
      </c>
      <c r="BM16436">
        <v>4406846166</v>
      </c>
      <c r="BN16436">
        <v>4640924808</v>
      </c>
    </row>
    <row r="16437" spans="1:66" hidden="1" x14ac:dyDescent="0.3">
      <c r="A16437">
        <v>16436</v>
      </c>
      <c r="B16437" s="1" t="s">
        <v>673</v>
      </c>
      <c r="C16437" s="1" t="s">
        <v>674</v>
      </c>
      <c r="D16437" s="1" t="s">
        <v>675</v>
      </c>
      <c r="E16437" s="1" t="s">
        <v>77</v>
      </c>
      <c r="F16437" s="1" t="s">
        <v>78</v>
      </c>
      <c r="G16437" s="1" t="s">
        <v>79</v>
      </c>
      <c r="H16437" s="1" t="s">
        <v>80</v>
      </c>
      <c r="I16437" s="1" t="s">
        <v>77</v>
      </c>
      <c r="J16437" s="1" t="s">
        <v>81</v>
      </c>
      <c r="K16437" s="1" t="s">
        <v>97</v>
      </c>
      <c r="L16437" s="1" t="s">
        <v>86</v>
      </c>
      <c r="M16437" s="1" t="s">
        <v>84</v>
      </c>
      <c r="N16437">
        <v>157715869</v>
      </c>
      <c r="O16437">
        <v>130960041</v>
      </c>
      <c r="P16437">
        <v>109174863</v>
      </c>
      <c r="Q16437">
        <v>110141686</v>
      </c>
      <c r="R16437">
        <v>10116235</v>
      </c>
      <c r="S16437">
        <v>98671895</v>
      </c>
      <c r="T16437">
        <v>99808981</v>
      </c>
      <c r="U16437">
        <v>102857838</v>
      </c>
      <c r="V16437">
        <v>113375595</v>
      </c>
      <c r="W16437">
        <v>113721685</v>
      </c>
      <c r="X16437">
        <v>123119691</v>
      </c>
      <c r="Y16437">
        <v>125770643</v>
      </c>
      <c r="Z16437">
        <v>126039845</v>
      </c>
      <c r="AA16437">
        <v>125258451</v>
      </c>
      <c r="AB16437">
        <v>127772709</v>
      </c>
      <c r="AC16437">
        <v>135262376</v>
      </c>
      <c r="AD16437">
        <v>137334843</v>
      </c>
      <c r="AE16437">
        <v>134771577</v>
      </c>
      <c r="AF16437">
        <v>134472657</v>
      </c>
      <c r="AG16437">
        <v>412026495</v>
      </c>
      <c r="AH16437">
        <v>482574329</v>
      </c>
      <c r="AI16437">
        <v>458490458</v>
      </c>
      <c r="AJ16437">
        <v>44072063</v>
      </c>
      <c r="AK16437">
        <v>428724376</v>
      </c>
      <c r="AL16437">
        <v>422443238</v>
      </c>
      <c r="AM16437">
        <v>420105893</v>
      </c>
      <c r="AN16437">
        <v>418953333</v>
      </c>
      <c r="AO16437">
        <v>40459911</v>
      </c>
      <c r="AP16437">
        <v>391771928</v>
      </c>
      <c r="AQ16437">
        <v>378809545</v>
      </c>
      <c r="AR16437">
        <v>369975106</v>
      </c>
      <c r="AS16437">
        <v>354825221</v>
      </c>
      <c r="AT16437">
        <v>339990188</v>
      </c>
      <c r="AU16437">
        <v>325329236</v>
      </c>
      <c r="AV16437">
        <v>311233963</v>
      </c>
      <c r="AW16437">
        <v>296795407</v>
      </c>
      <c r="AX16437">
        <v>285054936</v>
      </c>
      <c r="AY16437">
        <v>273327848</v>
      </c>
      <c r="AZ16437">
        <v>26135458</v>
      </c>
      <c r="BA16437">
        <v>250086593</v>
      </c>
      <c r="BB16437">
        <v>2394984</v>
      </c>
      <c r="BC16437">
        <v>251786899</v>
      </c>
      <c r="BD16437">
        <v>249969926</v>
      </c>
      <c r="BE16437">
        <v>253584609</v>
      </c>
      <c r="BF16437">
        <v>250834152</v>
      </c>
      <c r="BG16437">
        <v>247292005</v>
      </c>
      <c r="BH16437">
        <v>245265436</v>
      </c>
      <c r="BI16437">
        <v>243423266</v>
      </c>
      <c r="BJ16437">
        <v>241599818</v>
      </c>
      <c r="BK16437">
        <v>24010168</v>
      </c>
      <c r="BL16437">
        <v>243602448</v>
      </c>
      <c r="BM16437">
        <v>241275172</v>
      </c>
      <c r="BN16437">
        <v>241626953</v>
      </c>
    </row>
    <row r="16438" spans="1:66" hidden="1" x14ac:dyDescent="0.3">
      <c r="A16438">
        <v>16437</v>
      </c>
      <c r="B16438" s="1" t="s">
        <v>673</v>
      </c>
      <c r="C16438" s="1" t="s">
        <v>674</v>
      </c>
      <c r="D16438" s="1" t="s">
        <v>675</v>
      </c>
      <c r="E16438" s="1" t="s">
        <v>77</v>
      </c>
      <c r="F16438" s="1" t="s">
        <v>78</v>
      </c>
      <c r="G16438" s="1" t="s">
        <v>79</v>
      </c>
      <c r="H16438" s="1" t="s">
        <v>80</v>
      </c>
      <c r="I16438" s="1" t="s">
        <v>77</v>
      </c>
      <c r="J16438" s="1" t="s">
        <v>81</v>
      </c>
      <c r="K16438" s="1" t="s">
        <v>97</v>
      </c>
      <c r="L16438" s="1" t="s">
        <v>87</v>
      </c>
      <c r="M16438" s="1" t="s">
        <v>84</v>
      </c>
      <c r="N16438">
        <v>100755164</v>
      </c>
      <c r="O16438">
        <v>99558015</v>
      </c>
      <c r="P16438">
        <v>107948731</v>
      </c>
      <c r="Q16438">
        <v>114400957</v>
      </c>
      <c r="R16438">
        <v>96026457</v>
      </c>
      <c r="S16438">
        <v>97128689</v>
      </c>
      <c r="T16438">
        <v>83337632</v>
      </c>
      <c r="U16438">
        <v>85472412</v>
      </c>
      <c r="V16438">
        <v>113308383</v>
      </c>
      <c r="W16438">
        <v>1129852</v>
      </c>
      <c r="X16438">
        <v>113289474</v>
      </c>
      <c r="Y16438">
        <v>113395016</v>
      </c>
      <c r="Z16438">
        <v>11448428</v>
      </c>
      <c r="AA16438">
        <v>129310305</v>
      </c>
      <c r="AB16438">
        <v>129822044</v>
      </c>
      <c r="AC16438">
        <v>136251789</v>
      </c>
      <c r="AD16438">
        <v>137946244</v>
      </c>
      <c r="AE16438">
        <v>139604787</v>
      </c>
      <c r="AF16438">
        <v>143176556</v>
      </c>
      <c r="AG16438">
        <v>181299409</v>
      </c>
      <c r="AH16438">
        <v>192847265</v>
      </c>
      <c r="AI16438">
        <v>186282193</v>
      </c>
      <c r="AJ16438">
        <v>184664064</v>
      </c>
      <c r="AK16438">
        <v>184326939</v>
      </c>
      <c r="AL16438">
        <v>182615993</v>
      </c>
      <c r="AM16438">
        <v>183230766</v>
      </c>
      <c r="AN16438">
        <v>186887117</v>
      </c>
      <c r="AO16438">
        <v>179019103</v>
      </c>
      <c r="AP16438">
        <v>175285854</v>
      </c>
      <c r="AQ16438">
        <v>173496171</v>
      </c>
      <c r="AR16438">
        <v>174347851</v>
      </c>
      <c r="AS16438">
        <v>17539082</v>
      </c>
      <c r="AT16438">
        <v>174848854</v>
      </c>
      <c r="AU16438">
        <v>176541556</v>
      </c>
      <c r="AV16438">
        <v>173116131</v>
      </c>
      <c r="AW16438">
        <v>168234758</v>
      </c>
      <c r="AX16438">
        <v>159407246</v>
      </c>
      <c r="AY16438">
        <v>155744057</v>
      </c>
      <c r="AZ16438">
        <v>150218774</v>
      </c>
      <c r="BA16438">
        <v>141437278</v>
      </c>
      <c r="BB16438">
        <v>134653343</v>
      </c>
      <c r="BC16438">
        <v>140824463</v>
      </c>
      <c r="BD16438">
        <v>138474323</v>
      </c>
      <c r="BE16438">
        <v>141076114</v>
      </c>
      <c r="BF16438">
        <v>142127241</v>
      </c>
      <c r="BG16438">
        <v>141598502</v>
      </c>
      <c r="BH16438">
        <v>142775693</v>
      </c>
      <c r="BI16438">
        <v>143159076</v>
      </c>
      <c r="BJ16438">
        <v>144696791</v>
      </c>
      <c r="BK16438">
        <v>143223166</v>
      </c>
      <c r="BL16438">
        <v>148138815</v>
      </c>
      <c r="BM16438">
        <v>149880689</v>
      </c>
      <c r="BN16438">
        <v>160311305</v>
      </c>
    </row>
    <row r="16439" spans="1:66" hidden="1" x14ac:dyDescent="0.3">
      <c r="A16439">
        <v>16438</v>
      </c>
      <c r="B16439" s="1" t="s">
        <v>673</v>
      </c>
      <c r="C16439" s="1" t="s">
        <v>674</v>
      </c>
      <c r="D16439" s="1" t="s">
        <v>675</v>
      </c>
      <c r="E16439" s="1" t="s">
        <v>77</v>
      </c>
      <c r="F16439" s="1" t="s">
        <v>78</v>
      </c>
      <c r="G16439" s="1" t="s">
        <v>79</v>
      </c>
      <c r="H16439" s="1" t="s">
        <v>80</v>
      </c>
      <c r="I16439" s="1" t="s">
        <v>77</v>
      </c>
      <c r="J16439" s="1" t="s">
        <v>81</v>
      </c>
      <c r="K16439" s="1" t="s">
        <v>98</v>
      </c>
      <c r="L16439" s="1" t="s">
        <v>83</v>
      </c>
      <c r="M16439" s="1" t="s">
        <v>84</v>
      </c>
      <c r="AH16439">
        <v>96109775</v>
      </c>
      <c r="AI16439">
        <v>107564775</v>
      </c>
      <c r="AJ16439">
        <v>80551634</v>
      </c>
      <c r="AK16439">
        <v>76136056</v>
      </c>
      <c r="AL16439">
        <v>8493852</v>
      </c>
      <c r="AM16439">
        <v>82120201</v>
      </c>
      <c r="AN16439">
        <v>105192796</v>
      </c>
      <c r="AO16439">
        <v>101056658</v>
      </c>
      <c r="AP16439">
        <v>105358579</v>
      </c>
      <c r="AQ16439">
        <v>80570763</v>
      </c>
      <c r="AR16439">
        <v>9568894</v>
      </c>
      <c r="AS16439">
        <v>9568894</v>
      </c>
      <c r="AT16439">
        <v>67170996</v>
      </c>
      <c r="AU16439">
        <v>53538494</v>
      </c>
      <c r="AV16439">
        <v>40742379</v>
      </c>
      <c r="AW16439">
        <v>73292232</v>
      </c>
      <c r="AX16439">
        <v>76102333</v>
      </c>
      <c r="AY16439">
        <v>73357237</v>
      </c>
      <c r="AZ16439">
        <v>857895</v>
      </c>
      <c r="BA16439">
        <v>86145734</v>
      </c>
      <c r="BB16439">
        <v>86379232</v>
      </c>
      <c r="BC16439">
        <v>7767994</v>
      </c>
      <c r="BD16439">
        <v>48804041</v>
      </c>
      <c r="BE16439">
        <v>58745661</v>
      </c>
      <c r="BF16439">
        <v>68732184</v>
      </c>
      <c r="BG16439">
        <v>76168192</v>
      </c>
      <c r="BH16439">
        <v>43867658</v>
      </c>
      <c r="BI16439">
        <v>43789825</v>
      </c>
      <c r="BJ16439">
        <v>58682796</v>
      </c>
      <c r="BK16439">
        <v>60580714</v>
      </c>
      <c r="BL16439">
        <v>66310392</v>
      </c>
      <c r="BM16439">
        <v>72902215</v>
      </c>
      <c r="BN16439">
        <v>76122548</v>
      </c>
    </row>
    <row r="16440" spans="1:66" hidden="1" x14ac:dyDescent="0.3">
      <c r="A16440">
        <v>16439</v>
      </c>
      <c r="B16440" s="1" t="s">
        <v>673</v>
      </c>
      <c r="C16440" s="1" t="s">
        <v>674</v>
      </c>
      <c r="D16440" s="1" t="s">
        <v>675</v>
      </c>
      <c r="E16440" s="1" t="s">
        <v>77</v>
      </c>
      <c r="F16440" s="1" t="s">
        <v>78</v>
      </c>
      <c r="G16440" s="1" t="s">
        <v>79</v>
      </c>
      <c r="H16440" s="1" t="s">
        <v>80</v>
      </c>
      <c r="I16440" s="1" t="s">
        <v>77</v>
      </c>
      <c r="J16440" s="1" t="s">
        <v>81</v>
      </c>
      <c r="K16440" s="1" t="s">
        <v>98</v>
      </c>
      <c r="L16440" s="1" t="s">
        <v>85</v>
      </c>
      <c r="M16440" s="1" t="s">
        <v>84</v>
      </c>
      <c r="AH16440">
        <v>96841016</v>
      </c>
      <c r="AI16440">
        <v>108383169</v>
      </c>
      <c r="AJ16440">
        <v>81164503</v>
      </c>
      <c r="AK16440">
        <v>76715329</v>
      </c>
      <c r="AL16440">
        <v>85584765</v>
      </c>
      <c r="AM16440">
        <v>82745004</v>
      </c>
      <c r="AN16440">
        <v>105993144</v>
      </c>
      <c r="AO16440">
        <v>101825536</v>
      </c>
      <c r="AP16440">
        <v>106160189</v>
      </c>
      <c r="AQ16440">
        <v>81183777</v>
      </c>
      <c r="AR16440">
        <v>96416979</v>
      </c>
      <c r="AS16440">
        <v>96416979</v>
      </c>
      <c r="AT16440">
        <v>67682059</v>
      </c>
      <c r="AU16440">
        <v>53945836</v>
      </c>
      <c r="AV16440">
        <v>41052363</v>
      </c>
      <c r="AW16440">
        <v>73849868</v>
      </c>
      <c r="AX16440">
        <v>7668135</v>
      </c>
      <c r="AY16440">
        <v>73915367</v>
      </c>
      <c r="AZ16440">
        <v>8644222</v>
      </c>
      <c r="BA16440">
        <v>86801164</v>
      </c>
      <c r="BB16440">
        <v>87036439</v>
      </c>
      <c r="BC16440">
        <v>7827096</v>
      </c>
      <c r="BD16440">
        <v>49175362</v>
      </c>
      <c r="BE16440">
        <v>59192621</v>
      </c>
      <c r="BF16440">
        <v>69255125</v>
      </c>
      <c r="BG16440">
        <v>76747709</v>
      </c>
      <c r="BH16440">
        <v>4420142</v>
      </c>
      <c r="BI16440">
        <v>44122995</v>
      </c>
      <c r="BJ16440">
        <v>59129278</v>
      </c>
      <c r="BK16440">
        <v>61041636</v>
      </c>
      <c r="BL16440">
        <v>66814907</v>
      </c>
      <c r="BM16440">
        <v>73456884</v>
      </c>
      <c r="BN16440">
        <v>76682704</v>
      </c>
    </row>
    <row r="16441" spans="1:66" hidden="1" x14ac:dyDescent="0.3">
      <c r="A16441">
        <v>16440</v>
      </c>
      <c r="B16441" s="1" t="s">
        <v>673</v>
      </c>
      <c r="C16441" s="1" t="s">
        <v>674</v>
      </c>
      <c r="D16441" s="1" t="s">
        <v>675</v>
      </c>
      <c r="E16441" s="1" t="s">
        <v>77</v>
      </c>
      <c r="F16441" s="1" t="s">
        <v>78</v>
      </c>
      <c r="G16441" s="1" t="s">
        <v>79</v>
      </c>
      <c r="H16441" s="1" t="s">
        <v>80</v>
      </c>
      <c r="I16441" s="1" t="s">
        <v>77</v>
      </c>
      <c r="J16441" s="1" t="s">
        <v>81</v>
      </c>
      <c r="K16441" s="1" t="s">
        <v>98</v>
      </c>
      <c r="L16441" s="1" t="s">
        <v>86</v>
      </c>
      <c r="M16441" s="1" t="s">
        <v>84</v>
      </c>
      <c r="AH16441">
        <v>1.8799999999999999E-3</v>
      </c>
      <c r="AI16441">
        <v>2.1099999999999999E-3</v>
      </c>
      <c r="AJ16441">
        <v>1.58E-3</v>
      </c>
      <c r="AK16441">
        <v>1.49E-3</v>
      </c>
      <c r="AL16441">
        <v>1.66E-3</v>
      </c>
      <c r="AM16441">
        <v>1.6100000000000001E-3</v>
      </c>
      <c r="AN16441">
        <v>2.0600000000000002E-3</v>
      </c>
      <c r="AO16441">
        <v>1.98E-3</v>
      </c>
      <c r="AP16441">
        <v>2.0600000000000002E-3</v>
      </c>
      <c r="AQ16441">
        <v>1.58E-3</v>
      </c>
      <c r="AR16441">
        <v>1.8699999999999999E-3</v>
      </c>
      <c r="AS16441">
        <v>1.8699999999999999E-3</v>
      </c>
      <c r="AT16441">
        <v>1.32E-3</v>
      </c>
      <c r="AU16441">
        <v>1.0499999999999999E-3</v>
      </c>
      <c r="AV16441">
        <v>7.9799999999999999E-4</v>
      </c>
      <c r="AW16441">
        <v>1.4400000000000001E-3</v>
      </c>
      <c r="AX16441">
        <v>1.49E-3</v>
      </c>
      <c r="AY16441">
        <v>1.4400000000000001E-3</v>
      </c>
      <c r="AZ16441">
        <v>1.6800000000000001E-3</v>
      </c>
      <c r="BA16441">
        <v>1.6900000000000001E-3</v>
      </c>
      <c r="BB16441">
        <v>0</v>
      </c>
      <c r="BC16441">
        <v>0</v>
      </c>
      <c r="BD16441">
        <v>0</v>
      </c>
      <c r="BE16441">
        <v>1.15E-3</v>
      </c>
      <c r="BF16441">
        <v>1.3500000000000001E-3</v>
      </c>
      <c r="BG16441">
        <v>1.49E-3</v>
      </c>
      <c r="BH16441">
        <v>8.5899999999999995E-4</v>
      </c>
      <c r="BI16441">
        <v>8.5700000000000001E-4</v>
      </c>
      <c r="BJ16441">
        <v>1.15E-3</v>
      </c>
      <c r="BK16441">
        <v>1.1900000000000001E-3</v>
      </c>
      <c r="BL16441">
        <v>1.2999999999999999E-4</v>
      </c>
      <c r="BM16441">
        <v>1.4300000000000001E-3</v>
      </c>
      <c r="BN16441">
        <v>1.4499999999999999E-3</v>
      </c>
    </row>
    <row r="16442" spans="1:66" hidden="1" x14ac:dyDescent="0.3">
      <c r="A16442">
        <v>16441</v>
      </c>
      <c r="B16442" s="1" t="s">
        <v>673</v>
      </c>
      <c r="C16442" s="1" t="s">
        <v>674</v>
      </c>
      <c r="D16442" s="1" t="s">
        <v>675</v>
      </c>
      <c r="E16442" s="1" t="s">
        <v>77</v>
      </c>
      <c r="F16442" s="1" t="s">
        <v>78</v>
      </c>
      <c r="G16442" s="1" t="s">
        <v>79</v>
      </c>
      <c r="H16442" s="1" t="s">
        <v>80</v>
      </c>
      <c r="I16442" s="1" t="s">
        <v>77</v>
      </c>
      <c r="J16442" s="1" t="s">
        <v>81</v>
      </c>
      <c r="K16442" s="1" t="s">
        <v>98</v>
      </c>
      <c r="L16442" s="1" t="s">
        <v>87</v>
      </c>
      <c r="M16442" s="1" t="s">
        <v>84</v>
      </c>
      <c r="AH16442">
        <v>712422</v>
      </c>
      <c r="AI16442">
        <v>797333</v>
      </c>
      <c r="AJ16442">
        <v>597096</v>
      </c>
      <c r="AK16442">
        <v>564365</v>
      </c>
      <c r="AL16442">
        <v>629614</v>
      </c>
      <c r="AM16442">
        <v>608723</v>
      </c>
      <c r="AN16442">
        <v>779751</v>
      </c>
      <c r="AO16442">
        <v>749091</v>
      </c>
      <c r="AP16442">
        <v>78098</v>
      </c>
      <c r="AQ16442">
        <v>597238</v>
      </c>
      <c r="AR16442">
        <v>709303</v>
      </c>
      <c r="AS16442">
        <v>709303</v>
      </c>
      <c r="AT16442">
        <v>497911</v>
      </c>
      <c r="AU16442">
        <v>396859</v>
      </c>
      <c r="AV16442">
        <v>302006</v>
      </c>
      <c r="AW16442">
        <v>543285</v>
      </c>
      <c r="AX16442">
        <v>564115</v>
      </c>
      <c r="AY16442">
        <v>543767</v>
      </c>
      <c r="AZ16442">
        <v>635922</v>
      </c>
      <c r="BA16442">
        <v>638563</v>
      </c>
      <c r="BB16442">
        <v>640294</v>
      </c>
      <c r="BC16442">
        <v>575809</v>
      </c>
      <c r="BD16442">
        <v>361764</v>
      </c>
      <c r="BE16442">
        <v>435457</v>
      </c>
      <c r="BF16442">
        <v>509483</v>
      </c>
      <c r="BG16442">
        <v>564603</v>
      </c>
      <c r="BH16442">
        <v>325173</v>
      </c>
      <c r="BI16442">
        <v>324596</v>
      </c>
      <c r="BJ16442">
        <v>434991</v>
      </c>
      <c r="BK16442">
        <v>44906</v>
      </c>
      <c r="BL16442">
        <v>491532</v>
      </c>
      <c r="BM16442">
        <v>540394</v>
      </c>
      <c r="BN16442">
        <v>545625</v>
      </c>
    </row>
    <row r="16443" spans="1:66" hidden="1" x14ac:dyDescent="0.3">
      <c r="A16443">
        <v>16442</v>
      </c>
      <c r="B16443" s="1" t="s">
        <v>673</v>
      </c>
      <c r="C16443" s="1" t="s">
        <v>674</v>
      </c>
      <c r="D16443" s="1" t="s">
        <v>675</v>
      </c>
      <c r="E16443" s="1" t="s">
        <v>77</v>
      </c>
      <c r="F16443" s="1" t="s">
        <v>78</v>
      </c>
      <c r="G16443" s="1" t="s">
        <v>79</v>
      </c>
      <c r="H16443" s="1" t="s">
        <v>80</v>
      </c>
      <c r="I16443" s="1" t="s">
        <v>77</v>
      </c>
      <c r="J16443" s="1" t="s">
        <v>81</v>
      </c>
      <c r="K16443" s="1" t="s">
        <v>99</v>
      </c>
      <c r="L16443" s="1" t="s">
        <v>83</v>
      </c>
      <c r="M16443" s="1" t="s">
        <v>84</v>
      </c>
      <c r="N16443">
        <v>263045239</v>
      </c>
      <c r="O16443">
        <v>266914134</v>
      </c>
      <c r="P16443">
        <v>260305015</v>
      </c>
      <c r="Q16443">
        <v>367458352</v>
      </c>
      <c r="R16443">
        <v>168087931</v>
      </c>
      <c r="S16443">
        <v>173635743</v>
      </c>
      <c r="T16443">
        <v>193797792</v>
      </c>
      <c r="U16443">
        <v>175997348</v>
      </c>
      <c r="V16443">
        <v>210092345</v>
      </c>
      <c r="W16443">
        <v>142236849</v>
      </c>
      <c r="X16443">
        <v>208416157</v>
      </c>
      <c r="Y16443">
        <v>158492862</v>
      </c>
      <c r="Z16443">
        <v>232520603</v>
      </c>
      <c r="AA16443">
        <v>1525125</v>
      </c>
      <c r="AB16443">
        <v>164910725</v>
      </c>
      <c r="AC16443">
        <v>183627484</v>
      </c>
      <c r="AD16443">
        <v>212756242</v>
      </c>
      <c r="AE16443">
        <v>195736651</v>
      </c>
      <c r="AF16443">
        <v>193874345</v>
      </c>
      <c r="AG16443">
        <v>192184606</v>
      </c>
      <c r="AH16443">
        <v>56586147</v>
      </c>
      <c r="AI16443">
        <v>60494343</v>
      </c>
      <c r="AJ16443">
        <v>68145405</v>
      </c>
      <c r="AK16443">
        <v>8457774</v>
      </c>
      <c r="AL16443">
        <v>279478232</v>
      </c>
      <c r="AM16443">
        <v>417385622</v>
      </c>
      <c r="AN16443">
        <v>367423254</v>
      </c>
      <c r="AO16443">
        <v>46979829</v>
      </c>
      <c r="AP16443">
        <v>441168116</v>
      </c>
      <c r="AQ16443">
        <v>384496237</v>
      </c>
      <c r="AR16443">
        <v>346334027</v>
      </c>
      <c r="AS16443">
        <v>428260245</v>
      </c>
      <c r="AT16443">
        <v>418852507</v>
      </c>
      <c r="AU16443">
        <v>467180723</v>
      </c>
      <c r="AV16443">
        <v>482425442</v>
      </c>
      <c r="AW16443">
        <v>56322077</v>
      </c>
      <c r="AX16443">
        <v>53556659</v>
      </c>
      <c r="AY16443">
        <v>553990643</v>
      </c>
      <c r="AZ16443">
        <v>503986851</v>
      </c>
      <c r="BA16443">
        <v>468925406</v>
      </c>
      <c r="BB16443">
        <v>565695811</v>
      </c>
      <c r="BC16443">
        <v>522817722</v>
      </c>
      <c r="BD16443">
        <v>607052969</v>
      </c>
      <c r="BE16443">
        <v>1183615742</v>
      </c>
      <c r="BF16443">
        <v>1015642258</v>
      </c>
      <c r="BG16443">
        <v>1139333194</v>
      </c>
      <c r="BH16443">
        <v>1065741051</v>
      </c>
      <c r="BI16443">
        <v>1144148631</v>
      </c>
      <c r="BJ16443">
        <v>104784293</v>
      </c>
      <c r="BK16443">
        <v>1133222609</v>
      </c>
      <c r="BL16443">
        <v>1012769218</v>
      </c>
      <c r="BM16443">
        <v>944820808</v>
      </c>
      <c r="BN16443">
        <v>863607235</v>
      </c>
    </row>
    <row r="16444" spans="1:66" hidden="1" x14ac:dyDescent="0.3">
      <c r="A16444">
        <v>16443</v>
      </c>
      <c r="B16444" s="1" t="s">
        <v>673</v>
      </c>
      <c r="C16444" s="1" t="s">
        <v>674</v>
      </c>
      <c r="D16444" s="1" t="s">
        <v>675</v>
      </c>
      <c r="E16444" s="1" t="s">
        <v>77</v>
      </c>
      <c r="F16444" s="1" t="s">
        <v>78</v>
      </c>
      <c r="G16444" s="1" t="s">
        <v>79</v>
      </c>
      <c r="H16444" s="1" t="s">
        <v>80</v>
      </c>
      <c r="I16444" s="1" t="s">
        <v>77</v>
      </c>
      <c r="J16444" s="1" t="s">
        <v>81</v>
      </c>
      <c r="K16444" s="1" t="s">
        <v>99</v>
      </c>
      <c r="L16444" s="1" t="s">
        <v>85</v>
      </c>
      <c r="M16444" s="1" t="s">
        <v>84</v>
      </c>
      <c r="N16444">
        <v>434412009</v>
      </c>
      <c r="O16444">
        <v>429942414</v>
      </c>
      <c r="P16444">
        <v>430414434</v>
      </c>
      <c r="Q16444">
        <v>525579826</v>
      </c>
      <c r="R16444">
        <v>330298917</v>
      </c>
      <c r="S16444">
        <v>333582679</v>
      </c>
      <c r="T16444">
        <v>340900825</v>
      </c>
      <c r="U16444">
        <v>325963503</v>
      </c>
      <c r="V16444">
        <v>323712699</v>
      </c>
      <c r="W16444">
        <v>258167228</v>
      </c>
      <c r="X16444">
        <v>323781849</v>
      </c>
      <c r="Y16444">
        <v>277231363</v>
      </c>
      <c r="Z16444">
        <v>352144954</v>
      </c>
      <c r="AA16444">
        <v>276937749</v>
      </c>
      <c r="AB16444">
        <v>29180949</v>
      </c>
      <c r="AC16444">
        <v>328074127</v>
      </c>
      <c r="AD16444">
        <v>360215421</v>
      </c>
      <c r="AE16444">
        <v>35203564</v>
      </c>
      <c r="AF16444">
        <v>344974056</v>
      </c>
      <c r="AG16444">
        <v>35652908</v>
      </c>
      <c r="AH16444">
        <v>218024978</v>
      </c>
      <c r="AI16444">
        <v>211021384</v>
      </c>
      <c r="AJ16444">
        <v>205997538</v>
      </c>
      <c r="AK16444">
        <v>219945301</v>
      </c>
      <c r="AL16444">
        <v>38787398</v>
      </c>
      <c r="AM16444">
        <v>45385213</v>
      </c>
      <c r="AN16444">
        <v>402036654</v>
      </c>
      <c r="AO16444">
        <v>504522004</v>
      </c>
      <c r="AP16444">
        <v>479682501</v>
      </c>
      <c r="AQ16444">
        <v>427969644</v>
      </c>
      <c r="AR16444">
        <v>397926722</v>
      </c>
      <c r="AS16444">
        <v>486448288</v>
      </c>
      <c r="AT16444">
        <v>481304669</v>
      </c>
      <c r="AU16444">
        <v>532208541</v>
      </c>
      <c r="AV16444">
        <v>551073478</v>
      </c>
      <c r="AW16444">
        <v>631401578</v>
      </c>
      <c r="AX16444">
        <v>605113498</v>
      </c>
      <c r="AY16444">
        <v>626052587</v>
      </c>
      <c r="AZ16444">
        <v>579445411</v>
      </c>
      <c r="BA16444">
        <v>543173014</v>
      </c>
      <c r="BB16444">
        <v>644396471</v>
      </c>
      <c r="BC16444">
        <v>599796423</v>
      </c>
      <c r="BD16444">
        <v>684977754</v>
      </c>
      <c r="BE16444">
        <v>1261339044</v>
      </c>
      <c r="BF16444">
        <v>1091369089</v>
      </c>
      <c r="BG16444">
        <v>1218954166</v>
      </c>
      <c r="BH16444">
        <v>1145314652</v>
      </c>
      <c r="BI16444">
        <v>1225804281</v>
      </c>
      <c r="BJ16444">
        <v>1130149372</v>
      </c>
      <c r="BK16444">
        <v>1215073349</v>
      </c>
      <c r="BL16444">
        <v>1091857474</v>
      </c>
      <c r="BM16444">
        <v>1025374971</v>
      </c>
      <c r="BN16444">
        <v>950348879</v>
      </c>
    </row>
    <row r="16445" spans="1:66" hidden="1" x14ac:dyDescent="0.3">
      <c r="A16445">
        <v>16444</v>
      </c>
      <c r="B16445" s="1" t="s">
        <v>673</v>
      </c>
      <c r="C16445" s="1" t="s">
        <v>674</v>
      </c>
      <c r="D16445" s="1" t="s">
        <v>675</v>
      </c>
      <c r="E16445" s="1" t="s">
        <v>77</v>
      </c>
      <c r="F16445" s="1" t="s">
        <v>78</v>
      </c>
      <c r="G16445" s="1" t="s">
        <v>79</v>
      </c>
      <c r="H16445" s="1" t="s">
        <v>80</v>
      </c>
      <c r="I16445" s="1" t="s">
        <v>77</v>
      </c>
      <c r="J16445" s="1" t="s">
        <v>81</v>
      </c>
      <c r="K16445" s="1" t="s">
        <v>99</v>
      </c>
      <c r="L16445" s="1" t="s">
        <v>86</v>
      </c>
      <c r="M16445" s="1" t="s">
        <v>84</v>
      </c>
      <c r="N16445">
        <v>17136677</v>
      </c>
      <c r="O16445">
        <v>16302828</v>
      </c>
      <c r="P16445">
        <v>17010942</v>
      </c>
      <c r="Q16445">
        <v>158121474</v>
      </c>
      <c r="R16445">
        <v>162210986</v>
      </c>
      <c r="S16445">
        <v>159946936</v>
      </c>
      <c r="T16445">
        <v>147103033</v>
      </c>
      <c r="U16445">
        <v>149966155</v>
      </c>
      <c r="V16445">
        <v>113620354</v>
      </c>
      <c r="W16445">
        <v>11593038</v>
      </c>
      <c r="X16445">
        <v>115365692</v>
      </c>
      <c r="Y16445">
        <v>118738501</v>
      </c>
      <c r="Z16445">
        <v>119624351</v>
      </c>
      <c r="AA16445">
        <v>124425249</v>
      </c>
      <c r="AB16445">
        <v>126898764</v>
      </c>
      <c r="AC16445">
        <v>144446643</v>
      </c>
      <c r="AD16445">
        <v>147459179</v>
      </c>
      <c r="AE16445">
        <v>156298989</v>
      </c>
      <c r="AF16445">
        <v>151099711</v>
      </c>
      <c r="AG16445">
        <v>164344474</v>
      </c>
      <c r="AH16445">
        <v>159349071</v>
      </c>
      <c r="AI16445">
        <v>148615856</v>
      </c>
      <c r="AJ16445">
        <v>135604053</v>
      </c>
      <c r="AK16445">
        <v>133212481</v>
      </c>
      <c r="AL16445">
        <v>105706591</v>
      </c>
      <c r="AM16445">
        <v>33901788</v>
      </c>
      <c r="AN16445">
        <v>32269726</v>
      </c>
      <c r="AO16445">
        <v>3226399</v>
      </c>
      <c r="AP16445">
        <v>35806876</v>
      </c>
      <c r="AQ16445">
        <v>40894152</v>
      </c>
      <c r="AR16445">
        <v>49274738</v>
      </c>
      <c r="AS16445">
        <v>55706609</v>
      </c>
      <c r="AT16445">
        <v>60108256</v>
      </c>
      <c r="AU16445">
        <v>62501469</v>
      </c>
      <c r="AV16445">
        <v>66104057</v>
      </c>
      <c r="AW16445">
        <v>65566973</v>
      </c>
      <c r="AX16445">
        <v>6691312</v>
      </c>
      <c r="AY16445">
        <v>69567827</v>
      </c>
      <c r="AZ16445">
        <v>73024301</v>
      </c>
      <c r="BA16445">
        <v>72152549</v>
      </c>
      <c r="BB16445">
        <v>76445978</v>
      </c>
      <c r="BC16445">
        <v>74899604</v>
      </c>
      <c r="BD16445">
        <v>75706018</v>
      </c>
      <c r="BE16445">
        <v>75340921</v>
      </c>
      <c r="BF16445">
        <v>73573909</v>
      </c>
      <c r="BG16445">
        <v>76849508</v>
      </c>
      <c r="BH16445">
        <v>76832208</v>
      </c>
      <c r="BI16445">
        <v>78825065</v>
      </c>
      <c r="BJ16445">
        <v>79805675</v>
      </c>
      <c r="BK16445">
        <v>79632221</v>
      </c>
      <c r="BL16445">
        <v>76928459</v>
      </c>
      <c r="BM16445">
        <v>78644251</v>
      </c>
      <c r="BN16445">
        <v>84831732</v>
      </c>
    </row>
    <row r="16446" spans="1:66" hidden="1" x14ac:dyDescent="0.3">
      <c r="A16446">
        <v>16445</v>
      </c>
      <c r="B16446" s="1" t="s">
        <v>673</v>
      </c>
      <c r="C16446" s="1" t="s">
        <v>674</v>
      </c>
      <c r="D16446" s="1" t="s">
        <v>675</v>
      </c>
      <c r="E16446" s="1" t="s">
        <v>77</v>
      </c>
      <c r="F16446" s="1" t="s">
        <v>78</v>
      </c>
      <c r="G16446" s="1" t="s">
        <v>79</v>
      </c>
      <c r="H16446" s="1" t="s">
        <v>80</v>
      </c>
      <c r="I16446" s="1" t="s">
        <v>77</v>
      </c>
      <c r="J16446" s="1" t="s">
        <v>81</v>
      </c>
      <c r="K16446" s="1" t="s">
        <v>99</v>
      </c>
      <c r="L16446" s="1" t="s">
        <v>87</v>
      </c>
      <c r="M16446" s="1" t="s">
        <v>84</v>
      </c>
      <c r="AH16446">
        <v>208976</v>
      </c>
      <c r="AI16446">
        <v>1911185</v>
      </c>
      <c r="AJ16446">
        <v>224808</v>
      </c>
      <c r="AK16446">
        <v>215508</v>
      </c>
      <c r="AL16446">
        <v>2689157</v>
      </c>
      <c r="AM16446">
        <v>256472</v>
      </c>
      <c r="AN16446">
        <v>2343674</v>
      </c>
      <c r="AO16446">
        <v>2459724</v>
      </c>
      <c r="AP16446">
        <v>2707509</v>
      </c>
      <c r="AQ16446">
        <v>2579256</v>
      </c>
      <c r="AR16446">
        <v>2317958</v>
      </c>
      <c r="AS16446">
        <v>2481435</v>
      </c>
      <c r="AT16446">
        <v>2343906</v>
      </c>
      <c r="AU16446">
        <v>2526348</v>
      </c>
      <c r="AV16446">
        <v>2543979</v>
      </c>
      <c r="AW16446">
        <v>2613835</v>
      </c>
      <c r="AX16446">
        <v>2633788</v>
      </c>
      <c r="AY16446">
        <v>2494118</v>
      </c>
      <c r="AZ16446">
        <v>2434259</v>
      </c>
      <c r="BA16446">
        <v>2095059</v>
      </c>
      <c r="BB16446">
        <v>2254682</v>
      </c>
      <c r="BC16446">
        <v>2079096</v>
      </c>
      <c r="BD16446">
        <v>2218767</v>
      </c>
      <c r="BE16446">
        <v>2382381</v>
      </c>
      <c r="BF16446">
        <v>2152922</v>
      </c>
      <c r="BG16446">
        <v>2771464</v>
      </c>
      <c r="BH16446">
        <v>2741393</v>
      </c>
      <c r="BI16446">
        <v>2830585</v>
      </c>
      <c r="BJ16446">
        <v>2500767</v>
      </c>
      <c r="BK16446">
        <v>2218519</v>
      </c>
      <c r="BL16446">
        <v>2159798</v>
      </c>
      <c r="BM16446">
        <v>1909913</v>
      </c>
      <c r="BN16446">
        <v>1909913</v>
      </c>
    </row>
    <row r="16447" spans="1:66" hidden="1" x14ac:dyDescent="0.3">
      <c r="A16447">
        <v>16446</v>
      </c>
      <c r="B16447" s="1" t="s">
        <v>673</v>
      </c>
      <c r="C16447" s="1" t="s">
        <v>674</v>
      </c>
      <c r="D16447" s="1" t="s">
        <v>675</v>
      </c>
      <c r="E16447" s="1" t="s">
        <v>77</v>
      </c>
      <c r="F16447" s="1" t="s">
        <v>78</v>
      </c>
      <c r="G16447" s="1" t="s">
        <v>79</v>
      </c>
      <c r="H16447" s="1" t="s">
        <v>80</v>
      </c>
      <c r="I16447" s="1" t="s">
        <v>77</v>
      </c>
      <c r="J16447" s="1" t="s">
        <v>81</v>
      </c>
      <c r="K16447" s="1" t="s">
        <v>101</v>
      </c>
      <c r="L16447" s="1" t="s">
        <v>83</v>
      </c>
      <c r="M16447" s="1" t="s">
        <v>84</v>
      </c>
      <c r="N16447">
        <v>2582847447</v>
      </c>
      <c r="O16447">
        <v>2745489459</v>
      </c>
      <c r="P16447">
        <v>292392418</v>
      </c>
      <c r="Q16447">
        <v>3323334303</v>
      </c>
      <c r="R16447">
        <v>3352374575</v>
      </c>
      <c r="S16447">
        <v>3352701726</v>
      </c>
      <c r="T16447">
        <v>3345707036</v>
      </c>
      <c r="U16447">
        <v>3719014808</v>
      </c>
      <c r="V16447">
        <v>3593114748</v>
      </c>
      <c r="W16447">
        <v>427960417</v>
      </c>
      <c r="X16447">
        <v>3999213888</v>
      </c>
      <c r="Y16447">
        <v>4602195514</v>
      </c>
      <c r="Z16447">
        <v>5948599585</v>
      </c>
      <c r="AA16447">
        <v>4401024606</v>
      </c>
      <c r="AB16447">
        <v>4537946141</v>
      </c>
      <c r="AC16447">
        <v>4209837277</v>
      </c>
      <c r="AD16447">
        <v>4950990245</v>
      </c>
      <c r="AE16447">
        <v>4566344704</v>
      </c>
      <c r="AF16447">
        <v>4513061562</v>
      </c>
      <c r="AG16447">
        <v>4821487392</v>
      </c>
      <c r="AH16447">
        <v>5769000279</v>
      </c>
      <c r="AI16447">
        <v>5642092551</v>
      </c>
      <c r="AJ16447">
        <v>5304261141</v>
      </c>
      <c r="AK16447">
        <v>5288502437</v>
      </c>
      <c r="AL16447">
        <v>5358495406</v>
      </c>
      <c r="AM16447">
        <v>6037444949</v>
      </c>
      <c r="AN16447">
        <v>6112577497</v>
      </c>
      <c r="AO16447">
        <v>6420939294</v>
      </c>
      <c r="AP16447">
        <v>6446961114</v>
      </c>
      <c r="AQ16447">
        <v>6835712552</v>
      </c>
      <c r="AR16447">
        <v>7007483367</v>
      </c>
      <c r="AS16447">
        <v>6229303026</v>
      </c>
      <c r="AT16447">
        <v>6346773426</v>
      </c>
      <c r="AU16447">
        <v>6310935685</v>
      </c>
      <c r="AV16447">
        <v>6858081132</v>
      </c>
      <c r="AW16447">
        <v>6784336679</v>
      </c>
      <c r="AX16447">
        <v>6338535396</v>
      </c>
      <c r="AY16447">
        <v>6917868622</v>
      </c>
      <c r="AZ16447">
        <v>6516254467</v>
      </c>
      <c r="BA16447">
        <v>4735434264</v>
      </c>
      <c r="BB16447">
        <v>5008741401</v>
      </c>
      <c r="BC16447">
        <v>4478476629</v>
      </c>
      <c r="BD16447">
        <v>4073450603</v>
      </c>
      <c r="BE16447">
        <v>4397454049</v>
      </c>
      <c r="BF16447">
        <v>4747567581</v>
      </c>
      <c r="BG16447">
        <v>4676292575</v>
      </c>
      <c r="BH16447">
        <v>4000451375</v>
      </c>
      <c r="BI16447">
        <v>4235676391</v>
      </c>
      <c r="BJ16447">
        <v>377668172</v>
      </c>
      <c r="BK16447">
        <v>3990219515</v>
      </c>
      <c r="BL16447">
        <v>3993440012</v>
      </c>
      <c r="BM16447">
        <v>3831643276</v>
      </c>
      <c r="BN16447">
        <v>3801927494</v>
      </c>
    </row>
    <row r="16448" spans="1:66" hidden="1" x14ac:dyDescent="0.3">
      <c r="A16448">
        <v>16447</v>
      </c>
      <c r="B16448" s="1" t="s">
        <v>673</v>
      </c>
      <c r="C16448" s="1" t="s">
        <v>674</v>
      </c>
      <c r="D16448" s="1" t="s">
        <v>675</v>
      </c>
      <c r="E16448" s="1" t="s">
        <v>77</v>
      </c>
      <c r="F16448" s="1" t="s">
        <v>78</v>
      </c>
      <c r="G16448" s="1" t="s">
        <v>79</v>
      </c>
      <c r="H16448" s="1" t="s">
        <v>80</v>
      </c>
      <c r="I16448" s="1" t="s">
        <v>77</v>
      </c>
      <c r="J16448" s="1" t="s">
        <v>81</v>
      </c>
      <c r="K16448" s="1" t="s">
        <v>101</v>
      </c>
      <c r="L16448" s="1" t="s">
        <v>102</v>
      </c>
      <c r="M16448" s="1" t="s">
        <v>84</v>
      </c>
      <c r="N16448">
        <v>5851312</v>
      </c>
      <c r="O16448">
        <v>5851312</v>
      </c>
      <c r="P16448">
        <v>5851312</v>
      </c>
      <c r="Q16448">
        <v>5851312</v>
      </c>
      <c r="R16448">
        <v>5851312</v>
      </c>
      <c r="S16448">
        <v>15024051</v>
      </c>
      <c r="T16448">
        <v>2055325</v>
      </c>
      <c r="U16448">
        <v>25364877</v>
      </c>
      <c r="V16448">
        <v>31893343</v>
      </c>
      <c r="W16448">
        <v>41074145</v>
      </c>
      <c r="X16448">
        <v>43971071</v>
      </c>
      <c r="Y16448">
        <v>48066955</v>
      </c>
      <c r="Z16448">
        <v>48663404</v>
      </c>
      <c r="AA16448">
        <v>4914482</v>
      </c>
      <c r="AB16448">
        <v>42699402</v>
      </c>
      <c r="AC16448">
        <v>49383672</v>
      </c>
      <c r="AD16448">
        <v>76869952</v>
      </c>
      <c r="AE16448">
        <v>88067291</v>
      </c>
      <c r="AF16448">
        <v>97015567</v>
      </c>
      <c r="AG16448">
        <v>108929559</v>
      </c>
      <c r="AM16448">
        <v>68550909</v>
      </c>
      <c r="AN16448">
        <v>94300454</v>
      </c>
      <c r="AO16448">
        <v>153836955</v>
      </c>
      <c r="AP16448">
        <v>217175844</v>
      </c>
      <c r="AQ16448">
        <v>298335214</v>
      </c>
      <c r="AR16448">
        <v>378176501</v>
      </c>
      <c r="AS16448">
        <v>482209152</v>
      </c>
      <c r="AT16448">
        <v>609577399</v>
      </c>
      <c r="AU16448">
        <v>744479443</v>
      </c>
      <c r="AV16448">
        <v>859357943</v>
      </c>
      <c r="AW16448">
        <v>1015432696</v>
      </c>
      <c r="AX16448">
        <v>1182399861</v>
      </c>
      <c r="AY16448">
        <v>1404085404</v>
      </c>
      <c r="AZ16448">
        <v>1642081256</v>
      </c>
      <c r="BA16448">
        <v>1828007999</v>
      </c>
      <c r="BB16448">
        <v>1960120386</v>
      </c>
      <c r="BC16448">
        <v>2106684618</v>
      </c>
      <c r="BD16448">
        <v>2238635972</v>
      </c>
      <c r="BE16448">
        <v>2382474466</v>
      </c>
      <c r="BF16448">
        <v>2499280539</v>
      </c>
      <c r="BG16448">
        <v>2631525864</v>
      </c>
      <c r="BH16448">
        <v>2761579871</v>
      </c>
      <c r="BI16448">
        <v>2938517789</v>
      </c>
      <c r="BJ16448">
        <v>3050175553</v>
      </c>
      <c r="BK16448">
        <v>3176056538</v>
      </c>
      <c r="BL16448">
        <v>3133703865</v>
      </c>
      <c r="BM16448">
        <v>3209731605</v>
      </c>
      <c r="BN16448">
        <v>3350790268</v>
      </c>
    </row>
    <row r="16449" spans="1:66" hidden="1" x14ac:dyDescent="0.3">
      <c r="A16449">
        <v>16448</v>
      </c>
      <c r="B16449" s="1" t="s">
        <v>673</v>
      </c>
      <c r="C16449" s="1" t="s">
        <v>674</v>
      </c>
      <c r="D16449" s="1" t="s">
        <v>675</v>
      </c>
      <c r="E16449" s="1" t="s">
        <v>77</v>
      </c>
      <c r="F16449" s="1" t="s">
        <v>78</v>
      </c>
      <c r="G16449" s="1" t="s">
        <v>79</v>
      </c>
      <c r="H16449" s="1" t="s">
        <v>80</v>
      </c>
      <c r="I16449" s="1" t="s">
        <v>77</v>
      </c>
      <c r="J16449" s="1" t="s">
        <v>81</v>
      </c>
      <c r="K16449" s="1" t="s">
        <v>101</v>
      </c>
      <c r="L16449" s="1" t="s">
        <v>85</v>
      </c>
      <c r="M16449" s="1" t="s">
        <v>84</v>
      </c>
      <c r="N16449">
        <v>3772292952</v>
      </c>
      <c r="O16449">
        <v>3818644345</v>
      </c>
      <c r="P16449">
        <v>4189603459</v>
      </c>
      <c r="Q16449">
        <v>4654786362</v>
      </c>
      <c r="R16449">
        <v>4542459189</v>
      </c>
      <c r="S16449">
        <v>4371605442</v>
      </c>
      <c r="T16449">
        <v>4536492241</v>
      </c>
      <c r="U16449">
        <v>5059293745</v>
      </c>
      <c r="V16449">
        <v>5450691173</v>
      </c>
      <c r="W16449">
        <v>6118491189</v>
      </c>
      <c r="X16449">
        <v>5047020636</v>
      </c>
      <c r="Y16449">
        <v>5528393483</v>
      </c>
      <c r="Z16449">
        <v>6955570427</v>
      </c>
      <c r="AA16449">
        <v>5459322908</v>
      </c>
      <c r="AB16449">
        <v>5338276986</v>
      </c>
      <c r="AC16449">
        <v>4994749465</v>
      </c>
      <c r="AD16449">
        <v>5866489252</v>
      </c>
      <c r="AE16449">
        <v>5363029891</v>
      </c>
      <c r="AF16449">
        <v>5066878846</v>
      </c>
      <c r="AG16449">
        <v>5461759003</v>
      </c>
      <c r="AH16449">
        <v>6332374885</v>
      </c>
      <c r="AI16449">
        <v>6165663734</v>
      </c>
      <c r="AJ16449">
        <v>5818622902</v>
      </c>
      <c r="AK16449">
        <v>5709343305</v>
      </c>
      <c r="AL16449">
        <v>5722784888</v>
      </c>
      <c r="AM16449">
        <v>6601527732</v>
      </c>
      <c r="AN16449">
        <v>671191499</v>
      </c>
      <c r="AO16449">
        <v>7108575438</v>
      </c>
      <c r="AP16449">
        <v>724939862</v>
      </c>
      <c r="AQ16449">
        <v>7683473524</v>
      </c>
      <c r="AR16449">
        <v>7971541647</v>
      </c>
      <c r="AS16449">
        <v>7253217738</v>
      </c>
      <c r="AT16449">
        <v>7501045467</v>
      </c>
      <c r="AU16449">
        <v>7624561489</v>
      </c>
      <c r="AV16449">
        <v>8340812832</v>
      </c>
      <c r="AW16449">
        <v>8378191875</v>
      </c>
      <c r="AX16449">
        <v>8082516508</v>
      </c>
      <c r="AY16449">
        <v>8912965263</v>
      </c>
      <c r="AZ16449">
        <v>8694642856</v>
      </c>
      <c r="BA16449">
        <v>6958506021</v>
      </c>
      <c r="BB16449">
        <v>7392321787</v>
      </c>
      <c r="BC16449">
        <v>6731886622</v>
      </c>
      <c r="BD16449">
        <v>6422789232</v>
      </c>
      <c r="BE16449">
        <v>688534984</v>
      </c>
      <c r="BF16449">
        <v>7361626831</v>
      </c>
      <c r="BG16449">
        <v>7412415751</v>
      </c>
      <c r="BH16449">
        <v>6848743961</v>
      </c>
      <c r="BI16449">
        <v>7272729812</v>
      </c>
      <c r="BJ16449">
        <v>6914390595</v>
      </c>
      <c r="BK16449">
        <v>727111792</v>
      </c>
      <c r="BL16449">
        <v>7213020648</v>
      </c>
      <c r="BM16449">
        <v>7132103857</v>
      </c>
      <c r="BN16449">
        <v>7241064323</v>
      </c>
    </row>
    <row r="16450" spans="1:66" hidden="1" x14ac:dyDescent="0.3">
      <c r="A16450">
        <v>16449</v>
      </c>
      <c r="B16450" s="1" t="s">
        <v>673</v>
      </c>
      <c r="C16450" s="1" t="s">
        <v>674</v>
      </c>
      <c r="D16450" s="1" t="s">
        <v>675</v>
      </c>
      <c r="E16450" s="1" t="s">
        <v>77</v>
      </c>
      <c r="F16450" s="1" t="s">
        <v>78</v>
      </c>
      <c r="G16450" s="1" t="s">
        <v>79</v>
      </c>
      <c r="H16450" s="1" t="s">
        <v>80</v>
      </c>
      <c r="I16450" s="1" t="s">
        <v>77</v>
      </c>
      <c r="J16450" s="1" t="s">
        <v>81</v>
      </c>
      <c r="K16450" s="1" t="s">
        <v>101</v>
      </c>
      <c r="L16450" s="1" t="s">
        <v>86</v>
      </c>
      <c r="M16450" s="1" t="s">
        <v>84</v>
      </c>
      <c r="N16450">
        <v>10304398</v>
      </c>
      <c r="O16450">
        <v>9423852</v>
      </c>
      <c r="P16450">
        <v>9893561</v>
      </c>
      <c r="Q16450">
        <v>9244231</v>
      </c>
      <c r="R16450">
        <v>7781894</v>
      </c>
      <c r="S16450">
        <v>7611579</v>
      </c>
      <c r="T16450">
        <v>6707891</v>
      </c>
      <c r="U16450">
        <v>5598888</v>
      </c>
      <c r="V16450">
        <v>4765474</v>
      </c>
      <c r="W16450">
        <v>5736504</v>
      </c>
      <c r="X16450">
        <v>4602861</v>
      </c>
      <c r="Y16450">
        <v>4954345</v>
      </c>
      <c r="Z16450">
        <v>12365551</v>
      </c>
      <c r="AA16450">
        <v>2950282</v>
      </c>
      <c r="AB16450">
        <v>6227266</v>
      </c>
      <c r="AC16450">
        <v>5234883</v>
      </c>
      <c r="AD16450">
        <v>9286976</v>
      </c>
      <c r="AE16450">
        <v>5417729</v>
      </c>
      <c r="AF16450">
        <v>287272</v>
      </c>
      <c r="AG16450">
        <v>4603794</v>
      </c>
      <c r="AH16450">
        <v>29261237</v>
      </c>
      <c r="AI16450">
        <v>21621258</v>
      </c>
      <c r="AJ16450">
        <v>24522086</v>
      </c>
      <c r="AK16450">
        <v>23870055</v>
      </c>
      <c r="AL16450">
        <v>25416845</v>
      </c>
      <c r="AM16450">
        <v>24723251</v>
      </c>
      <c r="AN16450">
        <v>20995569</v>
      </c>
      <c r="AO16450">
        <v>29208246</v>
      </c>
      <c r="AP16450">
        <v>27940449</v>
      </c>
      <c r="AQ16450">
        <v>27650443</v>
      </c>
      <c r="AR16450">
        <v>28790308</v>
      </c>
      <c r="AS16450">
        <v>2051077</v>
      </c>
      <c r="AT16450">
        <v>22640828</v>
      </c>
      <c r="AU16450">
        <v>26062327</v>
      </c>
      <c r="AV16450">
        <v>3144755</v>
      </c>
      <c r="AW16450">
        <v>3000741</v>
      </c>
      <c r="AX16450">
        <v>25630286</v>
      </c>
      <c r="AY16450">
        <v>32279163</v>
      </c>
      <c r="AZ16450">
        <v>23363701</v>
      </c>
      <c r="BA16450">
        <v>18015567</v>
      </c>
      <c r="BB16450">
        <v>27406703</v>
      </c>
      <c r="BC16450">
        <v>2558473</v>
      </c>
      <c r="BD16450">
        <v>15799409</v>
      </c>
      <c r="BE16450">
        <v>22707209</v>
      </c>
      <c r="BF16450">
        <v>28017307</v>
      </c>
      <c r="BG16450">
        <v>29793638</v>
      </c>
      <c r="BH16450">
        <v>30144251</v>
      </c>
      <c r="BI16450">
        <v>30564744</v>
      </c>
      <c r="BJ16450">
        <v>18177516</v>
      </c>
      <c r="BK16450">
        <v>30332064</v>
      </c>
      <c r="BL16450">
        <v>29550528</v>
      </c>
      <c r="BM16450">
        <v>30209256</v>
      </c>
      <c r="BN16450">
        <v>28949053</v>
      </c>
    </row>
    <row r="16451" spans="1:66" hidden="1" x14ac:dyDescent="0.3">
      <c r="A16451">
        <v>16450</v>
      </c>
      <c r="B16451" s="1" t="s">
        <v>673</v>
      </c>
      <c r="C16451" s="1" t="s">
        <v>674</v>
      </c>
      <c r="D16451" s="1" t="s">
        <v>675</v>
      </c>
      <c r="E16451" s="1" t="s">
        <v>77</v>
      </c>
      <c r="F16451" s="1" t="s">
        <v>78</v>
      </c>
      <c r="G16451" s="1" t="s">
        <v>79</v>
      </c>
      <c r="H16451" s="1" t="s">
        <v>80</v>
      </c>
      <c r="I16451" s="1" t="s">
        <v>77</v>
      </c>
      <c r="J16451" s="1" t="s">
        <v>81</v>
      </c>
      <c r="K16451" s="1" t="s">
        <v>101</v>
      </c>
      <c r="L16451" s="1" t="s">
        <v>87</v>
      </c>
      <c r="M16451" s="1" t="s">
        <v>84</v>
      </c>
      <c r="N16451">
        <v>1173289795</v>
      </c>
      <c r="O16451">
        <v>1057879722</v>
      </c>
      <c r="P16451">
        <v>1249934406</v>
      </c>
      <c r="Q16451">
        <v>1316356516</v>
      </c>
      <c r="R16451">
        <v>1176451408</v>
      </c>
      <c r="S16451">
        <v>996268086</v>
      </c>
      <c r="T16451">
        <v>1163524064</v>
      </c>
      <c r="U16451">
        <v>1309315173</v>
      </c>
      <c r="V16451">
        <v>1820917609</v>
      </c>
      <c r="W16451">
        <v>179207637</v>
      </c>
      <c r="X16451">
        <v>999232816</v>
      </c>
      <c r="Y16451">
        <v>873176668</v>
      </c>
      <c r="Z16451">
        <v>945941886</v>
      </c>
      <c r="AA16451">
        <v>10062032</v>
      </c>
      <c r="AB16451">
        <v>751404177</v>
      </c>
      <c r="AC16451">
        <v>730293633</v>
      </c>
      <c r="AD16451">
        <v>829342079</v>
      </c>
      <c r="AE16451">
        <v>703200167</v>
      </c>
      <c r="AF16451">
        <v>453928997</v>
      </c>
      <c r="AG16451">
        <v>526738257</v>
      </c>
      <c r="AH16451">
        <v>534113369</v>
      </c>
      <c r="AI16451">
        <v>501949925</v>
      </c>
      <c r="AJ16451">
        <v>489839675</v>
      </c>
      <c r="AK16451">
        <v>396970812</v>
      </c>
      <c r="AL16451">
        <v>338872637</v>
      </c>
      <c r="AM16451">
        <v>470808622</v>
      </c>
      <c r="AN16451">
        <v>484041469</v>
      </c>
      <c r="AO16451">
        <v>504590944</v>
      </c>
      <c r="AP16451">
        <v>557321214</v>
      </c>
      <c r="AQ16451">
        <v>521775316</v>
      </c>
      <c r="AR16451">
        <v>557091472</v>
      </c>
      <c r="AS16451">
        <v>521194791</v>
      </c>
      <c r="AT16451">
        <v>522053813</v>
      </c>
      <c r="AU16451">
        <v>543084034</v>
      </c>
      <c r="AV16451">
        <v>591926206</v>
      </c>
      <c r="AW16451">
        <v>548415091</v>
      </c>
      <c r="AX16451">
        <v>535950964</v>
      </c>
      <c r="AY16451">
        <v>558732073</v>
      </c>
      <c r="AZ16451">
        <v>512943432</v>
      </c>
      <c r="BA16451">
        <v>377048192</v>
      </c>
      <c r="BB16451">
        <v>396053297</v>
      </c>
      <c r="BC16451">
        <v>121140645</v>
      </c>
      <c r="BD16451">
        <v>94903248</v>
      </c>
      <c r="BE16451">
        <v>82714117</v>
      </c>
      <c r="BF16451">
        <v>86761403</v>
      </c>
      <c r="BG16451">
        <v>74803674</v>
      </c>
      <c r="BH16451">
        <v>56568464</v>
      </c>
      <c r="BI16451">
        <v>67970888</v>
      </c>
      <c r="BJ16451">
        <v>69355805</v>
      </c>
      <c r="BK16451">
        <v>74509803</v>
      </c>
      <c r="BL16451">
        <v>56326243</v>
      </c>
      <c r="BM16451">
        <v>6051972</v>
      </c>
      <c r="BN16451">
        <v>59397509</v>
      </c>
    </row>
    <row r="16452" spans="1:66" hidden="1" x14ac:dyDescent="0.3">
      <c r="A16452">
        <v>16451</v>
      </c>
      <c r="B16452" s="1" t="s">
        <v>673</v>
      </c>
      <c r="C16452" s="1" t="s">
        <v>674</v>
      </c>
      <c r="D16452" s="1" t="s">
        <v>675</v>
      </c>
      <c r="E16452" s="1" t="s">
        <v>77</v>
      </c>
      <c r="F16452" s="1" t="s">
        <v>78</v>
      </c>
      <c r="G16452" s="1" t="s">
        <v>79</v>
      </c>
      <c r="H16452" s="1" t="s">
        <v>80</v>
      </c>
      <c r="I16452" s="1" t="s">
        <v>77</v>
      </c>
      <c r="J16452" s="1" t="s">
        <v>81</v>
      </c>
      <c r="K16452" s="1" t="s">
        <v>103</v>
      </c>
      <c r="L16452" s="1" t="s">
        <v>83</v>
      </c>
      <c r="M16452" s="1" t="s">
        <v>84</v>
      </c>
      <c r="N16452">
        <v>1582361322</v>
      </c>
      <c r="O16452">
        <v>1659137144</v>
      </c>
      <c r="P16452">
        <v>1835325078</v>
      </c>
      <c r="Q16452">
        <v>2163857421</v>
      </c>
      <c r="R16452">
        <v>2193407026</v>
      </c>
      <c r="S16452">
        <v>2215415868</v>
      </c>
      <c r="T16452">
        <v>2339396157</v>
      </c>
      <c r="U16452">
        <v>26765591</v>
      </c>
      <c r="V16452">
        <v>2420568461</v>
      </c>
      <c r="W16452">
        <v>3120045158</v>
      </c>
      <c r="X16452">
        <v>3376883206</v>
      </c>
      <c r="Y16452">
        <v>3487564115</v>
      </c>
      <c r="Z16452">
        <v>3447500352</v>
      </c>
      <c r="AA16452">
        <v>3438293951</v>
      </c>
      <c r="AB16452">
        <v>313521011</v>
      </c>
      <c r="AC16452">
        <v>301605531</v>
      </c>
      <c r="AD16452">
        <v>3080001195</v>
      </c>
      <c r="AE16452">
        <v>3269198894</v>
      </c>
      <c r="AF16452">
        <v>3529394454</v>
      </c>
      <c r="AG16452">
        <v>3594957726</v>
      </c>
      <c r="AH16452">
        <v>3671577271</v>
      </c>
      <c r="AI16452">
        <v>3787072615</v>
      </c>
      <c r="AJ16452">
        <v>3666258444</v>
      </c>
      <c r="AK16452">
        <v>3734426788</v>
      </c>
      <c r="AL16452">
        <v>3870668061</v>
      </c>
      <c r="AM16452">
        <v>4099688549</v>
      </c>
      <c r="AN16452">
        <v>4024482412</v>
      </c>
      <c r="AO16452">
        <v>4261290563</v>
      </c>
      <c r="AP16452">
        <v>4289142807</v>
      </c>
      <c r="AQ16452">
        <v>4624582519</v>
      </c>
      <c r="AR16452">
        <v>4652480665</v>
      </c>
      <c r="AS16452">
        <v>4495062869</v>
      </c>
      <c r="AT16452">
        <v>4761882889</v>
      </c>
      <c r="AU16452">
        <v>4432454657</v>
      </c>
      <c r="AV16452">
        <v>4858008349</v>
      </c>
      <c r="AW16452">
        <v>4920778836</v>
      </c>
      <c r="AX16452">
        <v>4817190098</v>
      </c>
      <c r="AY16452">
        <v>5039847971</v>
      </c>
      <c r="AZ16452">
        <v>4925912629</v>
      </c>
      <c r="BA16452">
        <v>4022322759</v>
      </c>
      <c r="BB16452">
        <v>4103928274</v>
      </c>
      <c r="BC16452">
        <v>3613720788</v>
      </c>
      <c r="BD16452">
        <v>3454542948</v>
      </c>
      <c r="BE16452">
        <v>3636367475</v>
      </c>
      <c r="BF16452">
        <v>3919277346</v>
      </c>
      <c r="BG16452">
        <v>3763546826</v>
      </c>
      <c r="BH16452">
        <v>3106814598</v>
      </c>
      <c r="BI16452">
        <v>3337153005</v>
      </c>
      <c r="BJ16452">
        <v>312558177</v>
      </c>
      <c r="BK16452">
        <v>3071637202</v>
      </c>
      <c r="BL16452">
        <v>3067115425</v>
      </c>
      <c r="BM16452">
        <v>2910888793</v>
      </c>
      <c r="BN16452">
        <v>2918062029</v>
      </c>
    </row>
    <row r="16453" spans="1:66" hidden="1" x14ac:dyDescent="0.3">
      <c r="A16453">
        <v>16452</v>
      </c>
      <c r="B16453" s="1" t="s">
        <v>673</v>
      </c>
      <c r="C16453" s="1" t="s">
        <v>674</v>
      </c>
      <c r="D16453" s="1" t="s">
        <v>675</v>
      </c>
      <c r="E16453" s="1" t="s">
        <v>77</v>
      </c>
      <c r="F16453" s="1" t="s">
        <v>78</v>
      </c>
      <c r="G16453" s="1" t="s">
        <v>79</v>
      </c>
      <c r="H16453" s="1" t="s">
        <v>80</v>
      </c>
      <c r="I16453" s="1" t="s">
        <v>77</v>
      </c>
      <c r="J16453" s="1" t="s">
        <v>81</v>
      </c>
      <c r="K16453" s="1" t="s">
        <v>103</v>
      </c>
      <c r="L16453" s="1" t="s">
        <v>85</v>
      </c>
      <c r="M16453" s="1" t="s">
        <v>84</v>
      </c>
      <c r="N16453">
        <v>1582361322</v>
      </c>
      <c r="O16453">
        <v>1659137144</v>
      </c>
      <c r="P16453">
        <v>1835325078</v>
      </c>
      <c r="Q16453">
        <v>2163857421</v>
      </c>
      <c r="R16453">
        <v>2193407026</v>
      </c>
      <c r="S16453">
        <v>2215415868</v>
      </c>
      <c r="T16453">
        <v>2339396157</v>
      </c>
      <c r="U16453">
        <v>26765591</v>
      </c>
      <c r="V16453">
        <v>2420568461</v>
      </c>
      <c r="W16453">
        <v>3120045158</v>
      </c>
      <c r="X16453">
        <v>3376883206</v>
      </c>
      <c r="Y16453">
        <v>3487564115</v>
      </c>
      <c r="Z16453">
        <v>3447500352</v>
      </c>
      <c r="AA16453">
        <v>3438293951</v>
      </c>
      <c r="AB16453">
        <v>313521011</v>
      </c>
      <c r="AC16453">
        <v>301605531</v>
      </c>
      <c r="AD16453">
        <v>3080001195</v>
      </c>
      <c r="AE16453">
        <v>3269198894</v>
      </c>
      <c r="AF16453">
        <v>3529394454</v>
      </c>
      <c r="AG16453">
        <v>3594957726</v>
      </c>
      <c r="AH16453">
        <v>3671577271</v>
      </c>
      <c r="AI16453">
        <v>3787072615</v>
      </c>
      <c r="AJ16453">
        <v>3666258444</v>
      </c>
      <c r="AK16453">
        <v>3734426788</v>
      </c>
      <c r="AL16453">
        <v>3870668061</v>
      </c>
      <c r="AM16453">
        <v>4099688549</v>
      </c>
      <c r="AN16453">
        <v>4024482412</v>
      </c>
      <c r="AO16453">
        <v>4261290563</v>
      </c>
      <c r="AP16453">
        <v>4289142807</v>
      </c>
      <c r="AQ16453">
        <v>4624582519</v>
      </c>
      <c r="AR16453">
        <v>4652480665</v>
      </c>
      <c r="AS16453">
        <v>4495062869</v>
      </c>
      <c r="AT16453">
        <v>4761882889</v>
      </c>
      <c r="AU16453">
        <v>4432454657</v>
      </c>
      <c r="AV16453">
        <v>4858008349</v>
      </c>
      <c r="AW16453">
        <v>4920778836</v>
      </c>
      <c r="AX16453">
        <v>4817190098</v>
      </c>
      <c r="AY16453">
        <v>5039847971</v>
      </c>
      <c r="AZ16453">
        <v>4925912629</v>
      </c>
      <c r="BA16453">
        <v>4022322759</v>
      </c>
      <c r="BB16453">
        <v>4103928274</v>
      </c>
      <c r="BC16453">
        <v>3613720788</v>
      </c>
      <c r="BD16453">
        <v>3454542948</v>
      </c>
      <c r="BE16453">
        <v>3636367475</v>
      </c>
      <c r="BF16453">
        <v>3919277346</v>
      </c>
      <c r="BG16453">
        <v>3763546826</v>
      </c>
      <c r="BH16453">
        <v>3106814598</v>
      </c>
      <c r="BI16453">
        <v>3337153005</v>
      </c>
      <c r="BJ16453">
        <v>312558177</v>
      </c>
      <c r="BK16453">
        <v>3071637202</v>
      </c>
      <c r="BL16453">
        <v>3067115425</v>
      </c>
      <c r="BM16453">
        <v>2910888793</v>
      </c>
      <c r="BN16453">
        <v>2918062029</v>
      </c>
    </row>
    <row r="16454" spans="1:66" hidden="1" x14ac:dyDescent="0.3">
      <c r="A16454">
        <v>16453</v>
      </c>
      <c r="B16454" s="1" t="s">
        <v>673</v>
      </c>
      <c r="C16454" s="1" t="s">
        <v>674</v>
      </c>
      <c r="D16454" s="1" t="s">
        <v>675</v>
      </c>
      <c r="E16454" s="1" t="s">
        <v>77</v>
      </c>
      <c r="F16454" s="1" t="s">
        <v>78</v>
      </c>
      <c r="G16454" s="1" t="s">
        <v>79</v>
      </c>
      <c r="H16454" s="1" t="s">
        <v>80</v>
      </c>
      <c r="I16454" s="1" t="s">
        <v>77</v>
      </c>
      <c r="J16454" s="1" t="s">
        <v>81</v>
      </c>
      <c r="K16454" s="1" t="s">
        <v>104</v>
      </c>
      <c r="L16454" s="1" t="s">
        <v>83</v>
      </c>
      <c r="M16454" s="1" t="s">
        <v>84</v>
      </c>
      <c r="N16454">
        <v>282317</v>
      </c>
      <c r="O16454">
        <v>40453009</v>
      </c>
      <c r="P16454">
        <v>373383847</v>
      </c>
      <c r="Q16454">
        <v>44926694</v>
      </c>
      <c r="R16454">
        <v>52722064</v>
      </c>
      <c r="S16454">
        <v>537191733</v>
      </c>
      <c r="T16454">
        <v>42741032</v>
      </c>
      <c r="U16454">
        <v>49803086</v>
      </c>
      <c r="V16454">
        <v>664348107</v>
      </c>
      <c r="W16454">
        <v>59274083</v>
      </c>
      <c r="X16454">
        <v>103577567</v>
      </c>
      <c r="Y16454">
        <v>638928973</v>
      </c>
      <c r="Z16454">
        <v>2080651305</v>
      </c>
      <c r="AA16454">
        <v>564643166</v>
      </c>
      <c r="AB16454">
        <v>972281956</v>
      </c>
      <c r="AC16454">
        <v>841031717</v>
      </c>
      <c r="AD16454">
        <v>1523989904</v>
      </c>
      <c r="AE16454">
        <v>1004920346</v>
      </c>
      <c r="AF16454">
        <v>708187575</v>
      </c>
      <c r="AG16454">
        <v>978579222</v>
      </c>
      <c r="AH16454">
        <v>1408545738</v>
      </c>
      <c r="AI16454">
        <v>1243894085</v>
      </c>
      <c r="AJ16454">
        <v>92422281</v>
      </c>
      <c r="AK16454">
        <v>887203335</v>
      </c>
      <c r="AL16454">
        <v>792317004</v>
      </c>
      <c r="AM16454">
        <v>1137684161</v>
      </c>
      <c r="AN16454">
        <v>1218143206</v>
      </c>
      <c r="AO16454">
        <v>1373071719</v>
      </c>
      <c r="AP16454">
        <v>1405856885</v>
      </c>
      <c r="AQ16454">
        <v>1474575382</v>
      </c>
      <c r="AR16454">
        <v>158212215</v>
      </c>
      <c r="AS16454">
        <v>1256944925</v>
      </c>
      <c r="AT16454">
        <v>1262742066</v>
      </c>
      <c r="AU16454">
        <v>1545202402</v>
      </c>
      <c r="AV16454">
        <v>1656432605</v>
      </c>
      <c r="AW16454">
        <v>1523837202</v>
      </c>
      <c r="AX16454">
        <v>117784332</v>
      </c>
      <c r="AY16454">
        <v>1532811413</v>
      </c>
      <c r="AZ16454">
        <v>1262901189</v>
      </c>
      <c r="BA16454">
        <v>453741725</v>
      </c>
      <c r="BB16454">
        <v>660117165</v>
      </c>
      <c r="BC16454">
        <v>629479046</v>
      </c>
      <c r="BD16454">
        <v>393411003</v>
      </c>
      <c r="BE16454">
        <v>536173013</v>
      </c>
      <c r="BF16454">
        <v>59311847</v>
      </c>
      <c r="BG16454">
        <v>627875374</v>
      </c>
      <c r="BH16454">
        <v>634571766</v>
      </c>
      <c r="BI16454">
        <v>643760454</v>
      </c>
      <c r="BJ16454">
        <v>388704887</v>
      </c>
      <c r="BK16454">
        <v>639589515</v>
      </c>
      <c r="BL16454">
        <v>622560775</v>
      </c>
      <c r="BM16454">
        <v>637556923</v>
      </c>
      <c r="BN16454">
        <v>610960739</v>
      </c>
    </row>
    <row r="16455" spans="1:66" hidden="1" x14ac:dyDescent="0.3">
      <c r="A16455">
        <v>16454</v>
      </c>
      <c r="B16455" s="1" t="s">
        <v>673</v>
      </c>
      <c r="C16455" s="1" t="s">
        <v>674</v>
      </c>
      <c r="D16455" s="1" t="s">
        <v>675</v>
      </c>
      <c r="E16455" s="1" t="s">
        <v>77</v>
      </c>
      <c r="F16455" s="1" t="s">
        <v>78</v>
      </c>
      <c r="G16455" s="1" t="s">
        <v>79</v>
      </c>
      <c r="H16455" s="1" t="s">
        <v>80</v>
      </c>
      <c r="I16455" s="1" t="s">
        <v>77</v>
      </c>
      <c r="J16455" s="1" t="s">
        <v>81</v>
      </c>
      <c r="K16455" s="1" t="s">
        <v>104</v>
      </c>
      <c r="L16455" s="1" t="s">
        <v>85</v>
      </c>
      <c r="M16455" s="1" t="s">
        <v>84</v>
      </c>
      <c r="N16455">
        <v>138499028</v>
      </c>
      <c r="O16455">
        <v>139139873</v>
      </c>
      <c r="P16455">
        <v>1551583027</v>
      </c>
      <c r="Q16455">
        <v>169292202</v>
      </c>
      <c r="R16455">
        <v>162989572</v>
      </c>
      <c r="S16455">
        <v>1458605553</v>
      </c>
      <c r="T16455">
        <v>151502244</v>
      </c>
      <c r="U16455">
        <v>173038706</v>
      </c>
      <c r="V16455">
        <v>2407317267</v>
      </c>
      <c r="W16455">
        <v>230598759</v>
      </c>
      <c r="X16455">
        <v>1023285317</v>
      </c>
      <c r="Y16455">
        <v>1432663513</v>
      </c>
      <c r="Z16455">
        <v>295587789</v>
      </c>
      <c r="AA16455">
        <v>1491177819</v>
      </c>
      <c r="AB16455">
        <v>1646119923</v>
      </c>
      <c r="AC16455">
        <v>149286562</v>
      </c>
      <c r="AD16455">
        <v>2279265572</v>
      </c>
      <c r="AE16455">
        <v>1630678157</v>
      </c>
      <c r="AF16455">
        <v>1082613635</v>
      </c>
      <c r="AG16455">
        <v>1427931755</v>
      </c>
      <c r="AH16455">
        <v>189752869</v>
      </c>
      <c r="AI16455">
        <v>1694782012</v>
      </c>
      <c r="AJ16455">
        <v>1367176122</v>
      </c>
      <c r="AK16455">
        <v>1238237686</v>
      </c>
      <c r="AL16455">
        <v>1089972951</v>
      </c>
      <c r="AM16455">
        <v>1569675835</v>
      </c>
      <c r="AN16455">
        <v>1659341708</v>
      </c>
      <c r="AO16455">
        <v>1842187265</v>
      </c>
      <c r="AP16455">
        <v>192816252</v>
      </c>
      <c r="AQ16455">
        <v>1960989329</v>
      </c>
      <c r="AR16455">
        <v>210779982</v>
      </c>
      <c r="AS16455">
        <v>1740806522</v>
      </c>
      <c r="AT16455">
        <v>1747812273</v>
      </c>
      <c r="AU16455">
        <v>2056945915</v>
      </c>
      <c r="AV16455">
        <v>2227186788</v>
      </c>
      <c r="AW16455">
        <v>205022004</v>
      </c>
      <c r="AX16455">
        <v>1691045282</v>
      </c>
      <c r="AY16455">
        <v>2073066961</v>
      </c>
      <c r="AZ16455">
        <v>1751025029</v>
      </c>
      <c r="BA16455">
        <v>79997029</v>
      </c>
      <c r="BB16455">
        <v>1040779135</v>
      </c>
      <c r="BC16455">
        <v>734983008</v>
      </c>
      <c r="BD16455">
        <v>467856162</v>
      </c>
      <c r="BE16455">
        <v>602359763</v>
      </c>
      <c r="BF16455">
        <v>669480925</v>
      </c>
      <c r="BG16455">
        <v>691457046</v>
      </c>
      <c r="BH16455">
        <v>68650979</v>
      </c>
      <c r="BI16455">
        <v>707422418</v>
      </c>
      <c r="BJ16455">
        <v>448045322</v>
      </c>
      <c r="BK16455">
        <v>702009056</v>
      </c>
      <c r="BL16455">
        <v>682164651</v>
      </c>
      <c r="BM16455">
        <v>700999114</v>
      </c>
      <c r="BN16455">
        <v>671756389</v>
      </c>
    </row>
    <row r="16456" spans="1:66" hidden="1" x14ac:dyDescent="0.3">
      <c r="A16456">
        <v>16455</v>
      </c>
      <c r="B16456" s="1" t="s">
        <v>673</v>
      </c>
      <c r="C16456" s="1" t="s">
        <v>674</v>
      </c>
      <c r="D16456" s="1" t="s">
        <v>675</v>
      </c>
      <c r="E16456" s="1" t="s">
        <v>77</v>
      </c>
      <c r="F16456" s="1" t="s">
        <v>78</v>
      </c>
      <c r="G16456" s="1" t="s">
        <v>79</v>
      </c>
      <c r="H16456" s="1" t="s">
        <v>80</v>
      </c>
      <c r="I16456" s="1" t="s">
        <v>77</v>
      </c>
      <c r="J16456" s="1" t="s">
        <v>81</v>
      </c>
      <c r="K16456" s="1" t="s">
        <v>104</v>
      </c>
      <c r="L16456" s="1" t="s">
        <v>86</v>
      </c>
      <c r="M16456" s="1" t="s">
        <v>84</v>
      </c>
      <c r="N16456">
        <v>8.2799999999999996E-4</v>
      </c>
      <c r="O16456">
        <v>8.6399999999999997E-4</v>
      </c>
      <c r="P16456">
        <v>9.1799999999999998E-4</v>
      </c>
      <c r="Q16456">
        <v>1.01E-3</v>
      </c>
      <c r="R16456">
        <v>1.01E-3</v>
      </c>
      <c r="S16456">
        <v>8.8199999999999997E-4</v>
      </c>
      <c r="T16456">
        <v>9.7199999999999999E-4</v>
      </c>
      <c r="U16456">
        <v>1.08E-3</v>
      </c>
      <c r="V16456">
        <v>1.1199999999999999E-3</v>
      </c>
      <c r="W16456">
        <v>1.1199999999999999E-3</v>
      </c>
      <c r="X16456">
        <v>5.1799999999999997E-3</v>
      </c>
      <c r="Y16456">
        <v>70614</v>
      </c>
      <c r="Z16456">
        <v>9842584</v>
      </c>
      <c r="AA16456">
        <v>1154652</v>
      </c>
      <c r="AB16456">
        <v>3409168</v>
      </c>
      <c r="AC16456">
        <v>2583903</v>
      </c>
      <c r="AD16456">
        <v>6958068</v>
      </c>
      <c r="AE16456">
        <v>3484811</v>
      </c>
      <c r="AF16456">
        <v>130606</v>
      </c>
      <c r="AG16456">
        <v>3357532</v>
      </c>
      <c r="AH16456">
        <v>28587742</v>
      </c>
      <c r="AI16456">
        <v>2108167</v>
      </c>
      <c r="AJ16456">
        <v>23682814</v>
      </c>
      <c r="AK16456">
        <v>23058223</v>
      </c>
      <c r="AL16456">
        <v>24542097</v>
      </c>
      <c r="AM16456">
        <v>23863031</v>
      </c>
      <c r="AN16456">
        <v>20122912</v>
      </c>
      <c r="AO16456">
        <v>2831486</v>
      </c>
      <c r="AP16456">
        <v>27138267</v>
      </c>
      <c r="AQ16456">
        <v>26844115</v>
      </c>
      <c r="AR16456">
        <v>28004709</v>
      </c>
      <c r="AS16456">
        <v>20340798</v>
      </c>
      <c r="AT16456">
        <v>22640828</v>
      </c>
      <c r="AU16456">
        <v>26062327</v>
      </c>
      <c r="AV16456">
        <v>3144755</v>
      </c>
      <c r="AW16456">
        <v>3000741</v>
      </c>
      <c r="AX16456">
        <v>25630286</v>
      </c>
      <c r="AY16456">
        <v>32279163</v>
      </c>
      <c r="AZ16456">
        <v>23363701</v>
      </c>
      <c r="BA16456">
        <v>18015567</v>
      </c>
      <c r="BB16456">
        <v>27406703</v>
      </c>
      <c r="BC16456">
        <v>2558473</v>
      </c>
      <c r="BD16456">
        <v>15799409</v>
      </c>
      <c r="BE16456">
        <v>22707209</v>
      </c>
      <c r="BF16456">
        <v>28017307</v>
      </c>
      <c r="BG16456">
        <v>29793638</v>
      </c>
      <c r="BH16456">
        <v>30144251</v>
      </c>
      <c r="BI16456">
        <v>30564744</v>
      </c>
      <c r="BJ16456">
        <v>18177516</v>
      </c>
      <c r="BK16456">
        <v>30332064</v>
      </c>
      <c r="BL16456">
        <v>29550528</v>
      </c>
      <c r="BM16456">
        <v>30209256</v>
      </c>
      <c r="BN16456">
        <v>28949053</v>
      </c>
    </row>
    <row r="16457" spans="1:66" hidden="1" x14ac:dyDescent="0.3">
      <c r="A16457">
        <v>16456</v>
      </c>
      <c r="B16457" s="1" t="s">
        <v>673</v>
      </c>
      <c r="C16457" s="1" t="s">
        <v>674</v>
      </c>
      <c r="D16457" s="1" t="s">
        <v>675</v>
      </c>
      <c r="E16457" s="1" t="s">
        <v>77</v>
      </c>
      <c r="F16457" s="1" t="s">
        <v>78</v>
      </c>
      <c r="G16457" s="1" t="s">
        <v>79</v>
      </c>
      <c r="H16457" s="1" t="s">
        <v>80</v>
      </c>
      <c r="I16457" s="1" t="s">
        <v>77</v>
      </c>
      <c r="J16457" s="1" t="s">
        <v>81</v>
      </c>
      <c r="K16457" s="1" t="s">
        <v>104</v>
      </c>
      <c r="L16457" s="1" t="s">
        <v>87</v>
      </c>
      <c r="M16457" s="1" t="s">
        <v>84</v>
      </c>
      <c r="N16457">
        <v>1102665</v>
      </c>
      <c r="O16457">
        <v>98686</v>
      </c>
      <c r="P16457">
        <v>117819</v>
      </c>
      <c r="Q16457">
        <v>1243645</v>
      </c>
      <c r="R16457">
        <v>1102665</v>
      </c>
      <c r="S16457">
        <v>921405</v>
      </c>
      <c r="T16457">
        <v>10876024</v>
      </c>
      <c r="U16457">
        <v>12323454</v>
      </c>
      <c r="V16457">
        <v>1742958</v>
      </c>
      <c r="W16457">
        <v>17132356</v>
      </c>
      <c r="X16457">
        <v>919656</v>
      </c>
      <c r="Y16457">
        <v>7930284</v>
      </c>
      <c r="Z16457">
        <v>865384</v>
      </c>
      <c r="AA16457">
        <v>92538</v>
      </c>
      <c r="AB16457">
        <v>6704288</v>
      </c>
      <c r="AC16457">
        <v>64925</v>
      </c>
      <c r="AD16457">
        <v>7483176</v>
      </c>
      <c r="AE16457">
        <v>622273</v>
      </c>
      <c r="AF16457">
        <v>37312</v>
      </c>
      <c r="AG16457">
        <v>445995</v>
      </c>
      <c r="AH16457">
        <v>46039521</v>
      </c>
      <c r="AI16457">
        <v>429806257</v>
      </c>
      <c r="AJ16457">
        <v>419270499</v>
      </c>
      <c r="AK16457">
        <v>327976128</v>
      </c>
      <c r="AL16457">
        <v>273113851</v>
      </c>
      <c r="AM16457">
        <v>408128643</v>
      </c>
      <c r="AN16457">
        <v>42107559</v>
      </c>
      <c r="AO16457">
        <v>440800686</v>
      </c>
      <c r="AP16457">
        <v>495167367</v>
      </c>
      <c r="AQ16457">
        <v>459569831</v>
      </c>
      <c r="AR16457">
        <v>497672962</v>
      </c>
      <c r="AS16457">
        <v>463520799</v>
      </c>
      <c r="AT16457">
        <v>462429379</v>
      </c>
      <c r="AU16457">
        <v>485681186</v>
      </c>
      <c r="AV16457">
        <v>539306632</v>
      </c>
      <c r="AW16457">
        <v>496375428</v>
      </c>
      <c r="AX16457">
        <v>487571676</v>
      </c>
      <c r="AY16457">
        <v>507976385</v>
      </c>
      <c r="AZ16457">
        <v>464760138</v>
      </c>
      <c r="BA16457">
        <v>328212998</v>
      </c>
      <c r="BB16457">
        <v>353255267</v>
      </c>
      <c r="BC16457">
        <v>79919233</v>
      </c>
      <c r="BD16457">
        <v>5864575</v>
      </c>
      <c r="BE16457">
        <v>43479542</v>
      </c>
      <c r="BF16457">
        <v>48345148</v>
      </c>
      <c r="BG16457">
        <v>33788034</v>
      </c>
      <c r="BH16457">
        <v>21793773</v>
      </c>
      <c r="BI16457">
        <v>33097219</v>
      </c>
      <c r="BJ16457">
        <v>41162919</v>
      </c>
      <c r="BK16457">
        <v>32087477</v>
      </c>
      <c r="BL16457">
        <v>30053348</v>
      </c>
      <c r="BM16457">
        <v>33232935</v>
      </c>
      <c r="BN16457">
        <v>31846597</v>
      </c>
    </row>
    <row r="16458" spans="1:66" hidden="1" x14ac:dyDescent="0.3">
      <c r="A16458">
        <v>16457</v>
      </c>
      <c r="B16458" s="1" t="s">
        <v>673</v>
      </c>
      <c r="C16458" s="1" t="s">
        <v>674</v>
      </c>
      <c r="D16458" s="1" t="s">
        <v>675</v>
      </c>
      <c r="E16458" s="1" t="s">
        <v>77</v>
      </c>
      <c r="F16458" s="1" t="s">
        <v>78</v>
      </c>
      <c r="G16458" s="1" t="s">
        <v>79</v>
      </c>
      <c r="H16458" s="1" t="s">
        <v>80</v>
      </c>
      <c r="I16458" s="1" t="s">
        <v>77</v>
      </c>
      <c r="J16458" s="1" t="s">
        <v>81</v>
      </c>
      <c r="K16458" s="1" t="s">
        <v>105</v>
      </c>
      <c r="L16458" s="1" t="s">
        <v>83</v>
      </c>
      <c r="M16458" s="1" t="s">
        <v>84</v>
      </c>
      <c r="N16458">
        <v>499753232</v>
      </c>
      <c r="O16458">
        <v>465869287</v>
      </c>
      <c r="P16458">
        <v>505860888</v>
      </c>
      <c r="Q16458">
        <v>504507342</v>
      </c>
      <c r="R16458">
        <v>430223827</v>
      </c>
      <c r="S16458">
        <v>409217245</v>
      </c>
      <c r="T16458">
        <v>378173363</v>
      </c>
      <c r="U16458">
        <v>332160073</v>
      </c>
      <c r="V16458">
        <v>293864735</v>
      </c>
      <c r="W16458">
        <v>343830462</v>
      </c>
      <c r="X16458">
        <v>284701778</v>
      </c>
      <c r="Y16458">
        <v>257140483</v>
      </c>
      <c r="Z16458">
        <v>155489316</v>
      </c>
      <c r="AA16458">
        <v>155305519</v>
      </c>
      <c r="AB16458">
        <v>194052936</v>
      </c>
      <c r="AC16458">
        <v>184718843</v>
      </c>
      <c r="AD16458">
        <v>172587846</v>
      </c>
      <c r="AE16458">
        <v>133185134</v>
      </c>
      <c r="AF16458">
        <v>117803581</v>
      </c>
      <c r="AG16458">
        <v>91744029</v>
      </c>
      <c r="AH16458">
        <v>44624782</v>
      </c>
      <c r="AI16458">
        <v>37299474</v>
      </c>
      <c r="AJ16458">
        <v>479308838</v>
      </c>
      <c r="AK16458">
        <v>455614228</v>
      </c>
      <c r="AL16458">
        <v>476828788</v>
      </c>
      <c r="AM16458">
        <v>584348372</v>
      </c>
      <c r="AN16458">
        <v>63634909</v>
      </c>
      <c r="AO16458">
        <v>543858476</v>
      </c>
      <c r="AP16458">
        <v>494211016</v>
      </c>
      <c r="AQ16458">
        <v>488937087</v>
      </c>
      <c r="AR16458">
        <v>508406735</v>
      </c>
      <c r="AS16458">
        <v>214986336</v>
      </c>
      <c r="AT16458">
        <v>69598967</v>
      </c>
      <c r="AU16458">
        <v>86695743</v>
      </c>
      <c r="AV16458">
        <v>101786509</v>
      </c>
      <c r="AW16458">
        <v>109229188</v>
      </c>
      <c r="AX16458">
        <v>121581032</v>
      </c>
      <c r="AY16458">
        <v>122190469</v>
      </c>
      <c r="AZ16458">
        <v>114804924</v>
      </c>
      <c r="BA16458">
        <v>75971464</v>
      </c>
      <c r="BB16458">
        <v>53400267</v>
      </c>
      <c r="BC16458">
        <v>57623889</v>
      </c>
      <c r="BD16458">
        <v>65009627</v>
      </c>
      <c r="BE16458">
        <v>68861997</v>
      </c>
      <c r="BF16458">
        <v>68968796</v>
      </c>
      <c r="BG16458">
        <v>105714645</v>
      </c>
      <c r="BH16458">
        <v>84266633</v>
      </c>
      <c r="BI16458">
        <v>77914657</v>
      </c>
      <c r="BJ16458">
        <v>75475677</v>
      </c>
      <c r="BK16458">
        <v>93767675</v>
      </c>
      <c r="BL16458">
        <v>96584188</v>
      </c>
      <c r="BM16458">
        <v>7796446</v>
      </c>
      <c r="BN16458">
        <v>74255324</v>
      </c>
    </row>
    <row r="16459" spans="1:66" hidden="1" x14ac:dyDescent="0.3">
      <c r="A16459">
        <v>16458</v>
      </c>
      <c r="B16459" s="1" t="s">
        <v>673</v>
      </c>
      <c r="C16459" s="1" t="s">
        <v>674</v>
      </c>
      <c r="D16459" s="1" t="s">
        <v>675</v>
      </c>
      <c r="E16459" s="1" t="s">
        <v>77</v>
      </c>
      <c r="F16459" s="1" t="s">
        <v>78</v>
      </c>
      <c r="G16459" s="1" t="s">
        <v>79</v>
      </c>
      <c r="H16459" s="1" t="s">
        <v>80</v>
      </c>
      <c r="I16459" s="1" t="s">
        <v>77</v>
      </c>
      <c r="J16459" s="1" t="s">
        <v>81</v>
      </c>
      <c r="K16459" s="1" t="s">
        <v>105</v>
      </c>
      <c r="L16459" s="1" t="s">
        <v>102</v>
      </c>
      <c r="M16459" s="1" t="s">
        <v>84</v>
      </c>
      <c r="S16459">
        <v>9106814</v>
      </c>
      <c r="T16459">
        <v>11898567</v>
      </c>
      <c r="U16459">
        <v>13461059</v>
      </c>
      <c r="V16459">
        <v>15631707</v>
      </c>
      <c r="W16459">
        <v>1722402</v>
      </c>
      <c r="X16459">
        <v>12209214</v>
      </c>
      <c r="Y16459">
        <v>11497234</v>
      </c>
      <c r="Z16459">
        <v>10333914</v>
      </c>
      <c r="AA16459">
        <v>12143014</v>
      </c>
      <c r="AB16459">
        <v>347048</v>
      </c>
      <c r="AC16459">
        <v>13869912</v>
      </c>
      <c r="AD16459">
        <v>20656195</v>
      </c>
      <c r="AE16459">
        <v>19586569</v>
      </c>
      <c r="AF16459">
        <v>20400092</v>
      </c>
      <c r="AG16459">
        <v>21341995</v>
      </c>
    </row>
    <row r="16460" spans="1:66" hidden="1" x14ac:dyDescent="0.3">
      <c r="A16460">
        <v>16459</v>
      </c>
      <c r="B16460" s="1" t="s">
        <v>673</v>
      </c>
      <c r="C16460" s="1" t="s">
        <v>674</v>
      </c>
      <c r="D16460" s="1" t="s">
        <v>675</v>
      </c>
      <c r="E16460" s="1" t="s">
        <v>77</v>
      </c>
      <c r="F16460" s="1" t="s">
        <v>78</v>
      </c>
      <c r="G16460" s="1" t="s">
        <v>79</v>
      </c>
      <c r="H16460" s="1" t="s">
        <v>80</v>
      </c>
      <c r="I16460" s="1" t="s">
        <v>77</v>
      </c>
      <c r="J16460" s="1" t="s">
        <v>81</v>
      </c>
      <c r="K16460" s="1" t="s">
        <v>105</v>
      </c>
      <c r="L16460" s="1" t="s">
        <v>85</v>
      </c>
      <c r="M16460" s="1" t="s">
        <v>84</v>
      </c>
      <c r="N16460">
        <v>51004935</v>
      </c>
      <c r="O16460">
        <v>475284498</v>
      </c>
      <c r="P16460">
        <v>515745269</v>
      </c>
      <c r="Q16460">
        <v>513741493</v>
      </c>
      <c r="R16460">
        <v>43799564</v>
      </c>
      <c r="S16460">
        <v>425926818</v>
      </c>
      <c r="T16460">
        <v>396770101</v>
      </c>
      <c r="U16460">
        <v>351209219</v>
      </c>
      <c r="V16460">
        <v>314250756</v>
      </c>
      <c r="W16460">
        <v>366779826</v>
      </c>
      <c r="X16460">
        <v>301462103</v>
      </c>
      <c r="Y16460">
        <v>272885922</v>
      </c>
      <c r="Z16460">
        <v>168346196</v>
      </c>
      <c r="AA16460">
        <v>169244163</v>
      </c>
      <c r="AB16460">
        <v>200341515</v>
      </c>
      <c r="AC16460">
        <v>201239734</v>
      </c>
      <c r="AD16460">
        <v>195572949</v>
      </c>
      <c r="AE16460">
        <v>154704621</v>
      </c>
      <c r="AF16460">
        <v>139770333</v>
      </c>
      <c r="AG16460">
        <v>114332285</v>
      </c>
      <c r="AH16460">
        <v>446921315</v>
      </c>
      <c r="AI16460">
        <v>373534328</v>
      </c>
      <c r="AJ16460">
        <v>48014811</v>
      </c>
      <c r="AK16460">
        <v>45642606</v>
      </c>
      <c r="AL16460">
        <v>477703536</v>
      </c>
      <c r="AM16460">
        <v>585208593</v>
      </c>
      <c r="AN16460">
        <v>637221747</v>
      </c>
      <c r="AO16460">
        <v>544751862</v>
      </c>
      <c r="AP16460">
        <v>495013198</v>
      </c>
      <c r="AQ16460">
        <v>489743414</v>
      </c>
      <c r="AR16460">
        <v>509192334</v>
      </c>
      <c r="AS16460">
        <v>215156307</v>
      </c>
      <c r="AT16460">
        <v>69598967</v>
      </c>
      <c r="AU16460">
        <v>86695743</v>
      </c>
      <c r="AV16460">
        <v>101786509</v>
      </c>
      <c r="AW16460">
        <v>109229188</v>
      </c>
      <c r="AX16460">
        <v>121581032</v>
      </c>
      <c r="AY16460">
        <v>122190469</v>
      </c>
      <c r="AZ16460">
        <v>114804924</v>
      </c>
      <c r="BA16460">
        <v>75971464</v>
      </c>
      <c r="BB16460">
        <v>53400267</v>
      </c>
      <c r="BC16460">
        <v>57623889</v>
      </c>
      <c r="BD16460">
        <v>65009627</v>
      </c>
      <c r="BE16460">
        <v>68861997</v>
      </c>
      <c r="BF16460">
        <v>68968796</v>
      </c>
      <c r="BG16460">
        <v>105714645</v>
      </c>
      <c r="BH16460">
        <v>84266633</v>
      </c>
      <c r="BI16460">
        <v>77914657</v>
      </c>
      <c r="BJ16460">
        <v>75475677</v>
      </c>
      <c r="BK16460">
        <v>93767675</v>
      </c>
      <c r="BL16460">
        <v>96584188</v>
      </c>
      <c r="BM16460">
        <v>7796446</v>
      </c>
      <c r="BN16460">
        <v>74255324</v>
      </c>
    </row>
    <row r="16461" spans="1:66" hidden="1" x14ac:dyDescent="0.3">
      <c r="A16461">
        <v>16460</v>
      </c>
      <c r="B16461" s="1" t="s">
        <v>673</v>
      </c>
      <c r="C16461" s="1" t="s">
        <v>674</v>
      </c>
      <c r="D16461" s="1" t="s">
        <v>675</v>
      </c>
      <c r="E16461" s="1" t="s">
        <v>77</v>
      </c>
      <c r="F16461" s="1" t="s">
        <v>78</v>
      </c>
      <c r="G16461" s="1" t="s">
        <v>79</v>
      </c>
      <c r="H16461" s="1" t="s">
        <v>80</v>
      </c>
      <c r="I16461" s="1" t="s">
        <v>77</v>
      </c>
      <c r="J16461" s="1" t="s">
        <v>81</v>
      </c>
      <c r="K16461" s="1" t="s">
        <v>105</v>
      </c>
      <c r="L16461" s="1" t="s">
        <v>86</v>
      </c>
      <c r="M16461" s="1" t="s">
        <v>84</v>
      </c>
      <c r="N16461">
        <v>10296118</v>
      </c>
      <c r="O16461">
        <v>9415212</v>
      </c>
      <c r="P16461">
        <v>9884381</v>
      </c>
      <c r="Q16461">
        <v>9234151</v>
      </c>
      <c r="R16461">
        <v>7771814</v>
      </c>
      <c r="S16461">
        <v>7602759</v>
      </c>
      <c r="T16461">
        <v>6698171</v>
      </c>
      <c r="U16461">
        <v>5588088</v>
      </c>
      <c r="V16461">
        <v>4754314</v>
      </c>
      <c r="W16461">
        <v>5725344</v>
      </c>
      <c r="X16461">
        <v>4551111</v>
      </c>
      <c r="Y16461">
        <v>4248205</v>
      </c>
      <c r="Z16461">
        <v>2522967</v>
      </c>
      <c r="AA16461">
        <v>179563</v>
      </c>
      <c r="AB16461">
        <v>2818099</v>
      </c>
      <c r="AC16461">
        <v>265098</v>
      </c>
      <c r="AD16461">
        <v>2328908</v>
      </c>
      <c r="AE16461">
        <v>1932918</v>
      </c>
      <c r="AF16461">
        <v>156666</v>
      </c>
      <c r="AG16461">
        <v>1246261</v>
      </c>
      <c r="AH16461">
        <v>673495</v>
      </c>
      <c r="AI16461">
        <v>539588</v>
      </c>
      <c r="AJ16461">
        <v>839272</v>
      </c>
      <c r="AK16461">
        <v>811832</v>
      </c>
      <c r="AL16461">
        <v>874748</v>
      </c>
      <c r="AM16461">
        <v>860221</v>
      </c>
      <c r="AN16461">
        <v>872657</v>
      </c>
      <c r="AO16461">
        <v>893386</v>
      </c>
      <c r="AP16461">
        <v>802182</v>
      </c>
      <c r="AQ16461">
        <v>806327</v>
      </c>
      <c r="AR16461">
        <v>785599</v>
      </c>
      <c r="AS16461">
        <v>169971</v>
      </c>
    </row>
    <row r="16462" spans="1:66" hidden="1" x14ac:dyDescent="0.3">
      <c r="A16462">
        <v>16461</v>
      </c>
      <c r="B16462" s="1" t="s">
        <v>673</v>
      </c>
      <c r="C16462" s="1" t="s">
        <v>674</v>
      </c>
      <c r="D16462" s="1" t="s">
        <v>675</v>
      </c>
      <c r="E16462" s="1" t="s">
        <v>77</v>
      </c>
      <c r="F16462" s="1" t="s">
        <v>78</v>
      </c>
      <c r="G16462" s="1" t="s">
        <v>79</v>
      </c>
      <c r="H16462" s="1" t="s">
        <v>80</v>
      </c>
      <c r="I16462" s="1" t="s">
        <v>77</v>
      </c>
      <c r="J16462" s="1" t="s">
        <v>81</v>
      </c>
      <c r="K16462" s="1" t="s">
        <v>106</v>
      </c>
      <c r="L16462" s="1" t="s">
        <v>83</v>
      </c>
      <c r="M16462" s="1" t="s">
        <v>84</v>
      </c>
      <c r="N16462">
        <v>218415893</v>
      </c>
      <c r="O16462">
        <v>215952939</v>
      </c>
      <c r="P16462">
        <v>209354367</v>
      </c>
      <c r="Q16462">
        <v>205702599</v>
      </c>
      <c r="R16462">
        <v>201523082</v>
      </c>
      <c r="S16462">
        <v>19087688</v>
      </c>
      <c r="T16462">
        <v>200727196</v>
      </c>
      <c r="U16462">
        <v>212264775</v>
      </c>
      <c r="V16462">
        <v>214333445</v>
      </c>
      <c r="W16462">
        <v>22298772</v>
      </c>
      <c r="X16462">
        <v>234051337</v>
      </c>
      <c r="Y16462">
        <v>218561943</v>
      </c>
      <c r="Z16462">
        <v>264958612</v>
      </c>
      <c r="AA16462">
        <v>24278197</v>
      </c>
      <c r="AB16462">
        <v>236401139</v>
      </c>
      <c r="AC16462">
        <v>168031408</v>
      </c>
      <c r="AD16462">
        <v>174411299</v>
      </c>
      <c r="AE16462">
        <v>15904033</v>
      </c>
      <c r="AF16462">
        <v>157675952</v>
      </c>
      <c r="AG16462">
        <v>156206415</v>
      </c>
      <c r="AH16462">
        <v>242409387</v>
      </c>
      <c r="AI16462">
        <v>237903633</v>
      </c>
      <c r="AJ16462">
        <v>23423645</v>
      </c>
      <c r="AK16462">
        <v>2110251</v>
      </c>
      <c r="AL16462">
        <v>218445098</v>
      </c>
      <c r="AM16462">
        <v>215481955</v>
      </c>
      <c r="AN16462">
        <v>2333524</v>
      </c>
      <c r="AO16462">
        <v>242497534</v>
      </c>
      <c r="AP16462">
        <v>257651406</v>
      </c>
      <c r="AQ16462">
        <v>247617197</v>
      </c>
      <c r="AR16462">
        <v>264473634</v>
      </c>
      <c r="AS16462">
        <v>262308786</v>
      </c>
      <c r="AT16462">
        <v>252549504</v>
      </c>
      <c r="AU16462">
        <v>246582882</v>
      </c>
      <c r="AV16462">
        <v>241849163</v>
      </c>
      <c r="AW16462">
        <v>230487354</v>
      </c>
      <c r="AX16462">
        <v>221914673</v>
      </c>
      <c r="AY16462">
        <v>223011744</v>
      </c>
      <c r="AZ16462">
        <v>212628769</v>
      </c>
      <c r="BA16462">
        <v>183391645</v>
      </c>
      <c r="BB16462">
        <v>191293862</v>
      </c>
      <c r="BC16462">
        <v>177651103</v>
      </c>
      <c r="BD16462">
        <v>160485296</v>
      </c>
      <c r="BE16462">
        <v>156049851</v>
      </c>
      <c r="BF16462">
        <v>166201242</v>
      </c>
      <c r="BG16462">
        <v>179153972</v>
      </c>
      <c r="BH16462">
        <v>174796585</v>
      </c>
      <c r="BI16462">
        <v>176846418</v>
      </c>
      <c r="BJ16462">
        <v>186917477</v>
      </c>
      <c r="BK16462">
        <v>185223163</v>
      </c>
      <c r="BL16462">
        <v>207177827</v>
      </c>
      <c r="BM16462">
        <v>205231203</v>
      </c>
      <c r="BN16462">
        <v>198647422</v>
      </c>
    </row>
    <row r="16463" spans="1:66" hidden="1" x14ac:dyDescent="0.3">
      <c r="A16463">
        <v>16462</v>
      </c>
      <c r="B16463" s="1" t="s">
        <v>673</v>
      </c>
      <c r="C16463" s="1" t="s">
        <v>674</v>
      </c>
      <c r="D16463" s="1" t="s">
        <v>675</v>
      </c>
      <c r="E16463" s="1" t="s">
        <v>77</v>
      </c>
      <c r="F16463" s="1" t="s">
        <v>78</v>
      </c>
      <c r="G16463" s="1" t="s">
        <v>79</v>
      </c>
      <c r="H16463" s="1" t="s">
        <v>80</v>
      </c>
      <c r="I16463" s="1" t="s">
        <v>77</v>
      </c>
      <c r="J16463" s="1" t="s">
        <v>81</v>
      </c>
      <c r="K16463" s="1" t="s">
        <v>106</v>
      </c>
      <c r="L16463" s="1" t="s">
        <v>85</v>
      </c>
      <c r="M16463" s="1" t="s">
        <v>84</v>
      </c>
      <c r="N16463">
        <v>289040688</v>
      </c>
      <c r="O16463">
        <v>286972661</v>
      </c>
      <c r="P16463">
        <v>281098773</v>
      </c>
      <c r="Q16463">
        <v>278414116</v>
      </c>
      <c r="R16463">
        <v>275309491</v>
      </c>
      <c r="S16463">
        <v>265739965</v>
      </c>
      <c r="T16463">
        <v>27664886</v>
      </c>
      <c r="U16463">
        <v>289234548</v>
      </c>
      <c r="V16463">
        <v>292293054</v>
      </c>
      <c r="W16463">
        <v>30182849</v>
      </c>
      <c r="X16463">
        <v>313628153</v>
      </c>
      <c r="Y16463">
        <v>298710211</v>
      </c>
      <c r="Z16463">
        <v>345516498</v>
      </c>
      <c r="AA16463">
        <v>32360517</v>
      </c>
      <c r="AB16463">
        <v>317376516</v>
      </c>
      <c r="AC16463">
        <v>249075041</v>
      </c>
      <c r="AD16463">
        <v>255435778</v>
      </c>
      <c r="AE16463">
        <v>239967497</v>
      </c>
      <c r="AF16463">
        <v>23848495</v>
      </c>
      <c r="AG16463">
        <v>236949672</v>
      </c>
      <c r="AH16463">
        <v>242409387</v>
      </c>
      <c r="AI16463">
        <v>237903633</v>
      </c>
      <c r="AJ16463">
        <v>23423645</v>
      </c>
      <c r="AK16463">
        <v>2110251</v>
      </c>
      <c r="AL16463">
        <v>218445098</v>
      </c>
      <c r="AM16463">
        <v>215481955</v>
      </c>
      <c r="AN16463">
        <v>2333524</v>
      </c>
      <c r="AO16463">
        <v>242497534</v>
      </c>
      <c r="AP16463">
        <v>257651406</v>
      </c>
      <c r="AQ16463">
        <v>247617197</v>
      </c>
      <c r="AR16463">
        <v>264473634</v>
      </c>
      <c r="AS16463">
        <v>262308786</v>
      </c>
      <c r="AT16463">
        <v>252549504</v>
      </c>
      <c r="AU16463">
        <v>246582882</v>
      </c>
      <c r="AV16463">
        <v>241849163</v>
      </c>
      <c r="AW16463">
        <v>230487354</v>
      </c>
      <c r="AX16463">
        <v>221914673</v>
      </c>
      <c r="AY16463">
        <v>223011744</v>
      </c>
      <c r="AZ16463">
        <v>212628769</v>
      </c>
      <c r="BA16463">
        <v>183391645</v>
      </c>
      <c r="BB16463">
        <v>191293862</v>
      </c>
      <c r="BC16463">
        <v>177651103</v>
      </c>
      <c r="BD16463">
        <v>160485296</v>
      </c>
      <c r="BE16463">
        <v>156049851</v>
      </c>
      <c r="BF16463">
        <v>166201242</v>
      </c>
      <c r="BG16463">
        <v>179153972</v>
      </c>
      <c r="BH16463">
        <v>174796585</v>
      </c>
      <c r="BI16463">
        <v>176846418</v>
      </c>
      <c r="BJ16463">
        <v>186917477</v>
      </c>
      <c r="BK16463">
        <v>185223163</v>
      </c>
      <c r="BL16463">
        <v>207177827</v>
      </c>
      <c r="BM16463">
        <v>205231203</v>
      </c>
      <c r="BN16463">
        <v>198647422</v>
      </c>
    </row>
    <row r="16464" spans="1:66" hidden="1" x14ac:dyDescent="0.3">
      <c r="A16464">
        <v>16463</v>
      </c>
      <c r="B16464" s="1" t="s">
        <v>673</v>
      </c>
      <c r="C16464" s="1" t="s">
        <v>674</v>
      </c>
      <c r="D16464" s="1" t="s">
        <v>675</v>
      </c>
      <c r="E16464" s="1" t="s">
        <v>77</v>
      </c>
      <c r="F16464" s="1" t="s">
        <v>78</v>
      </c>
      <c r="G16464" s="1" t="s">
        <v>79</v>
      </c>
      <c r="H16464" s="1" t="s">
        <v>80</v>
      </c>
      <c r="I16464" s="1" t="s">
        <v>77</v>
      </c>
      <c r="J16464" s="1" t="s">
        <v>81</v>
      </c>
      <c r="K16464" s="1" t="s">
        <v>106</v>
      </c>
      <c r="L16464" s="1" t="s">
        <v>87</v>
      </c>
      <c r="M16464" s="1" t="s">
        <v>84</v>
      </c>
      <c r="N16464">
        <v>70624795</v>
      </c>
      <c r="O16464">
        <v>71019722</v>
      </c>
      <c r="P16464">
        <v>71744406</v>
      </c>
      <c r="Q16464">
        <v>72711516</v>
      </c>
      <c r="R16464">
        <v>73786408</v>
      </c>
      <c r="S16464">
        <v>74863086</v>
      </c>
      <c r="T16464">
        <v>75921664</v>
      </c>
      <c r="U16464">
        <v>76969773</v>
      </c>
      <c r="V16464">
        <v>77959609</v>
      </c>
      <c r="W16464">
        <v>7884077</v>
      </c>
      <c r="X16464">
        <v>79576816</v>
      </c>
      <c r="Y16464">
        <v>80148268</v>
      </c>
      <c r="Z16464">
        <v>80557886</v>
      </c>
      <c r="AA16464">
        <v>808232</v>
      </c>
      <c r="AB16464">
        <v>80975377</v>
      </c>
      <c r="AC16464">
        <v>81043633</v>
      </c>
      <c r="AD16464">
        <v>81024479</v>
      </c>
      <c r="AE16464">
        <v>80927167</v>
      </c>
      <c r="AF16464">
        <v>80808997</v>
      </c>
      <c r="AG16464">
        <v>80743257</v>
      </c>
    </row>
    <row r="16465" spans="1:66" hidden="1" x14ac:dyDescent="0.3">
      <c r="A16465">
        <v>16464</v>
      </c>
      <c r="B16465" s="1" t="s">
        <v>673</v>
      </c>
      <c r="C16465" s="1" t="s">
        <v>674</v>
      </c>
      <c r="D16465" s="1" t="s">
        <v>675</v>
      </c>
      <c r="E16465" s="1" t="s">
        <v>77</v>
      </c>
      <c r="F16465" s="1" t="s">
        <v>78</v>
      </c>
      <c r="G16465" s="1" t="s">
        <v>79</v>
      </c>
      <c r="H16465" s="1" t="s">
        <v>80</v>
      </c>
      <c r="I16465" s="1" t="s">
        <v>77</v>
      </c>
      <c r="J16465" s="1" t="s">
        <v>81</v>
      </c>
      <c r="K16465" s="1" t="s">
        <v>108</v>
      </c>
      <c r="L16465" s="1" t="s">
        <v>102</v>
      </c>
      <c r="M16465" s="1" t="s">
        <v>84</v>
      </c>
      <c r="AM16465">
        <v>54192268</v>
      </c>
      <c r="AN16465">
        <v>79459422</v>
      </c>
      <c r="AO16465">
        <v>137903045</v>
      </c>
      <c r="AP16465">
        <v>200859783</v>
      </c>
      <c r="AQ16465">
        <v>281299816</v>
      </c>
      <c r="AR16465">
        <v>361053565</v>
      </c>
      <c r="AS16465">
        <v>463794195</v>
      </c>
      <c r="AT16465">
        <v>590863251</v>
      </c>
      <c r="AU16465">
        <v>722178093</v>
      </c>
      <c r="AV16465">
        <v>832007616</v>
      </c>
      <c r="AW16465">
        <v>987981933</v>
      </c>
      <c r="AX16465">
        <v>1153087369</v>
      </c>
      <c r="AY16465">
        <v>1371741928</v>
      </c>
      <c r="AZ16465">
        <v>1610793529</v>
      </c>
      <c r="BA16465">
        <v>1793846324</v>
      </c>
      <c r="BB16465">
        <v>1924360999</v>
      </c>
      <c r="BC16465">
        <v>2076802772</v>
      </c>
      <c r="BD16465">
        <v>2207215574</v>
      </c>
      <c r="BE16465">
        <v>2350530767</v>
      </c>
      <c r="BF16465">
        <v>247267587</v>
      </c>
      <c r="BG16465">
        <v>2607635246</v>
      </c>
      <c r="BH16465">
        <v>273723211</v>
      </c>
      <c r="BI16465">
        <v>2912179996</v>
      </c>
      <c r="BJ16465">
        <v>3025654931</v>
      </c>
      <c r="BK16465">
        <v>3151221945</v>
      </c>
      <c r="BL16465">
        <v>3110098254</v>
      </c>
      <c r="BM16465">
        <v>3185528919</v>
      </c>
      <c r="BN16465">
        <v>3326538551</v>
      </c>
    </row>
    <row r="16466" spans="1:66" hidden="1" x14ac:dyDescent="0.3">
      <c r="A16466">
        <v>16465</v>
      </c>
      <c r="B16466" s="1" t="s">
        <v>673</v>
      </c>
      <c r="C16466" s="1" t="s">
        <v>674</v>
      </c>
      <c r="D16466" s="1" t="s">
        <v>675</v>
      </c>
      <c r="E16466" s="1" t="s">
        <v>77</v>
      </c>
      <c r="F16466" s="1" t="s">
        <v>78</v>
      </c>
      <c r="G16466" s="1" t="s">
        <v>79</v>
      </c>
      <c r="H16466" s="1" t="s">
        <v>80</v>
      </c>
      <c r="I16466" s="1" t="s">
        <v>77</v>
      </c>
      <c r="J16466" s="1" t="s">
        <v>81</v>
      </c>
      <c r="K16466" s="1" t="s">
        <v>108</v>
      </c>
      <c r="L16466" s="1" t="s">
        <v>85</v>
      </c>
      <c r="M16466" s="1" t="s">
        <v>84</v>
      </c>
      <c r="AM16466">
        <v>54192268</v>
      </c>
      <c r="AN16466">
        <v>79459422</v>
      </c>
      <c r="AO16466">
        <v>137903045</v>
      </c>
      <c r="AP16466">
        <v>200859783</v>
      </c>
      <c r="AQ16466">
        <v>281299816</v>
      </c>
      <c r="AR16466">
        <v>361053565</v>
      </c>
      <c r="AS16466">
        <v>463794195</v>
      </c>
      <c r="AT16466">
        <v>590863251</v>
      </c>
      <c r="AU16466">
        <v>722178093</v>
      </c>
      <c r="AV16466">
        <v>832007616</v>
      </c>
      <c r="AW16466">
        <v>987981933</v>
      </c>
      <c r="AX16466">
        <v>1153087369</v>
      </c>
      <c r="AY16466">
        <v>1371741928</v>
      </c>
      <c r="AZ16466">
        <v>1610793529</v>
      </c>
      <c r="BA16466">
        <v>1793846324</v>
      </c>
      <c r="BB16466">
        <v>1924360999</v>
      </c>
      <c r="BC16466">
        <v>2076802772</v>
      </c>
      <c r="BD16466">
        <v>2207215574</v>
      </c>
      <c r="BE16466">
        <v>2350530767</v>
      </c>
      <c r="BF16466">
        <v>247267587</v>
      </c>
      <c r="BG16466">
        <v>2607635246</v>
      </c>
      <c r="BH16466">
        <v>273723211</v>
      </c>
      <c r="BI16466">
        <v>2912179996</v>
      </c>
      <c r="BJ16466">
        <v>3025654931</v>
      </c>
      <c r="BK16466">
        <v>3151221945</v>
      </c>
      <c r="BL16466">
        <v>3110098254</v>
      </c>
      <c r="BM16466">
        <v>3185528919</v>
      </c>
      <c r="BN16466">
        <v>3326538551</v>
      </c>
    </row>
    <row r="16467" spans="1:66" hidden="1" x14ac:dyDescent="0.3">
      <c r="A16467">
        <v>16466</v>
      </c>
      <c r="B16467" s="1" t="s">
        <v>673</v>
      </c>
      <c r="C16467" s="1" t="s">
        <v>674</v>
      </c>
      <c r="D16467" s="1" t="s">
        <v>675</v>
      </c>
      <c r="E16467" s="1" t="s">
        <v>77</v>
      </c>
      <c r="F16467" s="1" t="s">
        <v>78</v>
      </c>
      <c r="G16467" s="1" t="s">
        <v>79</v>
      </c>
      <c r="H16467" s="1" t="s">
        <v>80</v>
      </c>
      <c r="I16467" s="1" t="s">
        <v>77</v>
      </c>
      <c r="J16467" s="1" t="s">
        <v>81</v>
      </c>
      <c r="K16467" s="1" t="s">
        <v>109</v>
      </c>
      <c r="L16467" s="1" t="s">
        <v>102</v>
      </c>
      <c r="M16467" s="1" t="s">
        <v>84</v>
      </c>
      <c r="N16467">
        <v>5851312</v>
      </c>
      <c r="O16467">
        <v>5851312</v>
      </c>
      <c r="P16467">
        <v>5851312</v>
      </c>
      <c r="Q16467">
        <v>5851312</v>
      </c>
      <c r="R16467">
        <v>5851312</v>
      </c>
      <c r="S16467">
        <v>5917237</v>
      </c>
      <c r="T16467">
        <v>8654683</v>
      </c>
      <c r="U16467">
        <v>11903818</v>
      </c>
      <c r="V16467">
        <v>16261636</v>
      </c>
      <c r="W16467">
        <v>23850126</v>
      </c>
      <c r="X16467">
        <v>31761857</v>
      </c>
      <c r="Y16467">
        <v>36569721</v>
      </c>
      <c r="Z16467">
        <v>38329491</v>
      </c>
      <c r="AA16467">
        <v>37001806</v>
      </c>
      <c r="AB16467">
        <v>39228922</v>
      </c>
      <c r="AC16467">
        <v>3551376</v>
      </c>
      <c r="AD16467">
        <v>56213758</v>
      </c>
      <c r="AE16467">
        <v>68480722</v>
      </c>
      <c r="AF16467">
        <v>76615475</v>
      </c>
      <c r="AG16467">
        <v>87587564</v>
      </c>
      <c r="AM16467">
        <v>14358642</v>
      </c>
      <c r="AN16467">
        <v>14841033</v>
      </c>
      <c r="AO16467">
        <v>1593391</v>
      </c>
      <c r="AP16467">
        <v>16316061</v>
      </c>
      <c r="AQ16467">
        <v>17035398</v>
      </c>
      <c r="AR16467">
        <v>17122936</v>
      </c>
      <c r="AS16467">
        <v>18414956</v>
      </c>
      <c r="AT16467">
        <v>18714148</v>
      </c>
      <c r="AU16467">
        <v>2230135</v>
      </c>
      <c r="AV16467">
        <v>27350328</v>
      </c>
      <c r="AW16467">
        <v>27450763</v>
      </c>
      <c r="AX16467">
        <v>29312493</v>
      </c>
      <c r="AY16467">
        <v>32343476</v>
      </c>
      <c r="AZ16467">
        <v>31287727</v>
      </c>
      <c r="BA16467">
        <v>34161675</v>
      </c>
      <c r="BB16467">
        <v>35759388</v>
      </c>
      <c r="BC16467">
        <v>29881847</v>
      </c>
      <c r="BD16467">
        <v>31420398</v>
      </c>
      <c r="BE16467">
        <v>31943699</v>
      </c>
      <c r="BF16467">
        <v>2660467</v>
      </c>
      <c r="BG16467">
        <v>23890618</v>
      </c>
      <c r="BH16467">
        <v>2434776</v>
      </c>
      <c r="BI16467">
        <v>26337793</v>
      </c>
      <c r="BJ16467">
        <v>24520622</v>
      </c>
      <c r="BK16467">
        <v>24834593</v>
      </c>
      <c r="BL16467">
        <v>23605612</v>
      </c>
      <c r="BM16467">
        <v>24202685</v>
      </c>
      <c r="BN16467">
        <v>24251716</v>
      </c>
    </row>
    <row r="16468" spans="1:66" hidden="1" x14ac:dyDescent="0.3">
      <c r="A16468">
        <v>16467</v>
      </c>
      <c r="B16468" s="1" t="s">
        <v>673</v>
      </c>
      <c r="C16468" s="1" t="s">
        <v>674</v>
      </c>
      <c r="D16468" s="1" t="s">
        <v>675</v>
      </c>
      <c r="E16468" s="1" t="s">
        <v>77</v>
      </c>
      <c r="F16468" s="1" t="s">
        <v>78</v>
      </c>
      <c r="G16468" s="1" t="s">
        <v>79</v>
      </c>
      <c r="H16468" s="1" t="s">
        <v>80</v>
      </c>
      <c r="I16468" s="1" t="s">
        <v>77</v>
      </c>
      <c r="J16468" s="1" t="s">
        <v>81</v>
      </c>
      <c r="K16468" s="1" t="s">
        <v>109</v>
      </c>
      <c r="L16468" s="1" t="s">
        <v>85</v>
      </c>
      <c r="M16468" s="1" t="s">
        <v>84</v>
      </c>
      <c r="N16468">
        <v>5851312</v>
      </c>
      <c r="O16468">
        <v>5851312</v>
      </c>
      <c r="P16468">
        <v>5851312</v>
      </c>
      <c r="Q16468">
        <v>5851312</v>
      </c>
      <c r="R16468">
        <v>5851312</v>
      </c>
      <c r="S16468">
        <v>5917237</v>
      </c>
      <c r="T16468">
        <v>8654683</v>
      </c>
      <c r="U16468">
        <v>11903818</v>
      </c>
      <c r="V16468">
        <v>16261636</v>
      </c>
      <c r="W16468">
        <v>23850126</v>
      </c>
      <c r="X16468">
        <v>31761857</v>
      </c>
      <c r="Y16468">
        <v>36569721</v>
      </c>
      <c r="Z16468">
        <v>38329491</v>
      </c>
      <c r="AA16468">
        <v>37001806</v>
      </c>
      <c r="AB16468">
        <v>39228922</v>
      </c>
      <c r="AC16468">
        <v>3551376</v>
      </c>
      <c r="AD16468">
        <v>56213758</v>
      </c>
      <c r="AE16468">
        <v>68480722</v>
      </c>
      <c r="AF16468">
        <v>76615475</v>
      </c>
      <c r="AG16468">
        <v>87587564</v>
      </c>
      <c r="AH16468">
        <v>73718159</v>
      </c>
      <c r="AI16468">
        <v>72143668</v>
      </c>
      <c r="AJ16468">
        <v>70569176</v>
      </c>
      <c r="AK16468">
        <v>68994685</v>
      </c>
      <c r="AL16468">
        <v>65758786</v>
      </c>
      <c r="AM16468">
        <v>77038621</v>
      </c>
      <c r="AN16468">
        <v>77806911</v>
      </c>
      <c r="AO16468">
        <v>79724167</v>
      </c>
      <c r="AP16468">
        <v>78469907</v>
      </c>
      <c r="AQ16468">
        <v>79240882</v>
      </c>
      <c r="AR16468">
        <v>76541446</v>
      </c>
      <c r="AS16468">
        <v>76088949</v>
      </c>
      <c r="AT16468">
        <v>78338582</v>
      </c>
      <c r="AU16468">
        <v>79704198</v>
      </c>
      <c r="AV16468">
        <v>79969901</v>
      </c>
      <c r="AW16468">
        <v>79490426</v>
      </c>
      <c r="AX16468">
        <v>77691781</v>
      </c>
      <c r="AY16468">
        <v>83099165</v>
      </c>
      <c r="AZ16468">
        <v>79471021</v>
      </c>
      <c r="BA16468">
        <v>82996869</v>
      </c>
      <c r="BB16468">
        <v>78557418</v>
      </c>
      <c r="BC16468">
        <v>71103259</v>
      </c>
      <c r="BD16468">
        <v>67677896</v>
      </c>
      <c r="BE16468">
        <v>71178274</v>
      </c>
      <c r="BF16468">
        <v>65020925</v>
      </c>
      <c r="BG16468">
        <v>64906258</v>
      </c>
      <c r="BH16468">
        <v>59122452</v>
      </c>
      <c r="BI16468">
        <v>61211462</v>
      </c>
      <c r="BJ16468">
        <v>52713508</v>
      </c>
      <c r="BK16468">
        <v>67256919</v>
      </c>
      <c r="BL16468">
        <v>49878507</v>
      </c>
      <c r="BM16468">
        <v>5148947</v>
      </c>
      <c r="BN16468">
        <v>51802627</v>
      </c>
    </row>
    <row r="16469" spans="1:66" hidden="1" x14ac:dyDescent="0.3">
      <c r="A16469">
        <v>16468</v>
      </c>
      <c r="B16469" s="1" t="s">
        <v>673</v>
      </c>
      <c r="C16469" s="1" t="s">
        <v>674</v>
      </c>
      <c r="D16469" s="1" t="s">
        <v>675</v>
      </c>
      <c r="E16469" s="1" t="s">
        <v>77</v>
      </c>
      <c r="F16469" s="1" t="s">
        <v>78</v>
      </c>
      <c r="G16469" s="1" t="s">
        <v>79</v>
      </c>
      <c r="H16469" s="1" t="s">
        <v>80</v>
      </c>
      <c r="I16469" s="1" t="s">
        <v>77</v>
      </c>
      <c r="J16469" s="1" t="s">
        <v>81</v>
      </c>
      <c r="K16469" s="1" t="s">
        <v>109</v>
      </c>
      <c r="L16469" s="1" t="s">
        <v>87</v>
      </c>
      <c r="M16469" s="1" t="s">
        <v>84</v>
      </c>
      <c r="AH16469">
        <v>73718159</v>
      </c>
      <c r="AI16469">
        <v>72143668</v>
      </c>
      <c r="AJ16469">
        <v>70569176</v>
      </c>
      <c r="AK16469">
        <v>68994685</v>
      </c>
      <c r="AL16469">
        <v>65758786</v>
      </c>
      <c r="AM16469">
        <v>6267998</v>
      </c>
      <c r="AN16469">
        <v>62965878</v>
      </c>
      <c r="AO16469">
        <v>63790257</v>
      </c>
      <c r="AP16469">
        <v>62153846</v>
      </c>
      <c r="AQ16469">
        <v>62205485</v>
      </c>
      <c r="AR16469">
        <v>5941851</v>
      </c>
      <c r="AS16469">
        <v>57673992</v>
      </c>
      <c r="AT16469">
        <v>59624434</v>
      </c>
      <c r="AU16469">
        <v>57402848</v>
      </c>
      <c r="AV16469">
        <v>52619574</v>
      </c>
      <c r="AW16469">
        <v>52039663</v>
      </c>
      <c r="AX16469">
        <v>48379288</v>
      </c>
      <c r="AY16469">
        <v>50755689</v>
      </c>
      <c r="AZ16469">
        <v>48183294</v>
      </c>
      <c r="BA16469">
        <v>48835194</v>
      </c>
      <c r="BB16469">
        <v>4279803</v>
      </c>
      <c r="BC16469">
        <v>41221413</v>
      </c>
      <c r="BD16469">
        <v>36257499</v>
      </c>
      <c r="BE16469">
        <v>39234575</v>
      </c>
      <c r="BF16469">
        <v>38416255</v>
      </c>
      <c r="BG16469">
        <v>4101564</v>
      </c>
      <c r="BH16469">
        <v>34774691</v>
      </c>
      <c r="BI16469">
        <v>34873669</v>
      </c>
      <c r="BJ16469">
        <v>28192886</v>
      </c>
      <c r="BK16469">
        <v>42422326</v>
      </c>
      <c r="BL16469">
        <v>26272895</v>
      </c>
      <c r="BM16469">
        <v>27286785</v>
      </c>
      <c r="BN16469">
        <v>27550911</v>
      </c>
    </row>
    <row r="16470" spans="1:66" hidden="1" x14ac:dyDescent="0.3">
      <c r="A16470">
        <v>16469</v>
      </c>
      <c r="B16470" s="1" t="s">
        <v>673</v>
      </c>
      <c r="C16470" s="1" t="s">
        <v>674</v>
      </c>
      <c r="D16470" s="1" t="s">
        <v>675</v>
      </c>
      <c r="E16470" s="1" t="s">
        <v>77</v>
      </c>
      <c r="F16470" s="1" t="s">
        <v>78</v>
      </c>
      <c r="G16470" s="1" t="s">
        <v>79</v>
      </c>
      <c r="H16470" s="1" t="s">
        <v>80</v>
      </c>
      <c r="I16470" s="1" t="s">
        <v>77</v>
      </c>
      <c r="J16470" s="1" t="s">
        <v>81</v>
      </c>
      <c r="K16470" s="1" t="s">
        <v>110</v>
      </c>
      <c r="L16470" s="1" t="s">
        <v>83</v>
      </c>
      <c r="M16470" s="1" t="s">
        <v>84</v>
      </c>
      <c r="AH16470">
        <v>220063</v>
      </c>
      <c r="AI16470">
        <v>227479</v>
      </c>
      <c r="AJ16470">
        <v>234599</v>
      </c>
      <c r="AK16470">
        <v>232987</v>
      </c>
      <c r="AL16470">
        <v>236456</v>
      </c>
      <c r="AM16470">
        <v>241912</v>
      </c>
      <c r="AN16470">
        <v>250389</v>
      </c>
      <c r="AO16470">
        <v>221001</v>
      </c>
      <c r="AP16470">
        <v>9.8999999999999999E-4</v>
      </c>
      <c r="AQ16470">
        <v>3.6699999999999998E-5</v>
      </c>
      <c r="AR16470">
        <v>1.8300000000000001E-5</v>
      </c>
      <c r="AS16470">
        <v>1.1000000000000001E-6</v>
      </c>
      <c r="AV16470">
        <v>4.5100000000000001E-4</v>
      </c>
      <c r="AW16470">
        <v>4.1E-5</v>
      </c>
      <c r="AX16470">
        <v>6.2699999999999995E-4</v>
      </c>
      <c r="AY16470">
        <v>7.0299999999999996E-4</v>
      </c>
      <c r="AZ16470">
        <v>6.96E-4</v>
      </c>
      <c r="BA16470">
        <v>6.6699999999999995E-4</v>
      </c>
      <c r="BB16470">
        <v>0</v>
      </c>
      <c r="BC16470">
        <v>0</v>
      </c>
      <c r="BD16470">
        <v>0</v>
      </c>
      <c r="BE16470">
        <v>1.7100000000000001E-4</v>
      </c>
      <c r="BF16470">
        <v>1.73E-4</v>
      </c>
      <c r="BG16470">
        <v>1.76E-4</v>
      </c>
      <c r="BH16470">
        <v>1.7899999999999999E-4</v>
      </c>
      <c r="BI16470">
        <v>1.8599999999999999E-4</v>
      </c>
      <c r="BJ16470">
        <v>1.9100000000000001E-4</v>
      </c>
      <c r="BK16470">
        <v>1.9599999999999999E-4</v>
      </c>
      <c r="BL16470">
        <v>1.8E-5</v>
      </c>
      <c r="BM16470">
        <v>1.9000000000000001E-5</v>
      </c>
      <c r="BN16470">
        <v>1.9799999999999999E-4</v>
      </c>
    </row>
    <row r="16471" spans="1:66" hidden="1" x14ac:dyDescent="0.3">
      <c r="A16471">
        <v>16470</v>
      </c>
      <c r="B16471" s="1" t="s">
        <v>673</v>
      </c>
      <c r="C16471" s="1" t="s">
        <v>674</v>
      </c>
      <c r="D16471" s="1" t="s">
        <v>675</v>
      </c>
      <c r="E16471" s="1" t="s">
        <v>77</v>
      </c>
      <c r="F16471" s="1" t="s">
        <v>78</v>
      </c>
      <c r="G16471" s="1" t="s">
        <v>79</v>
      </c>
      <c r="H16471" s="1" t="s">
        <v>80</v>
      </c>
      <c r="I16471" s="1" t="s">
        <v>77</v>
      </c>
      <c r="J16471" s="1" t="s">
        <v>81</v>
      </c>
      <c r="K16471" s="1" t="s">
        <v>110</v>
      </c>
      <c r="L16471" s="1" t="s">
        <v>85</v>
      </c>
      <c r="M16471" s="1" t="s">
        <v>84</v>
      </c>
      <c r="AH16471">
        <v>220063</v>
      </c>
      <c r="AI16471">
        <v>227479</v>
      </c>
      <c r="AJ16471">
        <v>234599</v>
      </c>
      <c r="AK16471">
        <v>232987</v>
      </c>
      <c r="AL16471">
        <v>236456</v>
      </c>
      <c r="AM16471">
        <v>241912</v>
      </c>
      <c r="AN16471">
        <v>250389</v>
      </c>
      <c r="AO16471">
        <v>221001</v>
      </c>
      <c r="AP16471">
        <v>9.8999999999999999E-4</v>
      </c>
      <c r="AQ16471">
        <v>3.6699999999999998E-5</v>
      </c>
      <c r="AR16471">
        <v>1.8300000000000001E-5</v>
      </c>
      <c r="AS16471">
        <v>1.1000000000000001E-6</v>
      </c>
      <c r="AV16471">
        <v>4.5100000000000001E-4</v>
      </c>
      <c r="AW16471">
        <v>4.1E-5</v>
      </c>
      <c r="AX16471">
        <v>6.2699999999999995E-4</v>
      </c>
      <c r="AY16471">
        <v>7.0299999999999996E-4</v>
      </c>
      <c r="AZ16471">
        <v>6.96E-4</v>
      </c>
      <c r="BA16471">
        <v>6.6699999999999995E-4</v>
      </c>
      <c r="BB16471">
        <v>0</v>
      </c>
      <c r="BC16471">
        <v>0</v>
      </c>
      <c r="BD16471">
        <v>0</v>
      </c>
      <c r="BE16471">
        <v>1.7100000000000001E-4</v>
      </c>
      <c r="BF16471">
        <v>1.73E-4</v>
      </c>
      <c r="BG16471">
        <v>1.76E-4</v>
      </c>
      <c r="BH16471">
        <v>1.7899999999999999E-4</v>
      </c>
      <c r="BI16471">
        <v>1.8599999999999999E-4</v>
      </c>
      <c r="BJ16471">
        <v>1.9100000000000001E-4</v>
      </c>
      <c r="BK16471">
        <v>1.9599999999999999E-4</v>
      </c>
      <c r="BL16471">
        <v>1.8E-5</v>
      </c>
      <c r="BM16471">
        <v>1.9000000000000001E-5</v>
      </c>
      <c r="BN16471">
        <v>1.9799999999999999E-4</v>
      </c>
    </row>
    <row r="16472" spans="1:66" hidden="1" x14ac:dyDescent="0.3">
      <c r="A16472">
        <v>16471</v>
      </c>
      <c r="B16472" s="1" t="s">
        <v>673</v>
      </c>
      <c r="C16472" s="1" t="s">
        <v>674</v>
      </c>
      <c r="D16472" s="1" t="s">
        <v>675</v>
      </c>
      <c r="E16472" s="1" t="s">
        <v>77</v>
      </c>
      <c r="F16472" s="1" t="s">
        <v>78</v>
      </c>
      <c r="G16472" s="1" t="s">
        <v>79</v>
      </c>
      <c r="H16472" s="1" t="s">
        <v>80</v>
      </c>
      <c r="I16472" s="1" t="s">
        <v>77</v>
      </c>
      <c r="J16472" s="1" t="s">
        <v>81</v>
      </c>
      <c r="K16472" s="1" t="s">
        <v>111</v>
      </c>
      <c r="L16472" s="1" t="s">
        <v>83</v>
      </c>
      <c r="M16472" s="1" t="s">
        <v>84</v>
      </c>
      <c r="N16472">
        <v>221257142</v>
      </c>
      <c r="O16472">
        <v>221257142</v>
      </c>
      <c r="P16472">
        <v>221257142</v>
      </c>
      <c r="Q16472">
        <v>221257142</v>
      </c>
      <c r="R16472">
        <v>188885713</v>
      </c>
      <c r="S16472">
        <v>23822857</v>
      </c>
      <c r="T16472">
        <v>214185713</v>
      </c>
      <c r="U16472">
        <v>236499998</v>
      </c>
      <c r="V16472">
        <v>209157141</v>
      </c>
      <c r="W16472">
        <v>218114284</v>
      </c>
      <c r="X16472">
        <v>16342857</v>
      </c>
      <c r="Y16472">
        <v>153057141</v>
      </c>
      <c r="Z16472">
        <v>156042855</v>
      </c>
      <c r="AA16472">
        <v>133833331</v>
      </c>
      <c r="AB16472">
        <v>120790474</v>
      </c>
      <c r="AC16472">
        <v>127233331</v>
      </c>
      <c r="AD16472">
        <v>13163333</v>
      </c>
      <c r="AE16472">
        <v>127547615</v>
      </c>
      <c r="AF16472">
        <v>120947616</v>
      </c>
      <c r="AG16472">
        <v>121104757</v>
      </c>
      <c r="AH16472">
        <v>48448334</v>
      </c>
      <c r="AI16472">
        <v>48448334</v>
      </c>
      <c r="AJ16472">
        <v>48448334</v>
      </c>
      <c r="AK16472">
        <v>48448334</v>
      </c>
      <c r="AL16472">
        <v>48448334</v>
      </c>
      <c r="AM16472">
        <v>38422355</v>
      </c>
      <c r="AN16472">
        <v>54381388</v>
      </c>
      <c r="AO16472">
        <v>5472439</v>
      </c>
      <c r="AP16472">
        <v>41733837</v>
      </c>
      <c r="AQ16472">
        <v>49267042</v>
      </c>
      <c r="AR16472">
        <v>6001171</v>
      </c>
      <c r="AS16472">
        <v>50926967</v>
      </c>
      <c r="AT16472">
        <v>40110593</v>
      </c>
      <c r="AU16472">
        <v>35052702</v>
      </c>
      <c r="AV16472">
        <v>36931901</v>
      </c>
      <c r="AW16472">
        <v>38330643</v>
      </c>
      <c r="AX16472">
        <v>47557724</v>
      </c>
      <c r="AY16472">
        <v>55181485</v>
      </c>
      <c r="AZ16472">
        <v>60347843</v>
      </c>
      <c r="BA16472">
        <v>58705836</v>
      </c>
      <c r="BB16472">
        <v>46924447</v>
      </c>
      <c r="BC16472">
        <v>53539313</v>
      </c>
      <c r="BD16472">
        <v>49533868</v>
      </c>
      <c r="BE16472">
        <v>45135695</v>
      </c>
      <c r="BF16472">
        <v>56017899</v>
      </c>
      <c r="BG16472">
        <v>6513749</v>
      </c>
      <c r="BH16472">
        <v>66172446</v>
      </c>
      <c r="BI16472">
        <v>56801624</v>
      </c>
      <c r="BJ16472">
        <v>50468969</v>
      </c>
      <c r="BK16472">
        <v>41481182</v>
      </c>
      <c r="BL16472">
        <v>43047731</v>
      </c>
      <c r="BM16472">
        <v>31036835</v>
      </c>
      <c r="BN16472">
        <v>31050441</v>
      </c>
    </row>
    <row r="16473" spans="1:66" hidden="1" x14ac:dyDescent="0.3">
      <c r="A16473">
        <v>16472</v>
      </c>
      <c r="B16473" s="1" t="s">
        <v>673</v>
      </c>
      <c r="C16473" s="1" t="s">
        <v>674</v>
      </c>
      <c r="D16473" s="1" t="s">
        <v>675</v>
      </c>
      <c r="E16473" s="1" t="s">
        <v>77</v>
      </c>
      <c r="F16473" s="1" t="s">
        <v>78</v>
      </c>
      <c r="G16473" s="1" t="s">
        <v>79</v>
      </c>
      <c r="H16473" s="1" t="s">
        <v>80</v>
      </c>
      <c r="I16473" s="1" t="s">
        <v>77</v>
      </c>
      <c r="J16473" s="1" t="s">
        <v>81</v>
      </c>
      <c r="K16473" s="1" t="s">
        <v>111</v>
      </c>
      <c r="L16473" s="1" t="s">
        <v>85</v>
      </c>
      <c r="M16473" s="1" t="s">
        <v>84</v>
      </c>
      <c r="N16473">
        <v>6912053547</v>
      </c>
      <c r="O16473">
        <v>680437371</v>
      </c>
      <c r="P16473">
        <v>6918591439</v>
      </c>
      <c r="Q16473">
        <v>7006662753</v>
      </c>
      <c r="R16473">
        <v>6445931976</v>
      </c>
      <c r="S16473">
        <v>6603028276</v>
      </c>
      <c r="T16473">
        <v>6301709936</v>
      </c>
      <c r="U16473">
        <v>6973064045</v>
      </c>
      <c r="V16473">
        <v>7485693317</v>
      </c>
      <c r="W16473">
        <v>7697674435</v>
      </c>
      <c r="X16473">
        <v>800904326</v>
      </c>
      <c r="Y16473">
        <v>8142379765</v>
      </c>
      <c r="Z16473">
        <v>8391957742</v>
      </c>
      <c r="AA16473">
        <v>8064965202</v>
      </c>
      <c r="AB16473">
        <v>7292933023</v>
      </c>
      <c r="AC16473">
        <v>7423784017</v>
      </c>
      <c r="AD16473">
        <v>7603974413</v>
      </c>
      <c r="AE16473">
        <v>7583032569</v>
      </c>
      <c r="AF16473">
        <v>766534057</v>
      </c>
      <c r="AG16473">
        <v>764536166</v>
      </c>
      <c r="AH16473">
        <v>7339172771</v>
      </c>
      <c r="AI16473">
        <v>736883076</v>
      </c>
      <c r="AJ16473">
        <v>7253468123</v>
      </c>
      <c r="AK16473">
        <v>7195529504</v>
      </c>
      <c r="AL16473">
        <v>722248913</v>
      </c>
      <c r="AM16473">
        <v>7277510942</v>
      </c>
      <c r="AN16473">
        <v>7466801194</v>
      </c>
      <c r="AO16473">
        <v>7494201724</v>
      </c>
      <c r="AP16473">
        <v>7454143544</v>
      </c>
      <c r="AQ16473">
        <v>7584251419</v>
      </c>
      <c r="AR16473">
        <v>769895188</v>
      </c>
      <c r="AS16473">
        <v>7449325321</v>
      </c>
      <c r="AT16473">
        <v>7326248923</v>
      </c>
      <c r="AU16473">
        <v>7047524813</v>
      </c>
      <c r="AV16473">
        <v>7253506605</v>
      </c>
      <c r="AW16473">
        <v>6929264676</v>
      </c>
      <c r="AX16473">
        <v>6878922966</v>
      </c>
      <c r="AY16473">
        <v>6994935386</v>
      </c>
      <c r="AZ16473">
        <v>6944269475</v>
      </c>
      <c r="BA16473">
        <v>6880592048</v>
      </c>
      <c r="BB16473">
        <v>681425553</v>
      </c>
      <c r="BC16473">
        <v>6768834859</v>
      </c>
      <c r="BD16473">
        <v>6793961289</v>
      </c>
      <c r="BE16473">
        <v>6757299323</v>
      </c>
      <c r="BF16473">
        <v>6890137837</v>
      </c>
      <c r="BG16473">
        <v>6911357199</v>
      </c>
      <c r="BH16473">
        <v>6954205953</v>
      </c>
      <c r="BI16473">
        <v>7067601174</v>
      </c>
      <c r="BJ16473">
        <v>7148643377</v>
      </c>
      <c r="BK16473">
        <v>724861541</v>
      </c>
      <c r="BL16473">
        <v>7271889098</v>
      </c>
      <c r="BM16473">
        <v>725818096</v>
      </c>
      <c r="BN16473">
        <v>7289543216</v>
      </c>
    </row>
    <row r="16474" spans="1:66" hidden="1" x14ac:dyDescent="0.3">
      <c r="A16474">
        <v>16473</v>
      </c>
      <c r="B16474" s="1" t="s">
        <v>673</v>
      </c>
      <c r="C16474" s="1" t="s">
        <v>674</v>
      </c>
      <c r="D16474" s="1" t="s">
        <v>675</v>
      </c>
      <c r="E16474" s="1" t="s">
        <v>77</v>
      </c>
      <c r="F16474" s="1" t="s">
        <v>78</v>
      </c>
      <c r="G16474" s="1" t="s">
        <v>79</v>
      </c>
      <c r="H16474" s="1" t="s">
        <v>80</v>
      </c>
      <c r="I16474" s="1" t="s">
        <v>77</v>
      </c>
      <c r="J16474" s="1" t="s">
        <v>81</v>
      </c>
      <c r="K16474" s="1" t="s">
        <v>111</v>
      </c>
      <c r="L16474" s="1" t="s">
        <v>86</v>
      </c>
      <c r="M16474" s="1" t="s">
        <v>84</v>
      </c>
      <c r="N16474">
        <v>4730270013</v>
      </c>
      <c r="O16474">
        <v>4635649707</v>
      </c>
      <c r="P16474">
        <v>4729159985</v>
      </c>
      <c r="Q16474">
        <v>4789745095</v>
      </c>
      <c r="R16474">
        <v>4452204414</v>
      </c>
      <c r="S16474">
        <v>4411553116</v>
      </c>
      <c r="T16474">
        <v>4197952099</v>
      </c>
      <c r="U16474">
        <v>4680906943</v>
      </c>
      <c r="V16474">
        <v>5129890222</v>
      </c>
      <c r="W16474">
        <v>5238458091</v>
      </c>
      <c r="X16474">
        <v>5591323956</v>
      </c>
      <c r="Y16474">
        <v>5656980546</v>
      </c>
      <c r="Z16474">
        <v>5713169488</v>
      </c>
      <c r="AA16474">
        <v>5536468884</v>
      </c>
      <c r="AB16474">
        <v>4942529209</v>
      </c>
      <c r="AC16474">
        <v>4987583234</v>
      </c>
      <c r="AD16474">
        <v>507252663</v>
      </c>
      <c r="AE16474">
        <v>5071419406</v>
      </c>
      <c r="AF16474">
        <v>5115114853</v>
      </c>
      <c r="AG16474">
        <v>5128809304</v>
      </c>
      <c r="AH16474">
        <v>5010207646</v>
      </c>
      <c r="AI16474">
        <v>5052520989</v>
      </c>
      <c r="AJ16474">
        <v>4971999499</v>
      </c>
      <c r="AK16474">
        <v>4926455781</v>
      </c>
      <c r="AL16474">
        <v>4938796183</v>
      </c>
      <c r="AM16474">
        <v>5037642727</v>
      </c>
      <c r="AN16474">
        <v>5086011896</v>
      </c>
      <c r="AO16474">
        <v>5120837222</v>
      </c>
      <c r="AP16474">
        <v>5160972041</v>
      </c>
      <c r="AQ16474">
        <v>5239289997</v>
      </c>
      <c r="AR16474">
        <v>5215534687</v>
      </c>
      <c r="AS16474">
        <v>5061151622</v>
      </c>
      <c r="AT16474">
        <v>4934804134</v>
      </c>
      <c r="AU16474">
        <v>4806481768</v>
      </c>
      <c r="AV16474">
        <v>4818679991</v>
      </c>
      <c r="AW16474">
        <v>4887992189</v>
      </c>
      <c r="AX16474">
        <v>4909206318</v>
      </c>
      <c r="AY16474">
        <v>4882225274</v>
      </c>
      <c r="AZ16474">
        <v>4863476446</v>
      </c>
      <c r="BA16474">
        <v>4836058965</v>
      </c>
      <c r="BB16474">
        <v>4779823652</v>
      </c>
      <c r="BC16474">
        <v>4730273378</v>
      </c>
      <c r="BD16474">
        <v>4698691353</v>
      </c>
      <c r="BE16474">
        <v>4629295963</v>
      </c>
      <c r="BF16474">
        <v>4638341103</v>
      </c>
      <c r="BG16474">
        <v>47139514</v>
      </c>
      <c r="BH16474">
        <v>4806077592</v>
      </c>
      <c r="BI16474">
        <v>4914409548</v>
      </c>
      <c r="BJ16474">
        <v>4978865021</v>
      </c>
      <c r="BK16474">
        <v>5024180207</v>
      </c>
      <c r="BL16474">
        <v>5031594823</v>
      </c>
      <c r="BM16474">
        <v>5085136409</v>
      </c>
      <c r="BN16474">
        <v>5107788476</v>
      </c>
    </row>
    <row r="16475" spans="1:66" hidden="1" x14ac:dyDescent="0.3">
      <c r="A16475">
        <v>16474</v>
      </c>
      <c r="B16475" s="1" t="s">
        <v>673</v>
      </c>
      <c r="C16475" s="1" t="s">
        <v>674</v>
      </c>
      <c r="D16475" s="1" t="s">
        <v>675</v>
      </c>
      <c r="E16475" s="1" t="s">
        <v>77</v>
      </c>
      <c r="F16475" s="1" t="s">
        <v>78</v>
      </c>
      <c r="G16475" s="1" t="s">
        <v>79</v>
      </c>
      <c r="H16475" s="1" t="s">
        <v>80</v>
      </c>
      <c r="I16475" s="1" t="s">
        <v>77</v>
      </c>
      <c r="J16475" s="1" t="s">
        <v>81</v>
      </c>
      <c r="K16475" s="1" t="s">
        <v>111</v>
      </c>
      <c r="L16475" s="1" t="s">
        <v>87</v>
      </c>
      <c r="M16475" s="1" t="s">
        <v>84</v>
      </c>
      <c r="N16475">
        <v>1960526392</v>
      </c>
      <c r="O16475">
        <v>1947466861</v>
      </c>
      <c r="P16475">
        <v>1968174312</v>
      </c>
      <c r="Q16475">
        <v>1995660516</v>
      </c>
      <c r="R16475">
        <v>1804841848</v>
      </c>
      <c r="S16475">
        <v>1953246589</v>
      </c>
      <c r="T16475">
        <v>1889572124</v>
      </c>
      <c r="U16475">
        <v>2055657103</v>
      </c>
      <c r="V16475">
        <v>2146645953</v>
      </c>
      <c r="W16475">
        <v>2241102059</v>
      </c>
      <c r="X16475">
        <v>2254290734</v>
      </c>
      <c r="Y16475">
        <v>2332342078</v>
      </c>
      <c r="Z16475">
        <v>2522745398</v>
      </c>
      <c r="AA16475">
        <v>2394662987</v>
      </c>
      <c r="AB16475">
        <v>222961334</v>
      </c>
      <c r="AC16475">
        <v>2308967452</v>
      </c>
      <c r="AD16475">
        <v>2399814454</v>
      </c>
      <c r="AE16475">
        <v>2384065548</v>
      </c>
      <c r="AF16475">
        <v>2429278101</v>
      </c>
      <c r="AG16475">
        <v>2395447599</v>
      </c>
      <c r="AH16475">
        <v>228051679</v>
      </c>
      <c r="AI16475">
        <v>2267861437</v>
      </c>
      <c r="AJ16475">
        <v>223302029</v>
      </c>
      <c r="AK16475">
        <v>2220625388</v>
      </c>
      <c r="AL16475">
        <v>2235244612</v>
      </c>
      <c r="AM16475">
        <v>2201445861</v>
      </c>
      <c r="AN16475">
        <v>232640791</v>
      </c>
      <c r="AO16475">
        <v>2318640113</v>
      </c>
      <c r="AP16475">
        <v>2251437666</v>
      </c>
      <c r="AQ16475">
        <v>2295694381</v>
      </c>
      <c r="AR16475">
        <v>2423405483</v>
      </c>
      <c r="AS16475">
        <v>2337246732</v>
      </c>
      <c r="AT16475">
        <v>2351334196</v>
      </c>
      <c r="AU16475">
        <v>2205990344</v>
      </c>
      <c r="AV16475">
        <v>2397894713</v>
      </c>
      <c r="AW16475">
        <v>2002941844</v>
      </c>
      <c r="AX16475">
        <v>1922158925</v>
      </c>
      <c r="AY16475">
        <v>2057528627</v>
      </c>
      <c r="AZ16475">
        <v>2020445186</v>
      </c>
      <c r="BA16475">
        <v>1985827246</v>
      </c>
      <c r="BB16475">
        <v>1987507431</v>
      </c>
      <c r="BC16475">
        <v>1985022168</v>
      </c>
      <c r="BD16475">
        <v>2045736068</v>
      </c>
      <c r="BE16475">
        <v>2082867665</v>
      </c>
      <c r="BF16475">
        <v>2195778836</v>
      </c>
      <c r="BG16475">
        <v>2132268309</v>
      </c>
      <c r="BH16475">
        <v>2081955915</v>
      </c>
      <c r="BI16475">
        <v>2096390002</v>
      </c>
      <c r="BJ16475">
        <v>2119309387</v>
      </c>
      <c r="BK16475">
        <v>2182954021</v>
      </c>
      <c r="BL16475">
        <v>2197246544</v>
      </c>
      <c r="BM16475">
        <v>2142007716</v>
      </c>
      <c r="BN16475">
        <v>2150704299</v>
      </c>
    </row>
    <row r="16476" spans="1:66" hidden="1" x14ac:dyDescent="0.3">
      <c r="A16476">
        <v>16475</v>
      </c>
      <c r="B16476" s="1" t="s">
        <v>673</v>
      </c>
      <c r="C16476" s="1" t="s">
        <v>674</v>
      </c>
      <c r="D16476" s="1" t="s">
        <v>675</v>
      </c>
      <c r="E16476" s="1" t="s">
        <v>77</v>
      </c>
      <c r="F16476" s="1" t="s">
        <v>78</v>
      </c>
      <c r="G16476" s="1" t="s">
        <v>79</v>
      </c>
      <c r="H16476" s="1" t="s">
        <v>80</v>
      </c>
      <c r="I16476" s="1" t="s">
        <v>77</v>
      </c>
      <c r="J16476" s="1" t="s">
        <v>81</v>
      </c>
      <c r="K16476" s="1" t="s">
        <v>112</v>
      </c>
      <c r="L16476" s="1" t="s">
        <v>83</v>
      </c>
      <c r="M16476" s="1" t="s">
        <v>84</v>
      </c>
      <c r="AH16476">
        <v>5705174839</v>
      </c>
      <c r="AI16476">
        <v>-3136148433</v>
      </c>
      <c r="AJ16476">
        <v>-9362822591</v>
      </c>
      <c r="AK16476">
        <v>-1017828018</v>
      </c>
      <c r="AL16476">
        <v>-9443480405</v>
      </c>
      <c r="AM16476">
        <v>-1091563663</v>
      </c>
      <c r="AN16476">
        <v>-961832824</v>
      </c>
      <c r="AO16476">
        <v>-105701184</v>
      </c>
      <c r="AP16476">
        <v>-1032208155</v>
      </c>
      <c r="AQ16476">
        <v>-1071608141</v>
      </c>
      <c r="AR16476">
        <v>-2933769425</v>
      </c>
      <c r="AS16476">
        <v>-9133762407</v>
      </c>
      <c r="AT16476">
        <v>-8829742378</v>
      </c>
      <c r="AU16476">
        <v>3092550018</v>
      </c>
      <c r="AV16476">
        <v>-5222652436</v>
      </c>
      <c r="AW16476">
        <v>1776051328</v>
      </c>
      <c r="AX16476">
        <v>-2775115135</v>
      </c>
      <c r="AY16476">
        <v>-4235927123</v>
      </c>
      <c r="AZ16476">
        <v>-1013800316</v>
      </c>
      <c r="BA16476">
        <v>-1121772432</v>
      </c>
      <c r="BB16476">
        <v>-7587361623</v>
      </c>
      <c r="BC16476">
        <v>-3895397191</v>
      </c>
      <c r="BD16476">
        <v>-2165612311</v>
      </c>
      <c r="BE16476">
        <v>-1073757324</v>
      </c>
      <c r="BF16476">
        <v>-5815390122</v>
      </c>
      <c r="BG16476">
        <v>-4590966192</v>
      </c>
      <c r="BH16476">
        <v>-72613084</v>
      </c>
      <c r="BI16476">
        <v>1912023819</v>
      </c>
      <c r="BJ16476">
        <v>-4186109217</v>
      </c>
      <c r="BK16476">
        <v>-5174820861</v>
      </c>
      <c r="BL16476">
        <v>-5412311609</v>
      </c>
      <c r="BM16476">
        <v>-6874662718</v>
      </c>
      <c r="BN16476">
        <v>-6859448617</v>
      </c>
    </row>
    <row r="16477" spans="1:66" hidden="1" x14ac:dyDescent="0.3">
      <c r="A16477">
        <v>16476</v>
      </c>
      <c r="B16477" s="1" t="s">
        <v>673</v>
      </c>
      <c r="C16477" s="1" t="s">
        <v>674</v>
      </c>
      <c r="D16477" s="1" t="s">
        <v>675</v>
      </c>
      <c r="E16477" s="1" t="s">
        <v>77</v>
      </c>
      <c r="F16477" s="1" t="s">
        <v>78</v>
      </c>
      <c r="G16477" s="1" t="s">
        <v>79</v>
      </c>
      <c r="H16477" s="1" t="s">
        <v>80</v>
      </c>
      <c r="I16477" s="1" t="s">
        <v>77</v>
      </c>
      <c r="J16477" s="1" t="s">
        <v>81</v>
      </c>
      <c r="K16477" s="1" t="s">
        <v>112</v>
      </c>
      <c r="L16477" s="1" t="s">
        <v>85</v>
      </c>
      <c r="M16477" s="1" t="s">
        <v>84</v>
      </c>
      <c r="AH16477">
        <v>6522849881</v>
      </c>
      <c r="AI16477">
        <v>-2727212037</v>
      </c>
      <c r="AJ16477">
        <v>-9271050001</v>
      </c>
      <c r="AK16477">
        <v>-1009432396</v>
      </c>
      <c r="AL16477">
        <v>-925765414</v>
      </c>
      <c r="AM16477">
        <v>-1064704306</v>
      </c>
      <c r="AN16477">
        <v>-9493808995</v>
      </c>
      <c r="AO16477">
        <v>-10529959</v>
      </c>
      <c r="AP16477">
        <v>-1019021863</v>
      </c>
      <c r="AQ16477">
        <v>-1067952385</v>
      </c>
      <c r="AR16477">
        <v>-2624364001</v>
      </c>
      <c r="AS16477">
        <v>-891534141</v>
      </c>
      <c r="AT16477">
        <v>-8533630519</v>
      </c>
      <c r="AU16477">
        <v>408531269</v>
      </c>
      <c r="AV16477">
        <v>-502280205</v>
      </c>
      <c r="AW16477">
        <v>2637944179</v>
      </c>
      <c r="AX16477">
        <v>-2608536683</v>
      </c>
      <c r="AY16477">
        <v>-4165120528</v>
      </c>
      <c r="AZ16477">
        <v>-1011421707</v>
      </c>
      <c r="BA16477">
        <v>-1105392621</v>
      </c>
      <c r="BB16477">
        <v>-7292646408</v>
      </c>
      <c r="BC16477">
        <v>-3740574121</v>
      </c>
      <c r="BD16477">
        <v>-1911401717</v>
      </c>
      <c r="BE16477">
        <v>-763588912</v>
      </c>
      <c r="BF16477">
        <v>-5783760646</v>
      </c>
      <c r="BG16477">
        <v>-4477414725</v>
      </c>
      <c r="BH16477">
        <v>301434649</v>
      </c>
      <c r="BI16477">
        <v>2046241178</v>
      </c>
      <c r="BJ16477">
        <v>-4114672358</v>
      </c>
      <c r="BK16477">
        <v>-5096604888</v>
      </c>
      <c r="BL16477">
        <v>-5294937308</v>
      </c>
      <c r="BM16477">
        <v>-6625234187</v>
      </c>
      <c r="BN16477">
        <v>-648530582</v>
      </c>
    </row>
    <row r="16478" spans="1:66" hidden="1" x14ac:dyDescent="0.3">
      <c r="A16478">
        <v>16477</v>
      </c>
      <c r="B16478" s="1" t="s">
        <v>673</v>
      </c>
      <c r="C16478" s="1" t="s">
        <v>674</v>
      </c>
      <c r="D16478" s="1" t="s">
        <v>675</v>
      </c>
      <c r="E16478" s="1" t="s">
        <v>77</v>
      </c>
      <c r="F16478" s="1" t="s">
        <v>78</v>
      </c>
      <c r="G16478" s="1" t="s">
        <v>79</v>
      </c>
      <c r="H16478" s="1" t="s">
        <v>80</v>
      </c>
      <c r="I16478" s="1" t="s">
        <v>77</v>
      </c>
      <c r="J16478" s="1" t="s">
        <v>81</v>
      </c>
      <c r="K16478" s="1" t="s">
        <v>112</v>
      </c>
      <c r="L16478" s="1" t="s">
        <v>86</v>
      </c>
      <c r="M16478" s="1" t="s">
        <v>84</v>
      </c>
      <c r="AH16478">
        <v>817675042</v>
      </c>
      <c r="AI16478">
        <v>408936396</v>
      </c>
      <c r="AJ16478">
        <v>9177259</v>
      </c>
      <c r="AK16478">
        <v>83956222</v>
      </c>
      <c r="AL16478">
        <v>185826265</v>
      </c>
      <c r="AM16478">
        <v>268593575</v>
      </c>
      <c r="AN16478">
        <v>124519245</v>
      </c>
      <c r="AO16478">
        <v>40159394</v>
      </c>
      <c r="AP16478">
        <v>131862915</v>
      </c>
      <c r="AQ16478">
        <v>36557561</v>
      </c>
      <c r="AR16478">
        <v>309405424</v>
      </c>
      <c r="AS16478">
        <v>218420997</v>
      </c>
      <c r="AT16478">
        <v>296111859</v>
      </c>
      <c r="AU16478">
        <v>992762672</v>
      </c>
      <c r="AV16478">
        <v>199850387</v>
      </c>
      <c r="AW16478">
        <v>861892852</v>
      </c>
      <c r="AX16478">
        <v>166578452</v>
      </c>
      <c r="AY16478">
        <v>70806595</v>
      </c>
      <c r="AZ16478">
        <v>23786096</v>
      </c>
      <c r="BA16478">
        <v>163798108</v>
      </c>
      <c r="BB16478">
        <v>294715215</v>
      </c>
      <c r="BC16478">
        <v>154823069</v>
      </c>
      <c r="BD16478">
        <v>254210595</v>
      </c>
      <c r="BE16478">
        <v>310168412</v>
      </c>
      <c r="BF16478">
        <v>31629475</v>
      </c>
      <c r="BG16478">
        <v>113551467</v>
      </c>
      <c r="BH16478">
        <v>374047733</v>
      </c>
      <c r="BI16478">
        <v>1342173588</v>
      </c>
      <c r="BJ16478">
        <v>7143686</v>
      </c>
      <c r="BK16478">
        <v>78215973</v>
      </c>
      <c r="BL16478">
        <v>117374301</v>
      </c>
      <c r="BM16478">
        <v>249428531</v>
      </c>
      <c r="BN16478">
        <v>374142797</v>
      </c>
    </row>
    <row r="16479" spans="1:66" hidden="1" x14ac:dyDescent="0.3">
      <c r="A16479">
        <v>16478</v>
      </c>
      <c r="B16479" s="1" t="s">
        <v>673</v>
      </c>
      <c r="C16479" s="1" t="s">
        <v>674</v>
      </c>
      <c r="D16479" s="1" t="s">
        <v>675</v>
      </c>
      <c r="E16479" s="1" t="s">
        <v>77</v>
      </c>
      <c r="F16479" s="1" t="s">
        <v>78</v>
      </c>
      <c r="G16479" s="1" t="s">
        <v>79</v>
      </c>
      <c r="H16479" s="1" t="s">
        <v>80</v>
      </c>
      <c r="I16479" s="1" t="s">
        <v>77</v>
      </c>
      <c r="J16479" s="1" t="s">
        <v>81</v>
      </c>
      <c r="K16479" s="1" t="s">
        <v>113</v>
      </c>
      <c r="L16479" s="1" t="s">
        <v>83</v>
      </c>
      <c r="M16479" s="1" t="s">
        <v>84</v>
      </c>
      <c r="N16479">
        <v>4781623</v>
      </c>
      <c r="O16479">
        <v>4857305</v>
      </c>
      <c r="P16479">
        <v>4956312</v>
      </c>
      <c r="Q16479">
        <v>5073233</v>
      </c>
      <c r="R16479">
        <v>5199081</v>
      </c>
      <c r="S16479">
        <v>5326537</v>
      </c>
      <c r="T16479">
        <v>5454994</v>
      </c>
      <c r="U16479">
        <v>5584173</v>
      </c>
      <c r="V16479">
        <v>571055</v>
      </c>
      <c r="W16479">
        <v>5830277</v>
      </c>
      <c r="X16479">
        <v>5940404</v>
      </c>
      <c r="Y16479">
        <v>6053337</v>
      </c>
      <c r="Z16479">
        <v>6154908</v>
      </c>
      <c r="AA16479">
        <v>6246046</v>
      </c>
      <c r="AB16479">
        <v>6328805</v>
      </c>
      <c r="AC16479">
        <v>64052</v>
      </c>
      <c r="AD16479">
        <v>6477701</v>
      </c>
      <c r="AE16479">
        <v>6543847</v>
      </c>
      <c r="AF16479">
        <v>660811</v>
      </c>
      <c r="AG16479">
        <v>6676491</v>
      </c>
      <c r="AH16479">
        <v>7073653</v>
      </c>
      <c r="AI16479">
        <v>7126704</v>
      </c>
      <c r="AJ16479">
        <v>7180816</v>
      </c>
      <c r="AK16479">
        <v>723601</v>
      </c>
      <c r="AL16479">
        <v>7292308</v>
      </c>
      <c r="AM16479">
        <v>7349732</v>
      </c>
      <c r="AN16479">
        <v>7925844</v>
      </c>
      <c r="AO16479">
        <v>8796078</v>
      </c>
      <c r="AP16479">
        <v>7434549</v>
      </c>
      <c r="AQ16479">
        <v>698924</v>
      </c>
      <c r="AR16479">
        <v>5237116</v>
      </c>
      <c r="AS16479">
        <v>2894603</v>
      </c>
      <c r="AT16479">
        <v>1381974</v>
      </c>
      <c r="AU16479">
        <v>7271776</v>
      </c>
      <c r="AV16479">
        <v>10732437</v>
      </c>
      <c r="AW16479">
        <v>11640724</v>
      </c>
      <c r="AX16479">
        <v>12561546</v>
      </c>
      <c r="AY16479">
        <v>14485294</v>
      </c>
      <c r="AZ16479">
        <v>532796</v>
      </c>
      <c r="BA16479">
        <v>17954642</v>
      </c>
      <c r="BB16479">
        <v>16499313</v>
      </c>
      <c r="BC16479">
        <v>14168442</v>
      </c>
      <c r="BD16479">
        <v>15479765</v>
      </c>
      <c r="BE16479">
        <v>22409817</v>
      </c>
      <c r="BF16479">
        <v>25836996</v>
      </c>
      <c r="BG16479">
        <v>24173739</v>
      </c>
      <c r="BH16479">
        <v>23844746</v>
      </c>
      <c r="BI16479">
        <v>26216202</v>
      </c>
      <c r="BJ16479">
        <v>31984303</v>
      </c>
      <c r="BK16479">
        <v>27496842</v>
      </c>
      <c r="BL16479">
        <v>33506615</v>
      </c>
      <c r="BM16479">
        <v>36908168</v>
      </c>
      <c r="BN16479">
        <v>38817636</v>
      </c>
    </row>
    <row r="16480" spans="1:66" hidden="1" x14ac:dyDescent="0.3">
      <c r="A16480">
        <v>16479</v>
      </c>
      <c r="B16480" s="1" t="s">
        <v>673</v>
      </c>
      <c r="C16480" s="1" t="s">
        <v>674</v>
      </c>
      <c r="D16480" s="1" t="s">
        <v>675</v>
      </c>
      <c r="E16480" s="1" t="s">
        <v>77</v>
      </c>
      <c r="F16480" s="1" t="s">
        <v>78</v>
      </c>
      <c r="G16480" s="1" t="s">
        <v>79</v>
      </c>
      <c r="H16480" s="1" t="s">
        <v>80</v>
      </c>
      <c r="I16480" s="1" t="s">
        <v>77</v>
      </c>
      <c r="J16480" s="1" t="s">
        <v>81</v>
      </c>
      <c r="K16480" s="1" t="s">
        <v>113</v>
      </c>
      <c r="L16480" s="1" t="s">
        <v>85</v>
      </c>
      <c r="M16480" s="1" t="s">
        <v>84</v>
      </c>
      <c r="N16480">
        <v>4897522003</v>
      </c>
      <c r="O16480">
        <v>4960135506</v>
      </c>
      <c r="P16480">
        <v>5022614778</v>
      </c>
      <c r="Q16480">
        <v>5089356122</v>
      </c>
      <c r="R16480">
        <v>5150566715</v>
      </c>
      <c r="S16480">
        <v>5167450824</v>
      </c>
      <c r="T16480">
        <v>519056259</v>
      </c>
      <c r="U16480">
        <v>5272651159</v>
      </c>
      <c r="V16480">
        <v>5390599029</v>
      </c>
      <c r="W16480">
        <v>5494185188</v>
      </c>
      <c r="X16480">
        <v>5490386811</v>
      </c>
      <c r="Y16480">
        <v>5569764555</v>
      </c>
      <c r="Z16480">
        <v>5925938499</v>
      </c>
      <c r="AA16480">
        <v>5809418196</v>
      </c>
      <c r="AB16480">
        <v>5872027898</v>
      </c>
      <c r="AC16480">
        <v>5945715881</v>
      </c>
      <c r="AD16480">
        <v>6078175265</v>
      </c>
      <c r="AE16480">
        <v>6023079382</v>
      </c>
      <c r="AF16480">
        <v>6033551685</v>
      </c>
      <c r="AG16480">
        <v>6048071771</v>
      </c>
      <c r="AH16480">
        <v>5110242604</v>
      </c>
      <c r="AI16480">
        <v>5241457017</v>
      </c>
      <c r="AJ16480">
        <v>5395670891</v>
      </c>
      <c r="AK16480">
        <v>5532478652</v>
      </c>
      <c r="AL16480">
        <v>5702872464</v>
      </c>
      <c r="AM16480">
        <v>585600181</v>
      </c>
      <c r="AN16480">
        <v>6027825164</v>
      </c>
      <c r="AO16480">
        <v>6218922991</v>
      </c>
      <c r="AP16480">
        <v>6422917752</v>
      </c>
      <c r="AQ16480">
        <v>6623077203</v>
      </c>
      <c r="AR16480">
        <v>6869515973</v>
      </c>
      <c r="AS16480">
        <v>7045964863</v>
      </c>
      <c r="AT16480">
        <v>7197909667</v>
      </c>
      <c r="AU16480">
        <v>7363323837</v>
      </c>
      <c r="AV16480">
        <v>7351311347</v>
      </c>
      <c r="AW16480">
        <v>7226484033</v>
      </c>
      <c r="AX16480">
        <v>7133558481</v>
      </c>
      <c r="AY16480">
        <v>6966897288</v>
      </c>
      <c r="AZ16480">
        <v>6749383018</v>
      </c>
      <c r="BA16480">
        <v>6633594817</v>
      </c>
      <c r="BB16480">
        <v>6478150029</v>
      </c>
      <c r="BC16480">
        <v>6404988336</v>
      </c>
      <c r="BD16480">
        <v>6180910701</v>
      </c>
      <c r="BE16480">
        <v>5986295915</v>
      </c>
      <c r="BF16480">
        <v>5846472813</v>
      </c>
      <c r="BG16480">
        <v>5489570511</v>
      </c>
      <c r="BH16480">
        <v>534770595</v>
      </c>
      <c r="BI16480">
        <v>5303920779</v>
      </c>
      <c r="BJ16480">
        <v>523745377</v>
      </c>
      <c r="BK16480">
        <v>5222426473</v>
      </c>
      <c r="BL16480">
        <v>5014892097</v>
      </c>
      <c r="BM16480">
        <v>5007896122</v>
      </c>
      <c r="BN16480">
        <v>5122954859</v>
      </c>
    </row>
    <row r="16481" spans="1:74" hidden="1" x14ac:dyDescent="0.3">
      <c r="A16481">
        <v>16480</v>
      </c>
      <c r="B16481" s="1" t="s">
        <v>673</v>
      </c>
      <c r="C16481" s="1" t="s">
        <v>674</v>
      </c>
      <c r="D16481" s="1" t="s">
        <v>675</v>
      </c>
      <c r="E16481" s="1" t="s">
        <v>77</v>
      </c>
      <c r="F16481" s="1" t="s">
        <v>78</v>
      </c>
      <c r="G16481" s="1" t="s">
        <v>79</v>
      </c>
      <c r="H16481" s="1" t="s">
        <v>80</v>
      </c>
      <c r="I16481" s="1" t="s">
        <v>77</v>
      </c>
      <c r="J16481" s="1" t="s">
        <v>81</v>
      </c>
      <c r="K16481" s="1" t="s">
        <v>113</v>
      </c>
      <c r="L16481" s="1" t="s">
        <v>86</v>
      </c>
      <c r="M16481" s="1" t="s">
        <v>84</v>
      </c>
      <c r="N16481">
        <v>4763059882</v>
      </c>
      <c r="O16481">
        <v>4826883058</v>
      </c>
      <c r="P16481">
        <v>4885558269</v>
      </c>
      <c r="Q16481">
        <v>495395032</v>
      </c>
      <c r="R16481">
        <v>5010508565</v>
      </c>
      <c r="S16481">
        <v>5027113541</v>
      </c>
      <c r="T16481">
        <v>5051404365</v>
      </c>
      <c r="U16481">
        <v>512986705</v>
      </c>
      <c r="V16481">
        <v>5255413702</v>
      </c>
      <c r="W16481">
        <v>5362132303</v>
      </c>
      <c r="X16481">
        <v>5353581369</v>
      </c>
      <c r="Y16481">
        <v>5431784741</v>
      </c>
      <c r="Z16481">
        <v>5785407022</v>
      </c>
      <c r="AA16481">
        <v>5663214859</v>
      </c>
      <c r="AB16481">
        <v>5723714045</v>
      </c>
      <c r="AC16481">
        <v>5786965273</v>
      </c>
      <c r="AD16481">
        <v>5912516949</v>
      </c>
      <c r="AE16481">
        <v>5848989497</v>
      </c>
      <c r="AF16481">
        <v>5859615054</v>
      </c>
      <c r="AG16481">
        <v>587091486</v>
      </c>
      <c r="AH16481">
        <v>490157737</v>
      </c>
      <c r="AI16481">
        <v>5027627989</v>
      </c>
      <c r="AJ16481">
        <v>517879866</v>
      </c>
      <c r="AK16481">
        <v>5311225472</v>
      </c>
      <c r="AL16481">
        <v>5477070057</v>
      </c>
      <c r="AM16481">
        <v>5629296143</v>
      </c>
      <c r="AN16481">
        <v>5798415874</v>
      </c>
      <c r="AO16481">
        <v>5985396719</v>
      </c>
      <c r="AP16481">
        <v>6182066766</v>
      </c>
      <c r="AQ16481">
        <v>6375974967</v>
      </c>
      <c r="AR16481">
        <v>6623554599</v>
      </c>
      <c r="AS16481">
        <v>6801519189</v>
      </c>
      <c r="AT16481">
        <v>695870769</v>
      </c>
      <c r="AU16481">
        <v>710851316</v>
      </c>
      <c r="AV16481">
        <v>7098914753</v>
      </c>
      <c r="AW16481">
        <v>6975278462</v>
      </c>
      <c r="AX16481">
        <v>6875962082</v>
      </c>
      <c r="AY16481">
        <v>6701411832</v>
      </c>
      <c r="AZ16481">
        <v>6487050838</v>
      </c>
      <c r="BA16481">
        <v>6358399461</v>
      </c>
      <c r="BB16481">
        <v>6202194067</v>
      </c>
      <c r="BC16481">
        <v>6138236226</v>
      </c>
      <c r="BD16481">
        <v>5916785564</v>
      </c>
      <c r="BE16481">
        <v>5717749257</v>
      </c>
      <c r="BF16481">
        <v>5569373298</v>
      </c>
      <c r="BG16481">
        <v>5268696371</v>
      </c>
      <c r="BH16481">
        <v>5111992239</v>
      </c>
      <c r="BI16481">
        <v>5054805937</v>
      </c>
      <c r="BJ16481">
        <v>4970042944</v>
      </c>
      <c r="BK16481">
        <v>4959545226</v>
      </c>
      <c r="BL16481">
        <v>4764395274</v>
      </c>
      <c r="BM16481">
        <v>4742794372</v>
      </c>
      <c r="BN16481">
        <v>4854558646</v>
      </c>
    </row>
    <row r="16482" spans="1:74" hidden="1" x14ac:dyDescent="0.3">
      <c r="A16482">
        <v>16481</v>
      </c>
      <c r="B16482" s="1" t="s">
        <v>673</v>
      </c>
      <c r="C16482" s="1" t="s">
        <v>674</v>
      </c>
      <c r="D16482" s="1" t="s">
        <v>675</v>
      </c>
      <c r="E16482" s="1" t="s">
        <v>77</v>
      </c>
      <c r="F16482" s="1" t="s">
        <v>78</v>
      </c>
      <c r="G16482" s="1" t="s">
        <v>79</v>
      </c>
      <c r="H16482" s="1" t="s">
        <v>80</v>
      </c>
      <c r="I16482" s="1" t="s">
        <v>77</v>
      </c>
      <c r="J16482" s="1" t="s">
        <v>81</v>
      </c>
      <c r="K16482" s="1" t="s">
        <v>113</v>
      </c>
      <c r="L16482" s="1" t="s">
        <v>87</v>
      </c>
      <c r="M16482" s="1" t="s">
        <v>84</v>
      </c>
      <c r="N16482">
        <v>129680498</v>
      </c>
      <c r="O16482">
        <v>128395143</v>
      </c>
      <c r="P16482">
        <v>132100197</v>
      </c>
      <c r="Q16482">
        <v>130332569</v>
      </c>
      <c r="R16482">
        <v>13485907</v>
      </c>
      <c r="S16482">
        <v>135010746</v>
      </c>
      <c r="T16482">
        <v>133703231</v>
      </c>
      <c r="U16482">
        <v>137199936</v>
      </c>
      <c r="V16482">
        <v>129474776</v>
      </c>
      <c r="W16482">
        <v>126222608</v>
      </c>
      <c r="X16482">
        <v>130865039</v>
      </c>
      <c r="Y16482">
        <v>131926477</v>
      </c>
      <c r="Z16482">
        <v>134376569</v>
      </c>
      <c r="AA16482">
        <v>139957291</v>
      </c>
      <c r="AB16482">
        <v>141985048</v>
      </c>
      <c r="AC16482">
        <v>152345408</v>
      </c>
      <c r="AD16482">
        <v>159180615</v>
      </c>
      <c r="AE16482">
        <v>167546039</v>
      </c>
      <c r="AF16482">
        <v>167328521</v>
      </c>
      <c r="AG16482">
        <v>170480419</v>
      </c>
      <c r="AH16482">
        <v>201591581</v>
      </c>
      <c r="AI16482">
        <v>206702324</v>
      </c>
      <c r="AJ16482">
        <v>209691415</v>
      </c>
      <c r="AK16482">
        <v>21401717</v>
      </c>
      <c r="AL16482">
        <v>218510099</v>
      </c>
      <c r="AM16482">
        <v>219355934</v>
      </c>
      <c r="AN16482">
        <v>221483446</v>
      </c>
      <c r="AO16482">
        <v>224730194</v>
      </c>
      <c r="AP16482">
        <v>233416438</v>
      </c>
      <c r="AQ16482">
        <v>240112996</v>
      </c>
      <c r="AR16482">
        <v>240724258</v>
      </c>
      <c r="AS16482">
        <v>241551071</v>
      </c>
      <c r="AT16482">
        <v>237820003</v>
      </c>
      <c r="AU16482">
        <v>247538901</v>
      </c>
      <c r="AV16482">
        <v>241664156</v>
      </c>
      <c r="AW16482">
        <v>239564846</v>
      </c>
      <c r="AX16482">
        <v>245034853</v>
      </c>
      <c r="AY16482">
        <v>251000162</v>
      </c>
      <c r="AZ16482">
        <v>25700422</v>
      </c>
      <c r="BA16482">
        <v>257240714</v>
      </c>
      <c r="BB16482">
        <v>259456649</v>
      </c>
      <c r="BC16482">
        <v>252583668</v>
      </c>
      <c r="BD16482">
        <v>248645372</v>
      </c>
      <c r="BE16482">
        <v>24613684</v>
      </c>
      <c r="BF16482">
        <v>251262519</v>
      </c>
      <c r="BG16482">
        <v>196700401</v>
      </c>
      <c r="BH16482">
        <v>211868964</v>
      </c>
      <c r="BI16482">
        <v>22289864</v>
      </c>
      <c r="BJ16482">
        <v>235426523</v>
      </c>
      <c r="BK16482">
        <v>235384405</v>
      </c>
      <c r="BL16482">
        <v>216990208</v>
      </c>
      <c r="BM16482">
        <v>228193583</v>
      </c>
      <c r="BN16482">
        <v>229578577</v>
      </c>
    </row>
    <row r="16483" spans="1:74" hidden="1" x14ac:dyDescent="0.3">
      <c r="A16483">
        <v>16482</v>
      </c>
      <c r="B16483" s="1" t="s">
        <v>673</v>
      </c>
      <c r="C16483" s="1" t="s">
        <v>674</v>
      </c>
      <c r="D16483" s="1" t="s">
        <v>675</v>
      </c>
      <c r="E16483" s="1" t="s">
        <v>77</v>
      </c>
      <c r="F16483" s="1" t="s">
        <v>78</v>
      </c>
      <c r="G16483" s="1" t="s">
        <v>79</v>
      </c>
      <c r="H16483" s="1" t="s">
        <v>80</v>
      </c>
      <c r="I16483" s="1" t="s">
        <v>77</v>
      </c>
      <c r="J16483" s="1" t="s">
        <v>81</v>
      </c>
      <c r="K16483" s="1" t="s">
        <v>114</v>
      </c>
      <c r="L16483" s="1" t="s">
        <v>85</v>
      </c>
      <c r="M16483" s="1" t="s">
        <v>84</v>
      </c>
      <c r="N16483">
        <v>10752486</v>
      </c>
      <c r="O16483">
        <v>105118889</v>
      </c>
      <c r="P16483">
        <v>107460916</v>
      </c>
      <c r="Q16483">
        <v>117175185</v>
      </c>
      <c r="R16483">
        <v>121103677</v>
      </c>
      <c r="S16483">
        <v>132957886</v>
      </c>
      <c r="T16483">
        <v>142750329</v>
      </c>
      <c r="U16483">
        <v>139339789</v>
      </c>
      <c r="V16483">
        <v>143640919</v>
      </c>
      <c r="W16483">
        <v>159634869</v>
      </c>
      <c r="X16483">
        <v>169803799</v>
      </c>
      <c r="Y16483">
        <v>179327621</v>
      </c>
      <c r="Z16483">
        <v>204497494</v>
      </c>
      <c r="AA16483">
        <v>211106515</v>
      </c>
      <c r="AB16483">
        <v>184395931</v>
      </c>
      <c r="AC16483">
        <v>190999301</v>
      </c>
      <c r="AD16483">
        <v>203442578</v>
      </c>
      <c r="AE16483">
        <v>208540806</v>
      </c>
      <c r="AF16483">
        <v>216604036</v>
      </c>
      <c r="AG16483">
        <v>294813423</v>
      </c>
    </row>
    <row r="16484" spans="1:74" hidden="1" x14ac:dyDescent="0.3">
      <c r="A16484">
        <v>16483</v>
      </c>
      <c r="B16484" s="1" t="s">
        <v>673</v>
      </c>
      <c r="C16484" s="1" t="s">
        <v>674</v>
      </c>
      <c r="D16484" s="1" t="s">
        <v>675</v>
      </c>
      <c r="E16484" s="1" t="s">
        <v>77</v>
      </c>
      <c r="F16484" s="1" t="s">
        <v>78</v>
      </c>
      <c r="G16484" s="1" t="s">
        <v>79</v>
      </c>
      <c r="H16484" s="1" t="s">
        <v>80</v>
      </c>
      <c r="I16484" s="1" t="s">
        <v>77</v>
      </c>
      <c r="J16484" s="1" t="s">
        <v>81</v>
      </c>
      <c r="K16484" s="1" t="s">
        <v>114</v>
      </c>
      <c r="L16484" s="1" t="s">
        <v>87</v>
      </c>
      <c r="M16484" s="1" t="s">
        <v>84</v>
      </c>
      <c r="N16484">
        <v>10752486</v>
      </c>
      <c r="O16484">
        <v>105118889</v>
      </c>
      <c r="P16484">
        <v>107460916</v>
      </c>
      <c r="Q16484">
        <v>117175185</v>
      </c>
      <c r="R16484">
        <v>121103677</v>
      </c>
      <c r="S16484">
        <v>132957886</v>
      </c>
      <c r="T16484">
        <v>142750329</v>
      </c>
      <c r="U16484">
        <v>139339789</v>
      </c>
      <c r="V16484">
        <v>143640919</v>
      </c>
      <c r="W16484">
        <v>159634869</v>
      </c>
      <c r="X16484">
        <v>169803799</v>
      </c>
      <c r="Y16484">
        <v>179327621</v>
      </c>
      <c r="Z16484">
        <v>204497494</v>
      </c>
      <c r="AA16484">
        <v>211106515</v>
      </c>
      <c r="AB16484">
        <v>184395931</v>
      </c>
      <c r="AC16484">
        <v>190999301</v>
      </c>
      <c r="AD16484">
        <v>203442578</v>
      </c>
      <c r="AE16484">
        <v>208540806</v>
      </c>
      <c r="AF16484">
        <v>216604036</v>
      </c>
      <c r="AG16484">
        <v>294813423</v>
      </c>
    </row>
    <row r="16485" spans="1:74" x14ac:dyDescent="0.3">
      <c r="A16485">
        <v>16484</v>
      </c>
      <c r="B16485" s="1" t="s">
        <v>673</v>
      </c>
      <c r="C16485" s="1" t="s">
        <v>674</v>
      </c>
      <c r="D16485" s="1" t="s">
        <v>675</v>
      </c>
      <c r="E16485" s="1" t="s">
        <v>115</v>
      </c>
      <c r="F16485" s="1" t="s">
        <v>78</v>
      </c>
      <c r="G16485" s="1" t="s">
        <v>79</v>
      </c>
      <c r="H16485" s="1" t="s">
        <v>116</v>
      </c>
      <c r="I16485" s="1" t="s">
        <v>117</v>
      </c>
      <c r="J16485" s="1" t="s">
        <v>118</v>
      </c>
      <c r="K16485" s="1" t="s">
        <v>119</v>
      </c>
      <c r="L16485" s="1" t="s">
        <v>119</v>
      </c>
      <c r="M16485" s="1" t="s">
        <v>84</v>
      </c>
      <c r="BN16485">
        <v>3790389469</v>
      </c>
    </row>
    <row r="16486" spans="1:74" x14ac:dyDescent="0.3">
      <c r="A16486">
        <v>16485</v>
      </c>
      <c r="B16486" s="1" t="s">
        <v>673</v>
      </c>
      <c r="C16486" s="1" t="s">
        <v>674</v>
      </c>
      <c r="D16486" s="1" t="s">
        <v>675</v>
      </c>
      <c r="E16486" s="1" t="s">
        <v>120</v>
      </c>
      <c r="F16486" s="1" t="s">
        <v>78</v>
      </c>
      <c r="G16486" s="1" t="s">
        <v>79</v>
      </c>
      <c r="H16486" s="1" t="s">
        <v>121</v>
      </c>
      <c r="I16486" s="1" t="s">
        <v>122</v>
      </c>
      <c r="J16486" s="1" t="s">
        <v>123</v>
      </c>
      <c r="K16486" s="1" t="s">
        <v>119</v>
      </c>
      <c r="L16486" s="1" t="s">
        <v>119</v>
      </c>
      <c r="M16486" s="1" t="s">
        <v>84</v>
      </c>
      <c r="BN16486">
        <v>5851458633</v>
      </c>
    </row>
    <row r="16487" spans="1:74" x14ac:dyDescent="0.3">
      <c r="A16487">
        <v>16486</v>
      </c>
      <c r="B16487" s="1" t="s">
        <v>673</v>
      </c>
      <c r="C16487" s="1" t="s">
        <v>674</v>
      </c>
      <c r="D16487" s="1" t="s">
        <v>675</v>
      </c>
      <c r="E16487" s="1" t="s">
        <v>124</v>
      </c>
      <c r="F16487" s="1" t="s">
        <v>78</v>
      </c>
      <c r="G16487" s="1" t="s">
        <v>79</v>
      </c>
      <c r="H16487" s="1" t="s">
        <v>125</v>
      </c>
      <c r="I16487" s="1" t="s">
        <v>126</v>
      </c>
      <c r="J16487" s="1" t="s">
        <v>127</v>
      </c>
      <c r="K16487" s="1" t="s">
        <v>119</v>
      </c>
      <c r="L16487" s="1" t="s">
        <v>119</v>
      </c>
      <c r="M16487" s="1" t="s">
        <v>84</v>
      </c>
      <c r="BN16487">
        <v>5202928051</v>
      </c>
    </row>
    <row r="16488" spans="1:74" x14ac:dyDescent="0.3">
      <c r="A16488">
        <v>16487</v>
      </c>
      <c r="B16488" s="1" t="s">
        <v>673</v>
      </c>
      <c r="C16488" s="1" t="s">
        <v>674</v>
      </c>
      <c r="D16488" s="1" t="s">
        <v>675</v>
      </c>
      <c r="E16488" s="1" t="s">
        <v>128</v>
      </c>
      <c r="F16488" s="1" t="s">
        <v>78</v>
      </c>
      <c r="G16488" s="1" t="s">
        <v>79</v>
      </c>
      <c r="H16488" s="1" t="s">
        <v>129</v>
      </c>
      <c r="I16488" s="1" t="s">
        <v>130</v>
      </c>
      <c r="J16488" s="1" t="s">
        <v>131</v>
      </c>
      <c r="K16488" s="1" t="s">
        <v>119</v>
      </c>
      <c r="L16488" s="1" t="s">
        <v>119</v>
      </c>
      <c r="M16488" s="1" t="s">
        <v>84</v>
      </c>
      <c r="BO16488">
        <v>36846</v>
      </c>
      <c r="BP16488">
        <v>35567</v>
      </c>
      <c r="BQ16488">
        <v>3594</v>
      </c>
      <c r="BR16488">
        <v>36326</v>
      </c>
      <c r="BS16488">
        <v>36677</v>
      </c>
      <c r="BT16488">
        <v>36965</v>
      </c>
      <c r="BU16488">
        <v>36934</v>
      </c>
      <c r="BV16488">
        <v>36886</v>
      </c>
    </row>
    <row r="16489" spans="1:74" x14ac:dyDescent="0.3">
      <c r="A16489">
        <v>16488</v>
      </c>
      <c r="B16489" s="1" t="s">
        <v>673</v>
      </c>
      <c r="C16489" s="1" t="s">
        <v>674</v>
      </c>
      <c r="D16489" s="1" t="s">
        <v>675</v>
      </c>
      <c r="E16489" s="1" t="s">
        <v>132</v>
      </c>
      <c r="F16489" s="1" t="s">
        <v>78</v>
      </c>
      <c r="G16489" s="1" t="s">
        <v>79</v>
      </c>
      <c r="H16489" s="1" t="s">
        <v>133</v>
      </c>
      <c r="I16489" s="1" t="s">
        <v>134</v>
      </c>
      <c r="J16489" s="1" t="s">
        <v>135</v>
      </c>
      <c r="K16489" s="1" t="s">
        <v>119</v>
      </c>
      <c r="L16489" s="1" t="s">
        <v>119</v>
      </c>
      <c r="M16489" s="1" t="s">
        <v>84</v>
      </c>
      <c r="BO16489">
        <v>56898</v>
      </c>
      <c r="BP16489">
        <v>55367</v>
      </c>
      <c r="BQ16489">
        <v>55906</v>
      </c>
      <c r="BR16489">
        <v>56491</v>
      </c>
      <c r="BS16489">
        <v>56999</v>
      </c>
      <c r="BT16489">
        <v>57443</v>
      </c>
      <c r="BU16489">
        <v>57399</v>
      </c>
      <c r="BV16489">
        <v>57339</v>
      </c>
    </row>
    <row r="16490" spans="1:74" x14ac:dyDescent="0.3">
      <c r="A16490">
        <v>16489</v>
      </c>
      <c r="B16490" s="1" t="s">
        <v>673</v>
      </c>
      <c r="C16490" s="1" t="s">
        <v>674</v>
      </c>
      <c r="D16490" s="1" t="s">
        <v>675</v>
      </c>
      <c r="E16490" s="1" t="s">
        <v>136</v>
      </c>
      <c r="F16490" s="1" t="s">
        <v>78</v>
      </c>
      <c r="G16490" s="1" t="s">
        <v>79</v>
      </c>
      <c r="H16490" s="1" t="s">
        <v>137</v>
      </c>
      <c r="I16490" s="1" t="s">
        <v>138</v>
      </c>
      <c r="J16490" s="1" t="s">
        <v>139</v>
      </c>
      <c r="K16490" s="1" t="s">
        <v>119</v>
      </c>
      <c r="L16490" s="1" t="s">
        <v>119</v>
      </c>
      <c r="M16490" s="1" t="s">
        <v>84</v>
      </c>
      <c r="BO16490">
        <v>5041</v>
      </c>
      <c r="BP16490">
        <v>48878</v>
      </c>
      <c r="BQ16490">
        <v>49415</v>
      </c>
      <c r="BR16490">
        <v>49998</v>
      </c>
      <c r="BS16490">
        <v>50504</v>
      </c>
      <c r="BT16490">
        <v>50946</v>
      </c>
      <c r="BU16490">
        <v>509</v>
      </c>
      <c r="BV16490">
        <v>50838</v>
      </c>
    </row>
    <row r="16491" spans="1:74" x14ac:dyDescent="0.3">
      <c r="A16491">
        <v>16490</v>
      </c>
      <c r="B16491" s="1" t="s">
        <v>673</v>
      </c>
      <c r="C16491" s="1" t="s">
        <v>674</v>
      </c>
      <c r="D16491" s="1" t="s">
        <v>675</v>
      </c>
      <c r="E16491" s="1" t="s">
        <v>140</v>
      </c>
      <c r="F16491" s="1" t="s">
        <v>78</v>
      </c>
      <c r="G16491" s="1" t="s">
        <v>79</v>
      </c>
      <c r="H16491" s="1" t="s">
        <v>141</v>
      </c>
      <c r="I16491" s="1" t="s">
        <v>142</v>
      </c>
      <c r="J16491" s="1" t="s">
        <v>143</v>
      </c>
      <c r="K16491" s="1" t="s">
        <v>119</v>
      </c>
      <c r="L16491" s="1" t="s">
        <v>119</v>
      </c>
      <c r="M16491" s="1" t="s">
        <v>84</v>
      </c>
      <c r="BV16491">
        <v>3350052679</v>
      </c>
    </row>
    <row r="16492" spans="1:74" x14ac:dyDescent="0.3">
      <c r="A16492">
        <v>16491</v>
      </c>
      <c r="B16492" s="1" t="s">
        <v>673</v>
      </c>
      <c r="C16492" s="1" t="s">
        <v>674</v>
      </c>
      <c r="D16492" s="1" t="s">
        <v>675</v>
      </c>
      <c r="E16492" s="1" t="s">
        <v>144</v>
      </c>
      <c r="F16492" s="1" t="s">
        <v>78</v>
      </c>
      <c r="G16492" s="1" t="s">
        <v>79</v>
      </c>
      <c r="H16492" s="1" t="s">
        <v>145</v>
      </c>
      <c r="I16492" s="1" t="s">
        <v>142</v>
      </c>
      <c r="J16492" s="1" t="s">
        <v>146</v>
      </c>
      <c r="K16492" s="1" t="s">
        <v>119</v>
      </c>
      <c r="L16492" s="1" t="s">
        <v>119</v>
      </c>
      <c r="M16492" s="1" t="s">
        <v>84</v>
      </c>
      <c r="BV16492">
        <v>5207630823</v>
      </c>
    </row>
    <row r="16493" spans="1:74" x14ac:dyDescent="0.3">
      <c r="A16493">
        <v>16492</v>
      </c>
      <c r="B16493" s="1" t="s">
        <v>673</v>
      </c>
      <c r="C16493" s="1" t="s">
        <v>674</v>
      </c>
      <c r="D16493" s="1" t="s">
        <v>675</v>
      </c>
      <c r="E16493" s="1" t="s">
        <v>147</v>
      </c>
      <c r="F16493" s="1" t="s">
        <v>78</v>
      </c>
      <c r="G16493" s="1" t="s">
        <v>79</v>
      </c>
      <c r="H16493" s="1" t="s">
        <v>148</v>
      </c>
      <c r="I16493" s="1" t="s">
        <v>142</v>
      </c>
      <c r="J16493" s="1" t="s">
        <v>149</v>
      </c>
      <c r="K16493" s="1" t="s">
        <v>119</v>
      </c>
      <c r="L16493" s="1" t="s">
        <v>119</v>
      </c>
      <c r="M16493" s="1" t="s">
        <v>84</v>
      </c>
      <c r="BV16493">
        <v>4617198343</v>
      </c>
    </row>
    <row r="16494" spans="1:74" x14ac:dyDescent="0.3">
      <c r="A16494">
        <v>16493</v>
      </c>
      <c r="B16494" s="1" t="s">
        <v>673</v>
      </c>
      <c r="C16494" s="1" t="s">
        <v>674</v>
      </c>
      <c r="D16494" s="1" t="s">
        <v>675</v>
      </c>
      <c r="E16494" s="1" t="s">
        <v>150</v>
      </c>
      <c r="F16494" s="1" t="s">
        <v>78</v>
      </c>
      <c r="G16494" s="1" t="s">
        <v>79</v>
      </c>
      <c r="H16494" s="1" t="s">
        <v>151</v>
      </c>
      <c r="I16494" s="1" t="s">
        <v>152</v>
      </c>
      <c r="J16494" s="1" t="s">
        <v>153</v>
      </c>
      <c r="K16494" s="1" t="s">
        <v>119</v>
      </c>
      <c r="L16494" s="1" t="s">
        <v>119</v>
      </c>
      <c r="M16494" s="1" t="s">
        <v>84</v>
      </c>
      <c r="BV16494">
        <v>3350052679</v>
      </c>
    </row>
    <row r="16495" spans="1:74" x14ac:dyDescent="0.3">
      <c r="A16495">
        <v>16494</v>
      </c>
      <c r="B16495" s="1" t="s">
        <v>673</v>
      </c>
      <c r="C16495" s="1" t="s">
        <v>674</v>
      </c>
      <c r="D16495" s="1" t="s">
        <v>675</v>
      </c>
      <c r="E16495" s="1" t="s">
        <v>154</v>
      </c>
      <c r="F16495" s="1" t="s">
        <v>78</v>
      </c>
      <c r="G16495" s="1" t="s">
        <v>79</v>
      </c>
      <c r="H16495" s="1" t="s">
        <v>155</v>
      </c>
      <c r="I16495" s="1" t="s">
        <v>152</v>
      </c>
      <c r="J16495" s="1" t="s">
        <v>156</v>
      </c>
      <c r="K16495" s="1" t="s">
        <v>119</v>
      </c>
      <c r="L16495" s="1" t="s">
        <v>119</v>
      </c>
      <c r="M16495" s="1" t="s">
        <v>84</v>
      </c>
      <c r="BV16495">
        <v>5207630823</v>
      </c>
    </row>
    <row r="16496" spans="1:74" x14ac:dyDescent="0.3">
      <c r="A16496">
        <v>16495</v>
      </c>
      <c r="B16496" s="1" t="s">
        <v>673</v>
      </c>
      <c r="C16496" s="1" t="s">
        <v>674</v>
      </c>
      <c r="D16496" s="1" t="s">
        <v>675</v>
      </c>
      <c r="E16496" s="1" t="s">
        <v>157</v>
      </c>
      <c r="F16496" s="1" t="s">
        <v>78</v>
      </c>
      <c r="G16496" s="1" t="s">
        <v>79</v>
      </c>
      <c r="H16496" s="1" t="s">
        <v>158</v>
      </c>
      <c r="I16496" s="1" t="s">
        <v>152</v>
      </c>
      <c r="J16496" s="1" t="s">
        <v>159</v>
      </c>
      <c r="K16496" s="1" t="s">
        <v>119</v>
      </c>
      <c r="L16496" s="1" t="s">
        <v>119</v>
      </c>
      <c r="M16496" s="1" t="s">
        <v>84</v>
      </c>
      <c r="BV16496">
        <v>4617198343</v>
      </c>
    </row>
    <row r="16497" spans="1:74" x14ac:dyDescent="0.3">
      <c r="A16497">
        <v>16496</v>
      </c>
      <c r="B16497" s="1" t="s">
        <v>673</v>
      </c>
      <c r="C16497" s="1" t="s">
        <v>674</v>
      </c>
      <c r="D16497" s="1" t="s">
        <v>675</v>
      </c>
      <c r="E16497" s="1" t="s">
        <v>160</v>
      </c>
      <c r="F16497" s="1" t="s">
        <v>78</v>
      </c>
      <c r="G16497" s="1" t="s">
        <v>79</v>
      </c>
      <c r="H16497" s="1" t="s">
        <v>161</v>
      </c>
      <c r="I16497" s="1" t="s">
        <v>162</v>
      </c>
      <c r="J16497" s="1" t="s">
        <v>163</v>
      </c>
      <c r="K16497" s="1" t="s">
        <v>119</v>
      </c>
      <c r="L16497" s="1" t="s">
        <v>119</v>
      </c>
      <c r="M16497" s="1" t="s">
        <v>84</v>
      </c>
      <c r="BV16497">
        <v>3350052679</v>
      </c>
    </row>
    <row r="16498" spans="1:74" x14ac:dyDescent="0.3">
      <c r="A16498">
        <v>16497</v>
      </c>
      <c r="B16498" s="1" t="s">
        <v>673</v>
      </c>
      <c r="C16498" s="1" t="s">
        <v>674</v>
      </c>
      <c r="D16498" s="1" t="s">
        <v>675</v>
      </c>
      <c r="E16498" s="1" t="s">
        <v>164</v>
      </c>
      <c r="F16498" s="1" t="s">
        <v>78</v>
      </c>
      <c r="G16498" s="1" t="s">
        <v>79</v>
      </c>
      <c r="H16498" s="1" t="s">
        <v>165</v>
      </c>
      <c r="I16498" s="1" t="s">
        <v>162</v>
      </c>
      <c r="J16498" s="1" t="s">
        <v>166</v>
      </c>
      <c r="K16498" s="1" t="s">
        <v>119</v>
      </c>
      <c r="L16498" s="1" t="s">
        <v>119</v>
      </c>
      <c r="M16498" s="1" t="s">
        <v>84</v>
      </c>
      <c r="BV16498">
        <v>5207630823</v>
      </c>
    </row>
    <row r="16499" spans="1:74" x14ac:dyDescent="0.3">
      <c r="A16499">
        <v>16498</v>
      </c>
      <c r="B16499" s="1" t="s">
        <v>673</v>
      </c>
      <c r="C16499" s="1" t="s">
        <v>674</v>
      </c>
      <c r="D16499" s="1" t="s">
        <v>675</v>
      </c>
      <c r="E16499" s="1" t="s">
        <v>167</v>
      </c>
      <c r="F16499" s="1" t="s">
        <v>78</v>
      </c>
      <c r="G16499" s="1" t="s">
        <v>79</v>
      </c>
      <c r="H16499" s="1" t="s">
        <v>168</v>
      </c>
      <c r="I16499" s="1" t="s">
        <v>162</v>
      </c>
      <c r="J16499" s="1" t="s">
        <v>169</v>
      </c>
      <c r="K16499" s="1" t="s">
        <v>119</v>
      </c>
      <c r="L16499" s="1" t="s">
        <v>119</v>
      </c>
      <c r="M16499" s="1" t="s">
        <v>84</v>
      </c>
      <c r="BV16499">
        <v>4617198343</v>
      </c>
    </row>
    <row r="16500" spans="1:74" x14ac:dyDescent="0.3">
      <c r="A16500">
        <v>16499</v>
      </c>
      <c r="B16500" s="1" t="s">
        <v>673</v>
      </c>
      <c r="C16500" s="1" t="s">
        <v>674</v>
      </c>
      <c r="D16500" s="1" t="s">
        <v>675</v>
      </c>
      <c r="E16500" s="1" t="s">
        <v>170</v>
      </c>
      <c r="F16500" s="1" t="s">
        <v>78</v>
      </c>
      <c r="G16500" s="1" t="s">
        <v>79</v>
      </c>
      <c r="H16500" s="1" t="s">
        <v>171</v>
      </c>
      <c r="I16500" s="1" t="s">
        <v>172</v>
      </c>
      <c r="J16500" s="1" t="s">
        <v>173</v>
      </c>
      <c r="K16500" s="1" t="s">
        <v>119</v>
      </c>
      <c r="L16500" s="1" t="s">
        <v>83</v>
      </c>
      <c r="M16500" s="1" t="s">
        <v>84</v>
      </c>
      <c r="N16500">
        <v>1647525035</v>
      </c>
      <c r="O16500">
        <v>1763704558</v>
      </c>
      <c r="P16500">
        <v>1796542963</v>
      </c>
      <c r="Q16500">
        <v>201205516</v>
      </c>
      <c r="R16500">
        <v>2021176232</v>
      </c>
      <c r="S16500">
        <v>2180830763</v>
      </c>
      <c r="T16500">
        <v>2311308077</v>
      </c>
      <c r="U16500">
        <v>2289307892</v>
      </c>
      <c r="V16500">
        <v>2377409652</v>
      </c>
      <c r="W16500">
        <v>2653474255</v>
      </c>
      <c r="X16500">
        <v>2813009596</v>
      </c>
      <c r="Y16500">
        <v>2979673109</v>
      </c>
      <c r="Z16500">
        <v>3171301702</v>
      </c>
      <c r="AA16500">
        <v>3077426927</v>
      </c>
      <c r="AB16500">
        <v>298708265</v>
      </c>
      <c r="AC16500">
        <v>2845201116</v>
      </c>
      <c r="AD16500">
        <v>3255350164</v>
      </c>
      <c r="AE16500">
        <v>3265412033</v>
      </c>
      <c r="AF16500">
        <v>3369576919</v>
      </c>
      <c r="AG16500">
        <v>4227983932</v>
      </c>
      <c r="AH16500">
        <v>4527882085</v>
      </c>
      <c r="AI16500">
        <v>4709708571</v>
      </c>
      <c r="AJ16500">
        <v>5092011615</v>
      </c>
      <c r="AK16500">
        <v>4943403013</v>
      </c>
      <c r="AL16500">
        <v>5020674602</v>
      </c>
      <c r="AM16500">
        <v>544683735</v>
      </c>
      <c r="AN16500">
        <v>5176149827</v>
      </c>
      <c r="AO16500">
        <v>5462708098</v>
      </c>
      <c r="AP16500">
        <v>5916859552</v>
      </c>
      <c r="AQ16500">
        <v>6683745333</v>
      </c>
      <c r="AR16500">
        <v>6561137657</v>
      </c>
      <c r="AS16500">
        <v>6515248973</v>
      </c>
      <c r="AT16500">
        <v>6955970623</v>
      </c>
      <c r="AU16500">
        <v>6445582283</v>
      </c>
      <c r="AV16500">
        <v>6730333562</v>
      </c>
      <c r="AW16500">
        <v>6963461514</v>
      </c>
      <c r="AX16500">
        <v>6484282377</v>
      </c>
      <c r="AY16500">
        <v>6235462148</v>
      </c>
      <c r="AZ16500">
        <v>6002793609</v>
      </c>
      <c r="BA16500">
        <v>5713640345</v>
      </c>
      <c r="BB16500">
        <v>5293398178</v>
      </c>
      <c r="BC16500">
        <v>5173980717</v>
      </c>
      <c r="BD16500">
        <v>4989855124</v>
      </c>
      <c r="BE16500">
        <v>4810272956</v>
      </c>
      <c r="BF16500">
        <v>4788504326</v>
      </c>
      <c r="BG16500">
        <v>5220343955</v>
      </c>
      <c r="BH16500">
        <v>503667073</v>
      </c>
      <c r="BI16500">
        <v>5510627868</v>
      </c>
      <c r="BJ16500">
        <v>5137272808</v>
      </c>
      <c r="BK16500">
        <v>4749404486</v>
      </c>
      <c r="BL16500">
        <v>4169520153</v>
      </c>
      <c r="BM16500">
        <v>3993833016</v>
      </c>
      <c r="BN16500">
        <v>4177569026</v>
      </c>
    </row>
    <row r="16501" spans="1:74" x14ac:dyDescent="0.3">
      <c r="A16501">
        <v>16500</v>
      </c>
      <c r="B16501" s="1" t="s">
        <v>673</v>
      </c>
      <c r="C16501" s="1" t="s">
        <v>674</v>
      </c>
      <c r="D16501" s="1" t="s">
        <v>675</v>
      </c>
      <c r="E16501" s="1" t="s">
        <v>170</v>
      </c>
      <c r="F16501" s="1" t="s">
        <v>78</v>
      </c>
      <c r="G16501" s="1" t="s">
        <v>79</v>
      </c>
      <c r="H16501" s="1" t="s">
        <v>171</v>
      </c>
      <c r="I16501" s="1" t="s">
        <v>172</v>
      </c>
      <c r="J16501" s="1" t="s">
        <v>173</v>
      </c>
      <c r="K16501" s="1" t="s">
        <v>119</v>
      </c>
      <c r="L16501" s="1" t="s">
        <v>102</v>
      </c>
      <c r="M16501" s="1" t="s">
        <v>84</v>
      </c>
      <c r="N16501">
        <v>5851312</v>
      </c>
      <c r="O16501">
        <v>5851312</v>
      </c>
      <c r="P16501">
        <v>5851312</v>
      </c>
      <c r="Q16501">
        <v>5851312</v>
      </c>
      <c r="R16501">
        <v>5851312</v>
      </c>
      <c r="S16501">
        <v>15024051</v>
      </c>
      <c r="T16501">
        <v>2055325</v>
      </c>
      <c r="U16501">
        <v>25364877</v>
      </c>
      <c r="V16501">
        <v>31893343</v>
      </c>
      <c r="W16501">
        <v>41074145</v>
      </c>
      <c r="X16501">
        <v>43971071</v>
      </c>
      <c r="Y16501">
        <v>48066955</v>
      </c>
      <c r="Z16501">
        <v>48663404</v>
      </c>
      <c r="AA16501">
        <v>4914482</v>
      </c>
      <c r="AB16501">
        <v>42699402</v>
      </c>
      <c r="AC16501">
        <v>49383672</v>
      </c>
      <c r="AD16501">
        <v>76869952</v>
      </c>
      <c r="AE16501">
        <v>88067291</v>
      </c>
      <c r="AF16501">
        <v>97015567</v>
      </c>
      <c r="AG16501">
        <v>108929559</v>
      </c>
      <c r="AM16501">
        <v>68550909</v>
      </c>
      <c r="AN16501">
        <v>94300454</v>
      </c>
      <c r="AO16501">
        <v>153836955</v>
      </c>
      <c r="AP16501">
        <v>217175844</v>
      </c>
      <c r="AQ16501">
        <v>298335214</v>
      </c>
      <c r="AR16501">
        <v>378176501</v>
      </c>
      <c r="AS16501">
        <v>482209152</v>
      </c>
      <c r="AT16501">
        <v>609577399</v>
      </c>
      <c r="AU16501">
        <v>744479443</v>
      </c>
      <c r="AV16501">
        <v>859357943</v>
      </c>
      <c r="AW16501">
        <v>1015432696</v>
      </c>
      <c r="AX16501">
        <v>1182399861</v>
      </c>
      <c r="AY16501">
        <v>1404085404</v>
      </c>
      <c r="AZ16501">
        <v>1642081256</v>
      </c>
      <c r="BA16501">
        <v>1828007999</v>
      </c>
      <c r="BB16501">
        <v>1960120386</v>
      </c>
      <c r="BC16501">
        <v>2106684618</v>
      </c>
      <c r="BD16501">
        <v>2238635972</v>
      </c>
      <c r="BE16501">
        <v>2382474466</v>
      </c>
      <c r="BF16501">
        <v>2499280539</v>
      </c>
      <c r="BG16501">
        <v>2631525864</v>
      </c>
      <c r="BH16501">
        <v>2761579871</v>
      </c>
      <c r="BI16501">
        <v>2938517789</v>
      </c>
      <c r="BJ16501">
        <v>3050175553</v>
      </c>
      <c r="BK16501">
        <v>3176056538</v>
      </c>
      <c r="BL16501">
        <v>3133703865</v>
      </c>
      <c r="BM16501">
        <v>3209731605</v>
      </c>
      <c r="BN16501">
        <v>3350790268</v>
      </c>
    </row>
    <row r="16502" spans="1:74" x14ac:dyDescent="0.3">
      <c r="A16502">
        <v>16501</v>
      </c>
      <c r="B16502" s="1" t="s">
        <v>673</v>
      </c>
      <c r="C16502" s="1" t="s">
        <v>674</v>
      </c>
      <c r="D16502" s="1" t="s">
        <v>675</v>
      </c>
      <c r="E16502" s="1" t="s">
        <v>170</v>
      </c>
      <c r="F16502" s="1" t="s">
        <v>78</v>
      </c>
      <c r="G16502" s="1" t="s">
        <v>79</v>
      </c>
      <c r="H16502" s="1" t="s">
        <v>171</v>
      </c>
      <c r="I16502" s="1" t="s">
        <v>172</v>
      </c>
      <c r="J16502" s="1" t="s">
        <v>173</v>
      </c>
      <c r="K16502" s="1" t="s">
        <v>119</v>
      </c>
      <c r="L16502" s="1" t="s">
        <v>85</v>
      </c>
      <c r="M16502" s="1" t="s">
        <v>84</v>
      </c>
      <c r="N16502">
        <v>2995099354</v>
      </c>
      <c r="O16502">
        <v>3089151529</v>
      </c>
      <c r="P16502">
        <v>3158638388</v>
      </c>
      <c r="Q16502">
        <v>3398159982</v>
      </c>
      <c r="R16502">
        <v>3344081268</v>
      </c>
      <c r="S16502">
        <v>3501297772</v>
      </c>
      <c r="T16502">
        <v>3621863123</v>
      </c>
      <c r="U16502">
        <v>3688362606</v>
      </c>
      <c r="V16502">
        <v>3895171036</v>
      </c>
      <c r="W16502">
        <v>4203044146</v>
      </c>
      <c r="X16502">
        <v>4321268682</v>
      </c>
      <c r="Y16502">
        <v>4500438942</v>
      </c>
      <c r="Z16502">
        <v>4763979073</v>
      </c>
      <c r="AA16502">
        <v>4636099956</v>
      </c>
      <c r="AB16502">
        <v>44477056</v>
      </c>
      <c r="AC16502">
        <v>4328984511</v>
      </c>
      <c r="AD16502">
        <v>4787722861</v>
      </c>
      <c r="AE16502">
        <v>4781882001</v>
      </c>
      <c r="AF16502">
        <v>487412041</v>
      </c>
      <c r="AG16502">
        <v>5784260713</v>
      </c>
      <c r="AH16502">
        <v>5947335474</v>
      </c>
      <c r="AI16502">
        <v>6139748791</v>
      </c>
      <c r="AJ16502">
        <v>6524311128</v>
      </c>
      <c r="AK16502">
        <v>6374546886</v>
      </c>
      <c r="AL16502">
        <v>6465262646</v>
      </c>
      <c r="AM16502">
        <v>6930634383</v>
      </c>
      <c r="AN16502">
        <v>6701282494</v>
      </c>
      <c r="AO16502">
        <v>7019949748</v>
      </c>
      <c r="AP16502">
        <v>7505869904</v>
      </c>
      <c r="AQ16502">
        <v>8316863688</v>
      </c>
      <c r="AR16502">
        <v>8242002026</v>
      </c>
      <c r="AS16502">
        <v>8193994494</v>
      </c>
      <c r="AT16502">
        <v>8639495185</v>
      </c>
      <c r="AU16502">
        <v>8129914961</v>
      </c>
      <c r="AV16502">
        <v>8452057139</v>
      </c>
      <c r="AW16502">
        <v>8648921915</v>
      </c>
      <c r="AX16502">
        <v>816494716</v>
      </c>
      <c r="AY16502">
        <v>7932544549</v>
      </c>
      <c r="AZ16502">
        <v>7690051429</v>
      </c>
      <c r="BA16502">
        <v>7381010944</v>
      </c>
      <c r="BB16502">
        <v>6952986059</v>
      </c>
      <c r="BC16502">
        <v>6805817479</v>
      </c>
      <c r="BD16502">
        <v>6607680959</v>
      </c>
      <c r="BE16502">
        <v>6415674879</v>
      </c>
      <c r="BF16502">
        <v>64041758</v>
      </c>
      <c r="BG16502">
        <v>681786446</v>
      </c>
      <c r="BH16502">
        <v>6635193586</v>
      </c>
      <c r="BI16502">
        <v>7140399848</v>
      </c>
      <c r="BJ16502">
        <v>6776499308</v>
      </c>
      <c r="BK16502">
        <v>641155062</v>
      </c>
      <c r="BL16502">
        <v>580293478</v>
      </c>
      <c r="BM16502">
        <v>5635940719</v>
      </c>
      <c r="BN16502">
        <v>5851458633</v>
      </c>
    </row>
    <row r="16503" spans="1:74" x14ac:dyDescent="0.3">
      <c r="A16503">
        <v>16502</v>
      </c>
      <c r="B16503" s="1" t="s">
        <v>673</v>
      </c>
      <c r="C16503" s="1" t="s">
        <v>674</v>
      </c>
      <c r="D16503" s="1" t="s">
        <v>675</v>
      </c>
      <c r="E16503" s="1" t="s">
        <v>170</v>
      </c>
      <c r="F16503" s="1" t="s">
        <v>78</v>
      </c>
      <c r="G16503" s="1" t="s">
        <v>79</v>
      </c>
      <c r="H16503" s="1" t="s">
        <v>171</v>
      </c>
      <c r="I16503" s="1" t="s">
        <v>172</v>
      </c>
      <c r="J16503" s="1" t="s">
        <v>173</v>
      </c>
      <c r="K16503" s="1" t="s">
        <v>119</v>
      </c>
      <c r="L16503" s="1" t="s">
        <v>86</v>
      </c>
      <c r="M16503" s="1" t="s">
        <v>84</v>
      </c>
      <c r="N16503">
        <v>9894639106</v>
      </c>
      <c r="O16503">
        <v>9819239993</v>
      </c>
      <c r="P16503">
        <v>9958296953</v>
      </c>
      <c r="Q16503">
        <v>1008187598</v>
      </c>
      <c r="R16503">
        <v>9793779981</v>
      </c>
      <c r="S16503">
        <v>9772458421</v>
      </c>
      <c r="T16503">
        <v>9570579961</v>
      </c>
      <c r="U16503">
        <v>101372178</v>
      </c>
      <c r="V16503">
        <v>1068692405</v>
      </c>
      <c r="W16503">
        <v>1090920603</v>
      </c>
      <c r="X16503">
        <v>112595235</v>
      </c>
      <c r="Y16503">
        <v>114123532</v>
      </c>
      <c r="Z16503">
        <v>1183455179</v>
      </c>
      <c r="AA16503">
        <v>1153259201</v>
      </c>
      <c r="AB16503">
        <v>1100600256</v>
      </c>
      <c r="AC16503">
        <v>1114448094</v>
      </c>
      <c r="AD16503">
        <v>1137340365</v>
      </c>
      <c r="AE16503">
        <v>113181825</v>
      </c>
      <c r="AF16503">
        <v>1137231763</v>
      </c>
      <c r="AG16503">
        <v>1169995925</v>
      </c>
      <c r="AH16503">
        <v>1073647492</v>
      </c>
      <c r="AI16503">
        <v>1087278663</v>
      </c>
      <c r="AJ16503">
        <v>109278503</v>
      </c>
      <c r="AK16503">
        <v>1099391411</v>
      </c>
      <c r="AL16503">
        <v>111375875</v>
      </c>
      <c r="AM16503">
        <v>113130269</v>
      </c>
      <c r="AN16503">
        <v>1152060157</v>
      </c>
      <c r="AO16503">
        <v>1173607503</v>
      </c>
      <c r="AP16503">
        <v>1196128174</v>
      </c>
      <c r="AQ16503">
        <v>1222808097</v>
      </c>
      <c r="AR16503">
        <v>1245260515</v>
      </c>
      <c r="AS16503">
        <v>1244996559</v>
      </c>
      <c r="AT16503">
        <v>1247347261</v>
      </c>
      <c r="AU16503">
        <v>1247897729</v>
      </c>
      <c r="AV16503">
        <v>1247275927</v>
      </c>
      <c r="AW16503">
        <v>1239605701</v>
      </c>
      <c r="AX16503">
        <v>1229573659</v>
      </c>
      <c r="AY16503">
        <v>1208638473</v>
      </c>
      <c r="AZ16503">
        <v>1182994833</v>
      </c>
      <c r="BA16503">
        <v>1165622418</v>
      </c>
      <c r="BB16503">
        <v>1144219602</v>
      </c>
      <c r="BC16503">
        <v>1133143818</v>
      </c>
      <c r="BD16503">
        <v>1106178234</v>
      </c>
      <c r="BE16503">
        <v>1080051776</v>
      </c>
      <c r="BF16503">
        <v>1066068908</v>
      </c>
      <c r="BG16503">
        <v>104379064</v>
      </c>
      <c r="BH16503">
        <v>103699637</v>
      </c>
      <c r="BI16503">
        <v>1042293421</v>
      </c>
      <c r="BJ16503">
        <v>1038948557</v>
      </c>
      <c r="BK16503">
        <v>1043179172</v>
      </c>
      <c r="BL16503">
        <v>1023535734</v>
      </c>
      <c r="BM16503">
        <v>1027277808</v>
      </c>
      <c r="BN16503">
        <v>1041419159</v>
      </c>
    </row>
    <row r="16504" spans="1:74" x14ac:dyDescent="0.3">
      <c r="A16504">
        <v>16503</v>
      </c>
      <c r="B16504" s="1" t="s">
        <v>673</v>
      </c>
      <c r="C16504" s="1" t="s">
        <v>674</v>
      </c>
      <c r="D16504" s="1" t="s">
        <v>675</v>
      </c>
      <c r="E16504" s="1" t="s">
        <v>170</v>
      </c>
      <c r="F16504" s="1" t="s">
        <v>78</v>
      </c>
      <c r="G16504" s="1" t="s">
        <v>79</v>
      </c>
      <c r="H16504" s="1" t="s">
        <v>171</v>
      </c>
      <c r="I16504" s="1" t="s">
        <v>172</v>
      </c>
      <c r="J16504" s="1" t="s">
        <v>173</v>
      </c>
      <c r="K16504" s="1" t="s">
        <v>119</v>
      </c>
      <c r="L16504" s="1" t="s">
        <v>87</v>
      </c>
      <c r="M16504" s="1" t="s">
        <v>84</v>
      </c>
      <c r="N16504">
        <v>3575252776</v>
      </c>
      <c r="O16504">
        <v>3429378405</v>
      </c>
      <c r="P16504">
        <v>3656805989</v>
      </c>
      <c r="Q16504">
        <v>3773320932</v>
      </c>
      <c r="R16504">
        <v>3429419065</v>
      </c>
      <c r="S16504">
        <v>3417187623</v>
      </c>
      <c r="T16504">
        <v>3514417244</v>
      </c>
      <c r="U16504">
        <v>3827964459</v>
      </c>
      <c r="V16504">
        <v>4458796453</v>
      </c>
      <c r="W16504">
        <v>4545418727</v>
      </c>
      <c r="X16504">
        <v>3779096284</v>
      </c>
      <c r="Y16504">
        <v>3747238175</v>
      </c>
      <c r="Z16504">
        <v>4043558508</v>
      </c>
      <c r="AA16504">
        <v>4004993456</v>
      </c>
      <c r="AB16504">
        <v>3557527533</v>
      </c>
      <c r="AC16504">
        <v>3643969332</v>
      </c>
      <c r="AD16504">
        <v>3873453374</v>
      </c>
      <c r="AE16504">
        <v>3758449891</v>
      </c>
      <c r="AF16504">
        <v>3576101702</v>
      </c>
      <c r="AG16504">
        <v>3753878996</v>
      </c>
      <c r="AH16504">
        <v>345805897</v>
      </c>
      <c r="AI16504">
        <v>342761557</v>
      </c>
      <c r="AJ16504">
        <v>3395144832</v>
      </c>
      <c r="AK16504">
        <v>3317524617</v>
      </c>
      <c r="AL16504">
        <v>3308292938</v>
      </c>
      <c r="AM16504">
        <v>3456392518</v>
      </c>
      <c r="AN16504">
        <v>363642464</v>
      </c>
      <c r="AO16504">
        <v>3682504517</v>
      </c>
      <c r="AP16504">
        <v>3711645931</v>
      </c>
      <c r="AQ16504">
        <v>3804767372</v>
      </c>
      <c r="AR16504">
        <v>3977862047</v>
      </c>
      <c r="AS16504">
        <v>3855280467</v>
      </c>
      <c r="AT16504">
        <v>3752195609</v>
      </c>
      <c r="AU16504">
        <v>3619870047</v>
      </c>
      <c r="AV16504">
        <v>3885118557</v>
      </c>
      <c r="AW16504">
        <v>3443114303</v>
      </c>
      <c r="AX16504">
        <v>3328511376</v>
      </c>
      <c r="AY16504">
        <v>348035388</v>
      </c>
      <c r="AZ16504">
        <v>3400548621</v>
      </c>
      <c r="BA16504">
        <v>3189473813</v>
      </c>
      <c r="BB16504">
        <v>3193562403</v>
      </c>
      <c r="BC16504">
        <v>2880244823</v>
      </c>
      <c r="BD16504">
        <v>2877840031</v>
      </c>
      <c r="BE16504">
        <v>2871027005</v>
      </c>
      <c r="BF16504">
        <v>2996745133</v>
      </c>
      <c r="BG16504">
        <v>2905772788</v>
      </c>
      <c r="BH16504">
        <v>2853684985</v>
      </c>
      <c r="BI16504">
        <v>2936267801</v>
      </c>
      <c r="BJ16504">
        <v>2952603878</v>
      </c>
      <c r="BK16504">
        <v>3013613077</v>
      </c>
      <c r="BL16504">
        <v>2965085066</v>
      </c>
      <c r="BM16504">
        <v>293856735</v>
      </c>
      <c r="BN16504">
        <v>2973914217</v>
      </c>
    </row>
    <row r="16505" spans="1:74" x14ac:dyDescent="0.3">
      <c r="A16505">
        <v>16504</v>
      </c>
      <c r="B16505" s="1" t="s">
        <v>673</v>
      </c>
      <c r="C16505" s="1" t="s">
        <v>674</v>
      </c>
      <c r="D16505" s="1" t="s">
        <v>675</v>
      </c>
      <c r="E16505" s="1" t="s">
        <v>174</v>
      </c>
      <c r="F16505" s="1" t="s">
        <v>78</v>
      </c>
      <c r="G16505" s="1" t="s">
        <v>79</v>
      </c>
      <c r="H16505" s="1" t="s">
        <v>175</v>
      </c>
      <c r="I16505" s="1" t="s">
        <v>176</v>
      </c>
      <c r="J16505" s="1" t="s">
        <v>177</v>
      </c>
      <c r="K16505" s="1" t="s">
        <v>119</v>
      </c>
      <c r="L16505" s="1" t="s">
        <v>83</v>
      </c>
      <c r="M16505" s="1" t="s">
        <v>84</v>
      </c>
      <c r="N16505">
        <v>1647525035</v>
      </c>
      <c r="O16505">
        <v>1763704558</v>
      </c>
      <c r="P16505">
        <v>1796542963</v>
      </c>
      <c r="Q16505">
        <v>201205516</v>
      </c>
      <c r="R16505">
        <v>2021176232</v>
      </c>
      <c r="S16505">
        <v>2180830763</v>
      </c>
      <c r="T16505">
        <v>2311308077</v>
      </c>
      <c r="U16505">
        <v>2289307892</v>
      </c>
      <c r="V16505">
        <v>2377409652</v>
      </c>
      <c r="W16505">
        <v>2653474255</v>
      </c>
      <c r="X16505">
        <v>2813009596</v>
      </c>
      <c r="Y16505">
        <v>2979673109</v>
      </c>
      <c r="Z16505">
        <v>3171301702</v>
      </c>
      <c r="AA16505">
        <v>3077426927</v>
      </c>
      <c r="AB16505">
        <v>298708265</v>
      </c>
      <c r="AC16505">
        <v>2845201116</v>
      </c>
      <c r="AD16505">
        <v>3255350164</v>
      </c>
      <c r="AE16505">
        <v>3265412033</v>
      </c>
      <c r="AF16505">
        <v>3369576919</v>
      </c>
      <c r="AG16505">
        <v>4227983932</v>
      </c>
      <c r="AH16505">
        <v>5098399569</v>
      </c>
      <c r="AI16505">
        <v>4396093728</v>
      </c>
      <c r="AJ16505">
        <v>4155729356</v>
      </c>
      <c r="AK16505">
        <v>3925574995</v>
      </c>
      <c r="AL16505">
        <v>4076326562</v>
      </c>
      <c r="AM16505">
        <v>4355273686</v>
      </c>
      <c r="AN16505">
        <v>4214317003</v>
      </c>
      <c r="AO16505">
        <v>4405696258</v>
      </c>
      <c r="AP16505">
        <v>4884651397</v>
      </c>
      <c r="AQ16505">
        <v>5612137191</v>
      </c>
      <c r="AR16505">
        <v>6267760714</v>
      </c>
      <c r="AS16505">
        <v>5601872732</v>
      </c>
      <c r="AT16505">
        <v>6072996385</v>
      </c>
      <c r="AU16505">
        <v>6754837285</v>
      </c>
      <c r="AV16505">
        <v>6208068319</v>
      </c>
      <c r="AW16505">
        <v>7141066647</v>
      </c>
      <c r="AX16505">
        <v>6206770864</v>
      </c>
      <c r="AY16505">
        <v>5811869436</v>
      </c>
      <c r="AZ16505">
        <v>4988993293</v>
      </c>
      <c r="BA16505">
        <v>4591867913</v>
      </c>
      <c r="BB16505">
        <v>4534662015</v>
      </c>
      <c r="BC16505">
        <v>4784440998</v>
      </c>
      <c r="BD16505">
        <v>4773293893</v>
      </c>
      <c r="BE16505">
        <v>4702897224</v>
      </c>
      <c r="BF16505">
        <v>4206965313</v>
      </c>
      <c r="BG16505">
        <v>4761247336</v>
      </c>
      <c r="BH16505">
        <v>5029409421</v>
      </c>
      <c r="BI16505">
        <v>7422651686</v>
      </c>
      <c r="BJ16505">
        <v>4718661886</v>
      </c>
      <c r="BK16505">
        <v>42319224</v>
      </c>
      <c r="BL16505">
        <v>3628288992</v>
      </c>
      <c r="BM16505">
        <v>3306366744</v>
      </c>
      <c r="BN16505">
        <v>3491624164</v>
      </c>
    </row>
    <row r="16506" spans="1:74" x14ac:dyDescent="0.3">
      <c r="A16506">
        <v>16505</v>
      </c>
      <c r="B16506" s="1" t="s">
        <v>673</v>
      </c>
      <c r="C16506" s="1" t="s">
        <v>674</v>
      </c>
      <c r="D16506" s="1" t="s">
        <v>675</v>
      </c>
      <c r="E16506" s="1" t="s">
        <v>174</v>
      </c>
      <c r="F16506" s="1" t="s">
        <v>78</v>
      </c>
      <c r="G16506" s="1" t="s">
        <v>79</v>
      </c>
      <c r="H16506" s="1" t="s">
        <v>175</v>
      </c>
      <c r="I16506" s="1" t="s">
        <v>176</v>
      </c>
      <c r="J16506" s="1" t="s">
        <v>177</v>
      </c>
      <c r="K16506" s="1" t="s">
        <v>119</v>
      </c>
      <c r="L16506" s="1" t="s">
        <v>102</v>
      </c>
      <c r="M16506" s="1" t="s">
        <v>84</v>
      </c>
      <c r="N16506">
        <v>5851312</v>
      </c>
      <c r="O16506">
        <v>5851312</v>
      </c>
      <c r="P16506">
        <v>5851312</v>
      </c>
      <c r="Q16506">
        <v>5851312</v>
      </c>
      <c r="R16506">
        <v>5851312</v>
      </c>
      <c r="S16506">
        <v>15024051</v>
      </c>
      <c r="T16506">
        <v>2055325</v>
      </c>
      <c r="U16506">
        <v>25364877</v>
      </c>
      <c r="V16506">
        <v>31893343</v>
      </c>
      <c r="W16506">
        <v>41074145</v>
      </c>
      <c r="X16506">
        <v>43971071</v>
      </c>
      <c r="Y16506">
        <v>48066955</v>
      </c>
      <c r="Z16506">
        <v>48663404</v>
      </c>
      <c r="AA16506">
        <v>4914482</v>
      </c>
      <c r="AB16506">
        <v>42699402</v>
      </c>
      <c r="AC16506">
        <v>49383672</v>
      </c>
      <c r="AD16506">
        <v>76869952</v>
      </c>
      <c r="AE16506">
        <v>88067291</v>
      </c>
      <c r="AF16506">
        <v>97015567</v>
      </c>
      <c r="AG16506">
        <v>108929559</v>
      </c>
      <c r="AM16506">
        <v>68550909</v>
      </c>
      <c r="AN16506">
        <v>94300454</v>
      </c>
      <c r="AO16506">
        <v>153836955</v>
      </c>
      <c r="AP16506">
        <v>217175844</v>
      </c>
      <c r="AQ16506">
        <v>298335214</v>
      </c>
      <c r="AR16506">
        <v>378176501</v>
      </c>
      <c r="AS16506">
        <v>482209152</v>
      </c>
      <c r="AT16506">
        <v>609577399</v>
      </c>
      <c r="AU16506">
        <v>744479443</v>
      </c>
      <c r="AV16506">
        <v>859357943</v>
      </c>
      <c r="AW16506">
        <v>1015432696</v>
      </c>
      <c r="AX16506">
        <v>1182399861</v>
      </c>
      <c r="AY16506">
        <v>1404085404</v>
      </c>
      <c r="AZ16506">
        <v>1642081256</v>
      </c>
      <c r="BA16506">
        <v>1828007999</v>
      </c>
      <c r="BB16506">
        <v>1960120386</v>
      </c>
      <c r="BC16506">
        <v>2106684618</v>
      </c>
      <c r="BD16506">
        <v>2238635972</v>
      </c>
      <c r="BE16506">
        <v>2382474466</v>
      </c>
      <c r="BF16506">
        <v>2499280539</v>
      </c>
      <c r="BG16506">
        <v>2631525864</v>
      </c>
      <c r="BH16506">
        <v>2761579871</v>
      </c>
      <c r="BI16506">
        <v>2938517789</v>
      </c>
      <c r="BJ16506">
        <v>3050175553</v>
      </c>
      <c r="BK16506">
        <v>3176056538</v>
      </c>
      <c r="BL16506">
        <v>3133703865</v>
      </c>
      <c r="BM16506">
        <v>3209731605</v>
      </c>
      <c r="BN16506">
        <v>3350790268</v>
      </c>
    </row>
    <row r="16507" spans="1:74" x14ac:dyDescent="0.3">
      <c r="A16507">
        <v>16506</v>
      </c>
      <c r="B16507" s="1" t="s">
        <v>673</v>
      </c>
      <c r="C16507" s="1" t="s">
        <v>674</v>
      </c>
      <c r="D16507" s="1" t="s">
        <v>675</v>
      </c>
      <c r="E16507" s="1" t="s">
        <v>174</v>
      </c>
      <c r="F16507" s="1" t="s">
        <v>78</v>
      </c>
      <c r="G16507" s="1" t="s">
        <v>79</v>
      </c>
      <c r="H16507" s="1" t="s">
        <v>175</v>
      </c>
      <c r="I16507" s="1" t="s">
        <v>176</v>
      </c>
      <c r="J16507" s="1" t="s">
        <v>177</v>
      </c>
      <c r="K16507" s="1" t="s">
        <v>119</v>
      </c>
      <c r="L16507" s="1" t="s">
        <v>85</v>
      </c>
      <c r="M16507" s="1" t="s">
        <v>84</v>
      </c>
      <c r="N16507">
        <v>2995099354</v>
      </c>
      <c r="O16507">
        <v>3089151529</v>
      </c>
      <c r="P16507">
        <v>3158638388</v>
      </c>
      <c r="Q16507">
        <v>3398159982</v>
      </c>
      <c r="R16507">
        <v>3344081268</v>
      </c>
      <c r="S16507">
        <v>3501297772</v>
      </c>
      <c r="T16507">
        <v>3621863123</v>
      </c>
      <c r="U16507">
        <v>3688362606</v>
      </c>
      <c r="V16507">
        <v>3895171036</v>
      </c>
      <c r="W16507">
        <v>4203044146</v>
      </c>
      <c r="X16507">
        <v>4321268682</v>
      </c>
      <c r="Y16507">
        <v>4500438942</v>
      </c>
      <c r="Z16507">
        <v>4763979073</v>
      </c>
      <c r="AA16507">
        <v>4636099956</v>
      </c>
      <c r="AB16507">
        <v>44477056</v>
      </c>
      <c r="AC16507">
        <v>4328984511</v>
      </c>
      <c r="AD16507">
        <v>4787722861</v>
      </c>
      <c r="AE16507">
        <v>4781882001</v>
      </c>
      <c r="AF16507">
        <v>487412041</v>
      </c>
      <c r="AG16507">
        <v>5784260713</v>
      </c>
      <c r="AH16507">
        <v>6599620462</v>
      </c>
      <c r="AI16507">
        <v>5867027587</v>
      </c>
      <c r="AJ16507">
        <v>5597206128</v>
      </c>
      <c r="AK16507">
        <v>536511449</v>
      </c>
      <c r="AL16507">
        <v>5539497232</v>
      </c>
      <c r="AM16507">
        <v>5865930077</v>
      </c>
      <c r="AN16507">
        <v>5751901594</v>
      </c>
      <c r="AO16507">
        <v>5966953847</v>
      </c>
      <c r="AP16507">
        <v>6486848041</v>
      </c>
      <c r="AQ16507">
        <v>7248911303</v>
      </c>
      <c r="AR16507">
        <v>7979565626</v>
      </c>
      <c r="AS16507">
        <v>7302460353</v>
      </c>
      <c r="AT16507">
        <v>7786132133</v>
      </c>
      <c r="AU16507">
        <v>853844623</v>
      </c>
      <c r="AV16507">
        <v>7949776935</v>
      </c>
      <c r="AW16507">
        <v>8912716333</v>
      </c>
      <c r="AX16507">
        <v>7904093491</v>
      </c>
      <c r="AY16507">
        <v>7516032496</v>
      </c>
      <c r="AZ16507">
        <v>6678629723</v>
      </c>
      <c r="BA16507">
        <v>6275618323</v>
      </c>
      <c r="BB16507">
        <v>6223721418</v>
      </c>
      <c r="BC16507">
        <v>6431760067</v>
      </c>
      <c r="BD16507">
        <v>6416540787</v>
      </c>
      <c r="BE16507">
        <v>6339315988</v>
      </c>
      <c r="BF16507">
        <v>5825799736</v>
      </c>
      <c r="BG16507">
        <v>6370122987</v>
      </c>
      <c r="BH16507">
        <v>666533705</v>
      </c>
      <c r="BI16507">
        <v>9186641026</v>
      </c>
      <c r="BJ16507">
        <v>6365032073</v>
      </c>
      <c r="BK16507">
        <v>5901890131</v>
      </c>
      <c r="BL16507">
        <v>5273441049</v>
      </c>
      <c r="BM16507">
        <v>4973417301</v>
      </c>
      <c r="BN16507">
        <v>5202928051</v>
      </c>
    </row>
    <row r="16508" spans="1:74" x14ac:dyDescent="0.3">
      <c r="A16508">
        <v>16507</v>
      </c>
      <c r="B16508" s="1" t="s">
        <v>673</v>
      </c>
      <c r="C16508" s="1" t="s">
        <v>674</v>
      </c>
      <c r="D16508" s="1" t="s">
        <v>675</v>
      </c>
      <c r="E16508" s="1" t="s">
        <v>174</v>
      </c>
      <c r="F16508" s="1" t="s">
        <v>78</v>
      </c>
      <c r="G16508" s="1" t="s">
        <v>79</v>
      </c>
      <c r="H16508" s="1" t="s">
        <v>175</v>
      </c>
      <c r="I16508" s="1" t="s">
        <v>176</v>
      </c>
      <c r="J16508" s="1" t="s">
        <v>177</v>
      </c>
      <c r="K16508" s="1" t="s">
        <v>119</v>
      </c>
      <c r="L16508" s="1" t="s">
        <v>86</v>
      </c>
      <c r="M16508" s="1" t="s">
        <v>84</v>
      </c>
      <c r="N16508">
        <v>9894639106</v>
      </c>
      <c r="O16508">
        <v>9819239993</v>
      </c>
      <c r="P16508">
        <v>9958296953</v>
      </c>
      <c r="Q16508">
        <v>1008187598</v>
      </c>
      <c r="R16508">
        <v>9793779981</v>
      </c>
      <c r="S16508">
        <v>9772458421</v>
      </c>
      <c r="T16508">
        <v>9570579961</v>
      </c>
      <c r="U16508">
        <v>101372178</v>
      </c>
      <c r="V16508">
        <v>1068692405</v>
      </c>
      <c r="W16508">
        <v>1090920603</v>
      </c>
      <c r="X16508">
        <v>112595235</v>
      </c>
      <c r="Y16508">
        <v>114123532</v>
      </c>
      <c r="Z16508">
        <v>1183455179</v>
      </c>
      <c r="AA16508">
        <v>1153259201</v>
      </c>
      <c r="AB16508">
        <v>1100600256</v>
      </c>
      <c r="AC16508">
        <v>1114448094</v>
      </c>
      <c r="AD16508">
        <v>1137340365</v>
      </c>
      <c r="AE16508">
        <v>113181825</v>
      </c>
      <c r="AF16508">
        <v>1137231763</v>
      </c>
      <c r="AG16508">
        <v>1169995925</v>
      </c>
      <c r="AH16508">
        <v>1155414996</v>
      </c>
      <c r="AI16508">
        <v>1128172303</v>
      </c>
      <c r="AJ16508">
        <v>1101962289</v>
      </c>
      <c r="AK16508">
        <v>1107787033</v>
      </c>
      <c r="AL16508">
        <v>1132341377</v>
      </c>
      <c r="AM16508">
        <v>1158162048</v>
      </c>
      <c r="AN16508">
        <v>1164512082</v>
      </c>
      <c r="AO16508">
        <v>1177623442</v>
      </c>
      <c r="AP16508">
        <v>1209314466</v>
      </c>
      <c r="AQ16508">
        <v>1226463853</v>
      </c>
      <c r="AR16508">
        <v>1276201057</v>
      </c>
      <c r="AS16508">
        <v>1266838659</v>
      </c>
      <c r="AT16508">
        <v>1276958447</v>
      </c>
      <c r="AU16508">
        <v>1347173996</v>
      </c>
      <c r="AV16508">
        <v>1267260966</v>
      </c>
      <c r="AW16508">
        <v>1325794986</v>
      </c>
      <c r="AX16508">
        <v>1246231504</v>
      </c>
      <c r="AY16508">
        <v>1215719132</v>
      </c>
      <c r="AZ16508">
        <v>1185373442</v>
      </c>
      <c r="BA16508">
        <v>1182002229</v>
      </c>
      <c r="BB16508">
        <v>1173691124</v>
      </c>
      <c r="BC16508">
        <v>1148626125</v>
      </c>
      <c r="BD16508">
        <v>1131599293</v>
      </c>
      <c r="BE16508">
        <v>1111068617</v>
      </c>
      <c r="BF16508">
        <v>1069231855</v>
      </c>
      <c r="BG16508">
        <v>1055145787</v>
      </c>
      <c r="BH16508">
        <v>1074401144</v>
      </c>
      <c r="BI16508">
        <v>117651078</v>
      </c>
      <c r="BJ16508">
        <v>1046092243</v>
      </c>
      <c r="BK16508">
        <v>1051000769</v>
      </c>
      <c r="BL16508">
        <v>1035273164</v>
      </c>
      <c r="BM16508">
        <v>1052220661</v>
      </c>
      <c r="BN16508">
        <v>1078833438</v>
      </c>
    </row>
    <row r="16509" spans="1:74" x14ac:dyDescent="0.3">
      <c r="A16509">
        <v>16508</v>
      </c>
      <c r="B16509" s="1" t="s">
        <v>673</v>
      </c>
      <c r="C16509" s="1" t="s">
        <v>674</v>
      </c>
      <c r="D16509" s="1" t="s">
        <v>675</v>
      </c>
      <c r="E16509" s="1" t="s">
        <v>174</v>
      </c>
      <c r="F16509" s="1" t="s">
        <v>78</v>
      </c>
      <c r="G16509" s="1" t="s">
        <v>79</v>
      </c>
      <c r="H16509" s="1" t="s">
        <v>175</v>
      </c>
      <c r="I16509" s="1" t="s">
        <v>176</v>
      </c>
      <c r="J16509" s="1" t="s">
        <v>177</v>
      </c>
      <c r="K16509" s="1" t="s">
        <v>119</v>
      </c>
      <c r="L16509" s="1" t="s">
        <v>87</v>
      </c>
      <c r="M16509" s="1" t="s">
        <v>84</v>
      </c>
      <c r="N16509">
        <v>3575252776</v>
      </c>
      <c r="O16509">
        <v>3429378405</v>
      </c>
      <c r="P16509">
        <v>3656805989</v>
      </c>
      <c r="Q16509">
        <v>3773320932</v>
      </c>
      <c r="R16509">
        <v>3429419065</v>
      </c>
      <c r="S16509">
        <v>3417187623</v>
      </c>
      <c r="T16509">
        <v>3514417244</v>
      </c>
      <c r="U16509">
        <v>3827964459</v>
      </c>
      <c r="V16509">
        <v>4458796453</v>
      </c>
      <c r="W16509">
        <v>4545418727</v>
      </c>
      <c r="X16509">
        <v>3779096284</v>
      </c>
      <c r="Y16509">
        <v>3747238175</v>
      </c>
      <c r="Z16509">
        <v>4043558508</v>
      </c>
      <c r="AA16509">
        <v>4004993456</v>
      </c>
      <c r="AB16509">
        <v>3557527533</v>
      </c>
      <c r="AC16509">
        <v>3643969332</v>
      </c>
      <c r="AD16509">
        <v>3873453374</v>
      </c>
      <c r="AE16509">
        <v>3758449891</v>
      </c>
      <c r="AF16509">
        <v>3576101702</v>
      </c>
      <c r="AG16509">
        <v>3753878996</v>
      </c>
      <c r="AH16509">
        <v>345805897</v>
      </c>
      <c r="AI16509">
        <v>342761557</v>
      </c>
      <c r="AJ16509">
        <v>3395144832</v>
      </c>
      <c r="AK16509">
        <v>3317524617</v>
      </c>
      <c r="AL16509">
        <v>3308292938</v>
      </c>
      <c r="AM16509">
        <v>3456392518</v>
      </c>
      <c r="AN16509">
        <v>363642464</v>
      </c>
      <c r="AO16509">
        <v>3682504517</v>
      </c>
      <c r="AP16509">
        <v>3711645931</v>
      </c>
      <c r="AQ16509">
        <v>3804767372</v>
      </c>
      <c r="AR16509">
        <v>3977862047</v>
      </c>
      <c r="AS16509">
        <v>3855280467</v>
      </c>
      <c r="AT16509">
        <v>3752195609</v>
      </c>
      <c r="AU16509">
        <v>3619870047</v>
      </c>
      <c r="AV16509">
        <v>3885118557</v>
      </c>
      <c r="AW16509">
        <v>3443114303</v>
      </c>
      <c r="AX16509">
        <v>3328511376</v>
      </c>
      <c r="AY16509">
        <v>348035388</v>
      </c>
      <c r="AZ16509">
        <v>3400548621</v>
      </c>
      <c r="BA16509">
        <v>3189473813</v>
      </c>
      <c r="BB16509">
        <v>3193562403</v>
      </c>
      <c r="BC16509">
        <v>2880244823</v>
      </c>
      <c r="BD16509">
        <v>2877840031</v>
      </c>
      <c r="BE16509">
        <v>2871027005</v>
      </c>
      <c r="BF16509">
        <v>2996745133</v>
      </c>
      <c r="BG16509">
        <v>2905772788</v>
      </c>
      <c r="BH16509">
        <v>2853684985</v>
      </c>
      <c r="BI16509">
        <v>2936267801</v>
      </c>
      <c r="BJ16509">
        <v>2952603878</v>
      </c>
      <c r="BK16509">
        <v>3013613077</v>
      </c>
      <c r="BL16509">
        <v>2965085066</v>
      </c>
      <c r="BM16509">
        <v>293856735</v>
      </c>
      <c r="BN16509">
        <v>2973914217</v>
      </c>
    </row>
    <row r="16510" spans="1:74" hidden="1" x14ac:dyDescent="0.3">
      <c r="A16510">
        <v>16509</v>
      </c>
      <c r="B16510" s="1" t="s">
        <v>676</v>
      </c>
      <c r="C16510" s="1" t="s">
        <v>677</v>
      </c>
      <c r="D16510" s="1" t="s">
        <v>678</v>
      </c>
      <c r="E16510" s="1" t="s">
        <v>77</v>
      </c>
      <c r="F16510" s="1" t="s">
        <v>78</v>
      </c>
      <c r="G16510" s="1" t="s">
        <v>79</v>
      </c>
      <c r="H16510" s="1" t="s">
        <v>80</v>
      </c>
      <c r="I16510" s="1" t="s">
        <v>77</v>
      </c>
      <c r="J16510" s="1" t="s">
        <v>81</v>
      </c>
      <c r="K16510" s="1" t="s">
        <v>82</v>
      </c>
      <c r="L16510" s="1" t="s">
        <v>83</v>
      </c>
      <c r="M16510" s="1" t="s">
        <v>84</v>
      </c>
      <c r="N16510">
        <v>2768114559</v>
      </c>
      <c r="O16510">
        <v>2968127862</v>
      </c>
      <c r="P16510">
        <v>3633464428</v>
      </c>
      <c r="Q16510">
        <v>4066588399</v>
      </c>
      <c r="R16510">
        <v>3834658709</v>
      </c>
      <c r="S16510">
        <v>3594533271</v>
      </c>
      <c r="T16510">
        <v>3954251931</v>
      </c>
      <c r="U16510">
        <v>4463865874</v>
      </c>
      <c r="V16510">
        <v>4528052116</v>
      </c>
      <c r="W16510">
        <v>3870221458</v>
      </c>
      <c r="X16510">
        <v>3156977119</v>
      </c>
      <c r="Y16510">
        <v>2705925973</v>
      </c>
      <c r="Z16510">
        <v>2048928773</v>
      </c>
      <c r="AA16510">
        <v>2089694382</v>
      </c>
      <c r="AB16510">
        <v>1863123148</v>
      </c>
      <c r="AC16510">
        <v>1619413328</v>
      </c>
      <c r="AD16510">
        <v>2032612694</v>
      </c>
      <c r="AE16510">
        <v>1794305939</v>
      </c>
      <c r="AF16510">
        <v>2102802963</v>
      </c>
      <c r="AG16510">
        <v>2192053919</v>
      </c>
      <c r="AH16510">
        <v>179735707</v>
      </c>
      <c r="AI16510">
        <v>1855673096</v>
      </c>
      <c r="AJ16510">
        <v>193048088</v>
      </c>
      <c r="AK16510">
        <v>1984857673</v>
      </c>
      <c r="AL16510">
        <v>20302119</v>
      </c>
      <c r="AM16510">
        <v>2078676208</v>
      </c>
      <c r="AN16510">
        <v>2111605394</v>
      </c>
      <c r="AO16510">
        <v>2166729085</v>
      </c>
      <c r="AP16510">
        <v>2204186023</v>
      </c>
      <c r="AQ16510">
        <v>2374320618</v>
      </c>
      <c r="AR16510">
        <v>237970011</v>
      </c>
      <c r="AS16510">
        <v>2355075094</v>
      </c>
      <c r="AT16510">
        <v>1902710082</v>
      </c>
      <c r="AU16510">
        <v>2493898984</v>
      </c>
      <c r="AV16510">
        <v>2513113116</v>
      </c>
      <c r="AW16510">
        <v>2504030184</v>
      </c>
      <c r="AX16510">
        <v>1568489291</v>
      </c>
      <c r="AY16510">
        <v>1671137113</v>
      </c>
      <c r="AZ16510">
        <v>1433740217</v>
      </c>
      <c r="BA16510">
        <v>1307354037</v>
      </c>
      <c r="BB16510">
        <v>1252958392</v>
      </c>
      <c r="BC16510">
        <v>1091148284</v>
      </c>
      <c r="BD16510">
        <v>1053792988</v>
      </c>
      <c r="BE16510">
        <v>106501026</v>
      </c>
      <c r="BF16510">
        <v>1097924552</v>
      </c>
      <c r="BG16510">
        <v>1124212124</v>
      </c>
      <c r="BH16510">
        <v>1049316755</v>
      </c>
      <c r="BI16510">
        <v>1109484143</v>
      </c>
      <c r="BJ16510">
        <v>1322774076</v>
      </c>
      <c r="BK16510">
        <v>1202460483</v>
      </c>
      <c r="BL16510">
        <v>1207617286</v>
      </c>
      <c r="BM16510">
        <v>126935245</v>
      </c>
      <c r="BN16510">
        <v>1243906443</v>
      </c>
    </row>
    <row r="16511" spans="1:74" hidden="1" x14ac:dyDescent="0.3">
      <c r="A16511">
        <v>16510</v>
      </c>
      <c r="B16511" s="1" t="s">
        <v>676</v>
      </c>
      <c r="C16511" s="1" t="s">
        <v>677</v>
      </c>
      <c r="D16511" s="1" t="s">
        <v>678</v>
      </c>
      <c r="E16511" s="1" t="s">
        <v>77</v>
      </c>
      <c r="F16511" s="1" t="s">
        <v>78</v>
      </c>
      <c r="G16511" s="1" t="s">
        <v>79</v>
      </c>
      <c r="H16511" s="1" t="s">
        <v>80</v>
      </c>
      <c r="I16511" s="1" t="s">
        <v>77</v>
      </c>
      <c r="J16511" s="1" t="s">
        <v>81</v>
      </c>
      <c r="K16511" s="1" t="s">
        <v>82</v>
      </c>
      <c r="L16511" s="1" t="s">
        <v>85</v>
      </c>
      <c r="M16511" s="1" t="s">
        <v>84</v>
      </c>
      <c r="N16511">
        <v>2775621186</v>
      </c>
      <c r="O16511">
        <v>29756867</v>
      </c>
      <c r="P16511">
        <v>3642022443</v>
      </c>
      <c r="Q16511">
        <v>4075810041</v>
      </c>
      <c r="R16511">
        <v>3843332289</v>
      </c>
      <c r="S16511">
        <v>3602859123</v>
      </c>
      <c r="T16511">
        <v>3963186166</v>
      </c>
      <c r="U16511">
        <v>4473857117</v>
      </c>
      <c r="V16511">
        <v>4538341099</v>
      </c>
      <c r="W16511">
        <v>3879748965</v>
      </c>
      <c r="X16511">
        <v>3165353344</v>
      </c>
      <c r="Y16511">
        <v>271365567</v>
      </c>
      <c r="Z16511">
        <v>2055709943</v>
      </c>
      <c r="AA16511">
        <v>2097319299</v>
      </c>
      <c r="AB16511">
        <v>1870638368</v>
      </c>
      <c r="AC16511">
        <v>1626285589</v>
      </c>
      <c r="AD16511">
        <v>2040194683</v>
      </c>
      <c r="AE16511">
        <v>1801558877</v>
      </c>
      <c r="AF16511">
        <v>2110685611</v>
      </c>
      <c r="AG16511">
        <v>2199893603</v>
      </c>
      <c r="AH16511">
        <v>1804846918</v>
      </c>
      <c r="AI16511">
        <v>1864074681</v>
      </c>
      <c r="AJ16511">
        <v>1939288673</v>
      </c>
      <c r="AK16511">
        <v>1996080102</v>
      </c>
      <c r="AL16511">
        <v>2040778866</v>
      </c>
      <c r="AM16511">
        <v>2087858095</v>
      </c>
      <c r="AN16511">
        <v>2121374657</v>
      </c>
      <c r="AO16511">
        <v>2177469121</v>
      </c>
      <c r="AP16511">
        <v>221518439</v>
      </c>
      <c r="AQ16511">
        <v>238538596</v>
      </c>
      <c r="AR16511">
        <v>2389455737</v>
      </c>
      <c r="AS16511">
        <v>2363948471</v>
      </c>
      <c r="AT16511">
        <v>1910969525</v>
      </c>
      <c r="AU16511">
        <v>2503684573</v>
      </c>
      <c r="AV16511">
        <v>2523338752</v>
      </c>
      <c r="AW16511">
        <v>2514081404</v>
      </c>
      <c r="AX16511">
        <v>1577329544</v>
      </c>
      <c r="AY16511">
        <v>1679969132</v>
      </c>
      <c r="AZ16511">
        <v>1442013213</v>
      </c>
      <c r="BA16511">
        <v>1315140491</v>
      </c>
      <c r="BB16511">
        <v>1260464177</v>
      </c>
      <c r="BC16511">
        <v>1098243912</v>
      </c>
      <c r="BD16511">
        <v>1060631156</v>
      </c>
      <c r="BE16511">
        <v>107205311</v>
      </c>
      <c r="BF16511">
        <v>1104820056</v>
      </c>
      <c r="BG16511">
        <v>1131042283</v>
      </c>
      <c r="BH16511">
        <v>1056070298</v>
      </c>
      <c r="BI16511">
        <v>1115425046</v>
      </c>
      <c r="BJ16511">
        <v>1329035226</v>
      </c>
      <c r="BK16511">
        <v>1208142504</v>
      </c>
      <c r="BL16511">
        <v>1213110456</v>
      </c>
      <c r="BM16511">
        <v>1274863399</v>
      </c>
      <c r="BN16511">
        <v>1249454561</v>
      </c>
    </row>
    <row r="16512" spans="1:74" hidden="1" x14ac:dyDescent="0.3">
      <c r="A16512">
        <v>16511</v>
      </c>
      <c r="B16512" s="1" t="s">
        <v>676</v>
      </c>
      <c r="C16512" s="1" t="s">
        <v>677</v>
      </c>
      <c r="D16512" s="1" t="s">
        <v>678</v>
      </c>
      <c r="E16512" s="1" t="s">
        <v>77</v>
      </c>
      <c r="F16512" s="1" t="s">
        <v>78</v>
      </c>
      <c r="G16512" s="1" t="s">
        <v>79</v>
      </c>
      <c r="H16512" s="1" t="s">
        <v>80</v>
      </c>
      <c r="I16512" s="1" t="s">
        <v>77</v>
      </c>
      <c r="J16512" s="1" t="s">
        <v>81</v>
      </c>
      <c r="K16512" s="1" t="s">
        <v>82</v>
      </c>
      <c r="L16512" s="1" t="s">
        <v>86</v>
      </c>
      <c r="M16512" s="1" t="s">
        <v>84</v>
      </c>
      <c r="N16512">
        <v>28340925</v>
      </c>
      <c r="O16512">
        <v>27864923</v>
      </c>
      <c r="P16512">
        <v>30135558</v>
      </c>
      <c r="Q16512">
        <v>31742621</v>
      </c>
      <c r="R16512">
        <v>29423309</v>
      </c>
      <c r="S16512">
        <v>28556373</v>
      </c>
      <c r="T16512">
        <v>29880445</v>
      </c>
      <c r="U16512">
        <v>33513998</v>
      </c>
      <c r="V16512">
        <v>3460523</v>
      </c>
      <c r="W16512">
        <v>32583054</v>
      </c>
      <c r="X16512">
        <v>30476796</v>
      </c>
      <c r="Y16512">
        <v>28615247</v>
      </c>
      <c r="Z16512">
        <v>26756606</v>
      </c>
      <c r="AA16512">
        <v>32278101</v>
      </c>
      <c r="AB16512">
        <v>32069251</v>
      </c>
      <c r="AC16512">
        <v>28158541</v>
      </c>
      <c r="AD16512">
        <v>29785635</v>
      </c>
      <c r="AE16512">
        <v>29206279</v>
      </c>
      <c r="AF16512">
        <v>30686178</v>
      </c>
      <c r="AG16512">
        <v>30955045</v>
      </c>
      <c r="AH16512">
        <v>30348201</v>
      </c>
      <c r="AI16512">
        <v>37038749</v>
      </c>
      <c r="AJ16512">
        <v>39960366</v>
      </c>
      <c r="AK16512">
        <v>63687403</v>
      </c>
      <c r="AL16512">
        <v>56236383</v>
      </c>
      <c r="AM16512">
        <v>40390147</v>
      </c>
      <c r="AN16512">
        <v>42703067</v>
      </c>
      <c r="AO16512">
        <v>46750444</v>
      </c>
      <c r="AP16512">
        <v>37961419</v>
      </c>
      <c r="AQ16512">
        <v>31841489</v>
      </c>
      <c r="AR16512">
        <v>38595295</v>
      </c>
      <c r="AS16512">
        <v>28869267</v>
      </c>
      <c r="AT16512">
        <v>26380887</v>
      </c>
      <c r="AU16512">
        <v>28393864</v>
      </c>
      <c r="AV16512">
        <v>29249383</v>
      </c>
      <c r="AW16512">
        <v>27978819</v>
      </c>
      <c r="AX16512">
        <v>22928413</v>
      </c>
      <c r="AY16512">
        <v>23130201</v>
      </c>
      <c r="AZ16512">
        <v>21909091</v>
      </c>
      <c r="BA16512">
        <v>22192093</v>
      </c>
      <c r="BB16512">
        <v>21358811</v>
      </c>
      <c r="BC16512">
        <v>20842754</v>
      </c>
      <c r="BD16512">
        <v>20777296</v>
      </c>
      <c r="BE16512">
        <v>21369358</v>
      </c>
      <c r="BF16512">
        <v>20085899</v>
      </c>
      <c r="BG16512">
        <v>20182343</v>
      </c>
      <c r="BH16512">
        <v>18939516</v>
      </c>
      <c r="BI16512">
        <v>19523619</v>
      </c>
      <c r="BJ16512">
        <v>21956142</v>
      </c>
      <c r="BK16512">
        <v>2071955</v>
      </c>
      <c r="BL16512">
        <v>20832125</v>
      </c>
      <c r="BM16512">
        <v>21890874</v>
      </c>
      <c r="BN16512">
        <v>21544068</v>
      </c>
    </row>
    <row r="16513" spans="1:66" hidden="1" x14ac:dyDescent="0.3">
      <c r="A16513">
        <v>16512</v>
      </c>
      <c r="B16513" s="1" t="s">
        <v>676</v>
      </c>
      <c r="C16513" s="1" t="s">
        <v>677</v>
      </c>
      <c r="D16513" s="1" t="s">
        <v>678</v>
      </c>
      <c r="E16513" s="1" t="s">
        <v>77</v>
      </c>
      <c r="F16513" s="1" t="s">
        <v>78</v>
      </c>
      <c r="G16513" s="1" t="s">
        <v>79</v>
      </c>
      <c r="H16513" s="1" t="s">
        <v>80</v>
      </c>
      <c r="I16513" s="1" t="s">
        <v>77</v>
      </c>
      <c r="J16513" s="1" t="s">
        <v>81</v>
      </c>
      <c r="K16513" s="1" t="s">
        <v>82</v>
      </c>
      <c r="L16513" s="1" t="s">
        <v>87</v>
      </c>
      <c r="M16513" s="1" t="s">
        <v>84</v>
      </c>
      <c r="N16513">
        <v>46725342</v>
      </c>
      <c r="O16513">
        <v>47723453</v>
      </c>
      <c r="P16513">
        <v>55444592</v>
      </c>
      <c r="Q16513">
        <v>60473796</v>
      </c>
      <c r="R16513">
        <v>57312493</v>
      </c>
      <c r="S16513">
        <v>54702143</v>
      </c>
      <c r="T16513">
        <v>59461907</v>
      </c>
      <c r="U16513">
        <v>66398433</v>
      </c>
      <c r="V16513">
        <v>68284599</v>
      </c>
      <c r="W16513">
        <v>62692021</v>
      </c>
      <c r="X16513">
        <v>5328546</v>
      </c>
      <c r="Y16513">
        <v>48681731</v>
      </c>
      <c r="Z16513">
        <v>41055099</v>
      </c>
      <c r="AA16513">
        <v>43971065</v>
      </c>
      <c r="AB16513">
        <v>43082943</v>
      </c>
      <c r="AC16513">
        <v>40564065</v>
      </c>
      <c r="AD16513">
        <v>46034256</v>
      </c>
      <c r="AE16513">
        <v>43323106</v>
      </c>
      <c r="AF16513">
        <v>481403</v>
      </c>
      <c r="AG16513">
        <v>47441793</v>
      </c>
      <c r="AH16513">
        <v>44550281</v>
      </c>
      <c r="AI16513">
        <v>46977094</v>
      </c>
      <c r="AJ16513">
        <v>48117566</v>
      </c>
      <c r="AK16513">
        <v>48536883</v>
      </c>
      <c r="AL16513">
        <v>49433282</v>
      </c>
      <c r="AM16513">
        <v>51428727</v>
      </c>
      <c r="AN16513">
        <v>54989562</v>
      </c>
      <c r="AO16513">
        <v>60649924</v>
      </c>
      <c r="AP16513">
        <v>72022251</v>
      </c>
      <c r="AQ16513">
        <v>78811928</v>
      </c>
      <c r="AR16513">
        <v>58960973</v>
      </c>
      <c r="AS16513">
        <v>59864502</v>
      </c>
      <c r="AT16513">
        <v>56213545</v>
      </c>
      <c r="AU16513">
        <v>69462029</v>
      </c>
      <c r="AV16513">
        <v>7300698</v>
      </c>
      <c r="AW16513">
        <v>72533384</v>
      </c>
      <c r="AX16513">
        <v>65474119</v>
      </c>
      <c r="AY16513">
        <v>65189993</v>
      </c>
      <c r="AZ16513">
        <v>60820865</v>
      </c>
      <c r="BA16513">
        <v>55672449</v>
      </c>
      <c r="BB16513">
        <v>53699043</v>
      </c>
      <c r="BC16513">
        <v>50113519</v>
      </c>
      <c r="BD16513">
        <v>47604388</v>
      </c>
      <c r="BE16513">
        <v>49059147</v>
      </c>
      <c r="BF16513">
        <v>48869144</v>
      </c>
      <c r="BG16513">
        <v>48119249</v>
      </c>
      <c r="BH16513">
        <v>48595909</v>
      </c>
      <c r="BI16513">
        <v>39885415</v>
      </c>
      <c r="BJ16513">
        <v>40655349</v>
      </c>
      <c r="BK16513">
        <v>36100659</v>
      </c>
      <c r="BL16513">
        <v>34099578</v>
      </c>
      <c r="BM16513">
        <v>33218618</v>
      </c>
      <c r="BN16513">
        <v>33937107</v>
      </c>
    </row>
    <row r="16514" spans="1:66" hidden="1" x14ac:dyDescent="0.3">
      <c r="A16514">
        <v>16513</v>
      </c>
      <c r="B16514" s="1" t="s">
        <v>676</v>
      </c>
      <c r="C16514" s="1" t="s">
        <v>677</v>
      </c>
      <c r="D16514" s="1" t="s">
        <v>678</v>
      </c>
      <c r="E16514" s="1" t="s">
        <v>77</v>
      </c>
      <c r="F16514" s="1" t="s">
        <v>78</v>
      </c>
      <c r="G16514" s="1" t="s">
        <v>79</v>
      </c>
      <c r="H16514" s="1" t="s">
        <v>80</v>
      </c>
      <c r="I16514" s="1" t="s">
        <v>77</v>
      </c>
      <c r="J16514" s="1" t="s">
        <v>81</v>
      </c>
      <c r="K16514" s="1" t="s">
        <v>88</v>
      </c>
      <c r="L16514" s="1" t="s">
        <v>83</v>
      </c>
      <c r="M16514" s="1" t="s">
        <v>84</v>
      </c>
      <c r="N16514">
        <v>2768090475</v>
      </c>
      <c r="O16514">
        <v>2968103777</v>
      </c>
      <c r="P16514">
        <v>3633440376</v>
      </c>
      <c r="Q16514">
        <v>4066565076</v>
      </c>
      <c r="R16514">
        <v>3834636447</v>
      </c>
      <c r="S16514">
        <v>359451207</v>
      </c>
      <c r="T16514">
        <v>3954231254</v>
      </c>
      <c r="U16514">
        <v>4463844965</v>
      </c>
      <c r="V16514">
        <v>4528030034</v>
      </c>
      <c r="W16514">
        <v>3870199772</v>
      </c>
      <c r="X16514">
        <v>3156955262</v>
      </c>
      <c r="Y16514">
        <v>2705904241</v>
      </c>
      <c r="Z16514">
        <v>2048906848</v>
      </c>
      <c r="AA16514">
        <v>2089672359</v>
      </c>
      <c r="AB16514">
        <v>1863100524</v>
      </c>
      <c r="AC16514">
        <v>1619390532</v>
      </c>
      <c r="AD16514">
        <v>2032590583</v>
      </c>
      <c r="AE16514">
        <v>1794284675</v>
      </c>
      <c r="AF16514">
        <v>2102782173</v>
      </c>
      <c r="AG16514">
        <v>2192034524</v>
      </c>
      <c r="AH16514">
        <v>1797338326</v>
      </c>
      <c r="AI16514">
        <v>1855641471</v>
      </c>
      <c r="AJ16514">
        <v>1930464247</v>
      </c>
      <c r="AK16514">
        <v>1984820909</v>
      </c>
      <c r="AL16514">
        <v>203018476</v>
      </c>
      <c r="AM16514">
        <v>2078661172</v>
      </c>
      <c r="AN16514">
        <v>211159103</v>
      </c>
      <c r="AO16514">
        <v>2166711504</v>
      </c>
      <c r="AP16514">
        <v>2204173172</v>
      </c>
      <c r="AQ16514">
        <v>2374313695</v>
      </c>
      <c r="AR16514">
        <v>2379697636</v>
      </c>
      <c r="AS16514">
        <v>2355074776</v>
      </c>
      <c r="AT16514">
        <v>1902709772</v>
      </c>
      <c r="AU16514">
        <v>2493898662</v>
      </c>
      <c r="AV16514">
        <v>2513112789</v>
      </c>
      <c r="AW16514">
        <v>2504029863</v>
      </c>
      <c r="AX16514">
        <v>1568488972</v>
      </c>
      <c r="AY16514">
        <v>1671136796</v>
      </c>
      <c r="AZ16514">
        <v>1433739907</v>
      </c>
      <c r="BA16514">
        <v>1307353737</v>
      </c>
      <c r="BB16514">
        <v>1252958086</v>
      </c>
      <c r="BC16514">
        <v>1091147981</v>
      </c>
      <c r="BD16514">
        <v>1053792682</v>
      </c>
      <c r="BE16514">
        <v>1065009955</v>
      </c>
      <c r="BF16514">
        <v>1097924229</v>
      </c>
      <c r="BG16514">
        <v>1124211789</v>
      </c>
      <c r="BH16514">
        <v>1049316421</v>
      </c>
      <c r="BI16514">
        <v>1109483798</v>
      </c>
      <c r="BJ16514">
        <v>1322773703</v>
      </c>
      <c r="BK16514">
        <v>1202460105</v>
      </c>
      <c r="BL16514">
        <v>1207616944</v>
      </c>
      <c r="BM16514">
        <v>1269352106</v>
      </c>
      <c r="BN16514">
        <v>1243906098</v>
      </c>
    </row>
    <row r="16515" spans="1:66" hidden="1" x14ac:dyDescent="0.3">
      <c r="A16515">
        <v>16514</v>
      </c>
      <c r="B16515" s="1" t="s">
        <v>676</v>
      </c>
      <c r="C16515" s="1" t="s">
        <v>677</v>
      </c>
      <c r="D16515" s="1" t="s">
        <v>678</v>
      </c>
      <c r="E16515" s="1" t="s">
        <v>77</v>
      </c>
      <c r="F16515" s="1" t="s">
        <v>78</v>
      </c>
      <c r="G16515" s="1" t="s">
        <v>79</v>
      </c>
      <c r="H16515" s="1" t="s">
        <v>80</v>
      </c>
      <c r="I16515" s="1" t="s">
        <v>77</v>
      </c>
      <c r="J16515" s="1" t="s">
        <v>81</v>
      </c>
      <c r="K16515" s="1" t="s">
        <v>88</v>
      </c>
      <c r="L16515" s="1" t="s">
        <v>85</v>
      </c>
      <c r="M16515" s="1" t="s">
        <v>84</v>
      </c>
      <c r="N16515">
        <v>2774602839</v>
      </c>
      <c r="O16515">
        <v>2974668182</v>
      </c>
      <c r="P16515">
        <v>3640997305</v>
      </c>
      <c r="Q16515">
        <v>4074796664</v>
      </c>
      <c r="R16515">
        <v>3842359144</v>
      </c>
      <c r="S16515">
        <v>3601886996</v>
      </c>
      <c r="T16515">
        <v>396223187</v>
      </c>
      <c r="U16515">
        <v>4472810668</v>
      </c>
      <c r="V16515">
        <v>45372084</v>
      </c>
      <c r="W16515">
        <v>3878642041</v>
      </c>
      <c r="X16515">
        <v>3164240356</v>
      </c>
      <c r="Y16515">
        <v>2712624527</v>
      </c>
      <c r="Z16515">
        <v>2054698891</v>
      </c>
      <c r="AA16515">
        <v>2096334675</v>
      </c>
      <c r="AB16515">
        <v>1869631689</v>
      </c>
      <c r="AC16515">
        <v>162526759</v>
      </c>
      <c r="AD16515">
        <v>2039195518</v>
      </c>
      <c r="AE16515">
        <v>1800580108</v>
      </c>
      <c r="AF16515">
        <v>2109728006</v>
      </c>
      <c r="AG16515">
        <v>2198985036</v>
      </c>
      <c r="AH16515">
        <v>1803954922</v>
      </c>
      <c r="AI16515">
        <v>1862633048</v>
      </c>
      <c r="AJ16515">
        <v>1937657076</v>
      </c>
      <c r="AK16515">
        <v>1992046827</v>
      </c>
      <c r="AL16515">
        <v>2037502587</v>
      </c>
      <c r="AM16515">
        <v>2086135923</v>
      </c>
      <c r="AN16515">
        <v>2119383812</v>
      </c>
      <c r="AO16515">
        <v>2175099683</v>
      </c>
      <c r="AP16515">
        <v>2213689565</v>
      </c>
      <c r="AQ16515">
        <v>2384444875</v>
      </c>
      <c r="AR16515">
        <v>2388230292</v>
      </c>
      <c r="AS16515">
        <v>2363804751</v>
      </c>
      <c r="AT16515">
        <v>1910829668</v>
      </c>
      <c r="AU16515">
        <v>2503539418</v>
      </c>
      <c r="AV16515">
        <v>252319135</v>
      </c>
      <c r="AW16515">
        <v>2513936587</v>
      </c>
      <c r="AX16515">
        <v>1577185529</v>
      </c>
      <c r="AY16515">
        <v>1679826126</v>
      </c>
      <c r="AZ16515">
        <v>1441873311</v>
      </c>
      <c r="BA16515">
        <v>1315004963</v>
      </c>
      <c r="BB16515">
        <v>1260325978</v>
      </c>
      <c r="BC16515">
        <v>109810732</v>
      </c>
      <c r="BD16515">
        <v>1060493117</v>
      </c>
      <c r="BE16515">
        <v>1071915919</v>
      </c>
      <c r="BF16515">
        <v>110467446</v>
      </c>
      <c r="BG16515">
        <v>113089149</v>
      </c>
      <c r="BH16515">
        <v>1055919628</v>
      </c>
      <c r="BI16515">
        <v>1115269289</v>
      </c>
      <c r="BJ16515">
        <v>1328866858</v>
      </c>
      <c r="BK16515">
        <v>1207971976</v>
      </c>
      <c r="BL16515">
        <v>121295647</v>
      </c>
      <c r="BM16515">
        <v>1274708457</v>
      </c>
      <c r="BN16515">
        <v>1249298765</v>
      </c>
    </row>
    <row r="16516" spans="1:66" hidden="1" x14ac:dyDescent="0.3">
      <c r="A16516">
        <v>16515</v>
      </c>
      <c r="B16516" s="1" t="s">
        <v>676</v>
      </c>
      <c r="C16516" s="1" t="s">
        <v>677</v>
      </c>
      <c r="D16516" s="1" t="s">
        <v>678</v>
      </c>
      <c r="E16516" s="1" t="s">
        <v>77</v>
      </c>
      <c r="F16516" s="1" t="s">
        <v>78</v>
      </c>
      <c r="G16516" s="1" t="s">
        <v>79</v>
      </c>
      <c r="H16516" s="1" t="s">
        <v>80</v>
      </c>
      <c r="I16516" s="1" t="s">
        <v>77</v>
      </c>
      <c r="J16516" s="1" t="s">
        <v>81</v>
      </c>
      <c r="K16516" s="1" t="s">
        <v>88</v>
      </c>
      <c r="L16516" s="1" t="s">
        <v>86</v>
      </c>
      <c r="M16516" s="1" t="s">
        <v>84</v>
      </c>
      <c r="N16516">
        <v>18400284</v>
      </c>
      <c r="O16516">
        <v>1792258</v>
      </c>
      <c r="P16516">
        <v>2012668</v>
      </c>
      <c r="Q16516">
        <v>21844003</v>
      </c>
      <c r="R16516">
        <v>19916309</v>
      </c>
      <c r="S16516">
        <v>19048869</v>
      </c>
      <c r="T16516">
        <v>20545964</v>
      </c>
      <c r="U16516">
        <v>23260328</v>
      </c>
      <c r="V16516">
        <v>23500877</v>
      </c>
      <c r="W16516">
        <v>21732462</v>
      </c>
      <c r="X16516">
        <v>19567289</v>
      </c>
      <c r="Y16516">
        <v>18522922</v>
      </c>
      <c r="Z16516">
        <v>1686714</v>
      </c>
      <c r="AA16516">
        <v>2265391</v>
      </c>
      <c r="AB16516">
        <v>22230574</v>
      </c>
      <c r="AC16516">
        <v>18208407</v>
      </c>
      <c r="AD16516">
        <v>20016922</v>
      </c>
      <c r="AE16516">
        <v>19632982</v>
      </c>
      <c r="AF16516">
        <v>2131974</v>
      </c>
      <c r="AG16516">
        <v>2206493</v>
      </c>
      <c r="AH16516">
        <v>21617224</v>
      </c>
      <c r="AI16516">
        <v>22941293</v>
      </c>
      <c r="AJ16516">
        <v>23812078</v>
      </c>
      <c r="AK16516">
        <v>23725312</v>
      </c>
      <c r="AL16516">
        <v>23747213</v>
      </c>
      <c r="AM16516">
        <v>23320006</v>
      </c>
      <c r="AN16516">
        <v>22939415</v>
      </c>
      <c r="AO16516">
        <v>23233297</v>
      </c>
      <c r="AP16516">
        <v>23142729</v>
      </c>
      <c r="AQ16516">
        <v>22500426</v>
      </c>
      <c r="AR16516">
        <v>26365756</v>
      </c>
      <c r="AS16516">
        <v>27435249</v>
      </c>
      <c r="AT16516">
        <v>24985419</v>
      </c>
      <c r="AU16516">
        <v>26945525</v>
      </c>
      <c r="AV16516">
        <v>27778631</v>
      </c>
      <c r="AW16516">
        <v>26533859</v>
      </c>
      <c r="AX16516">
        <v>21491451</v>
      </c>
      <c r="AY16516">
        <v>21703311</v>
      </c>
      <c r="AZ16516">
        <v>20513179</v>
      </c>
      <c r="BA16516">
        <v>20839816</v>
      </c>
      <c r="BB16516">
        <v>1997988</v>
      </c>
      <c r="BC16516">
        <v>19479863</v>
      </c>
      <c r="BD16516">
        <v>19399968</v>
      </c>
      <c r="BE16516">
        <v>20000488</v>
      </c>
      <c r="BF16516">
        <v>18633167</v>
      </c>
      <c r="BG16516">
        <v>18677757</v>
      </c>
      <c r="BH16516">
        <v>17436155</v>
      </c>
      <c r="BI16516">
        <v>179695</v>
      </c>
      <c r="BJ16516">
        <v>20276196</v>
      </c>
      <c r="BK16516">
        <v>19018053</v>
      </c>
      <c r="BL16516">
        <v>19295681</v>
      </c>
      <c r="BM16516">
        <v>20344892</v>
      </c>
      <c r="BN16516">
        <v>19989562</v>
      </c>
    </row>
    <row r="16517" spans="1:66" hidden="1" x14ac:dyDescent="0.3">
      <c r="A16517">
        <v>16516</v>
      </c>
      <c r="B16517" s="1" t="s">
        <v>676</v>
      </c>
      <c r="C16517" s="1" t="s">
        <v>677</v>
      </c>
      <c r="D16517" s="1" t="s">
        <v>678</v>
      </c>
      <c r="E16517" s="1" t="s">
        <v>77</v>
      </c>
      <c r="F16517" s="1" t="s">
        <v>78</v>
      </c>
      <c r="G16517" s="1" t="s">
        <v>79</v>
      </c>
      <c r="H16517" s="1" t="s">
        <v>80</v>
      </c>
      <c r="I16517" s="1" t="s">
        <v>77</v>
      </c>
      <c r="J16517" s="1" t="s">
        <v>81</v>
      </c>
      <c r="K16517" s="1" t="s">
        <v>88</v>
      </c>
      <c r="L16517" s="1" t="s">
        <v>87</v>
      </c>
      <c r="M16517" s="1" t="s">
        <v>84</v>
      </c>
      <c r="N16517">
        <v>46723352</v>
      </c>
      <c r="O16517">
        <v>47721463</v>
      </c>
      <c r="P16517">
        <v>55442605</v>
      </c>
      <c r="Q16517">
        <v>6047187</v>
      </c>
      <c r="R16517">
        <v>57310655</v>
      </c>
      <c r="S16517">
        <v>54700393</v>
      </c>
      <c r="T16517">
        <v>59460199</v>
      </c>
      <c r="U16517">
        <v>66396707</v>
      </c>
      <c r="V16517">
        <v>68282776</v>
      </c>
      <c r="W16517">
        <v>62690231</v>
      </c>
      <c r="X16517">
        <v>53283655</v>
      </c>
      <c r="Y16517">
        <v>48679936</v>
      </c>
      <c r="Z16517">
        <v>41053288</v>
      </c>
      <c r="AA16517">
        <v>43969246</v>
      </c>
      <c r="AB16517">
        <v>43081074</v>
      </c>
      <c r="AC16517">
        <v>40562182</v>
      </c>
      <c r="AD16517">
        <v>4603243</v>
      </c>
      <c r="AE16517">
        <v>43321351</v>
      </c>
      <c r="AF16517">
        <v>48138583</v>
      </c>
      <c r="AG16517">
        <v>47440192</v>
      </c>
      <c r="AH16517">
        <v>44548734</v>
      </c>
      <c r="AI16517">
        <v>46974482</v>
      </c>
      <c r="AJ16517">
        <v>48116207</v>
      </c>
      <c r="AK16517">
        <v>4853387</v>
      </c>
      <c r="AL16517">
        <v>49431064</v>
      </c>
      <c r="AM16517">
        <v>51427503</v>
      </c>
      <c r="AN16517">
        <v>549884</v>
      </c>
      <c r="AO16517">
        <v>60648496</v>
      </c>
      <c r="AP16517">
        <v>72021208</v>
      </c>
      <c r="AQ16517">
        <v>78811378</v>
      </c>
      <c r="AR16517">
        <v>58960801</v>
      </c>
      <c r="AS16517">
        <v>59864502</v>
      </c>
      <c r="AT16517">
        <v>56213545</v>
      </c>
      <c r="AU16517">
        <v>69462029</v>
      </c>
      <c r="AV16517">
        <v>7300698</v>
      </c>
      <c r="AW16517">
        <v>72533384</v>
      </c>
      <c r="AX16517">
        <v>65474119</v>
      </c>
      <c r="AY16517">
        <v>65189993</v>
      </c>
      <c r="AZ16517">
        <v>60820865</v>
      </c>
      <c r="BA16517">
        <v>55672449</v>
      </c>
      <c r="BB16517">
        <v>53699043</v>
      </c>
      <c r="BC16517">
        <v>50113519</v>
      </c>
      <c r="BD16517">
        <v>47604388</v>
      </c>
      <c r="BE16517">
        <v>49059147</v>
      </c>
      <c r="BF16517">
        <v>48869144</v>
      </c>
      <c r="BG16517">
        <v>48119249</v>
      </c>
      <c r="BH16517">
        <v>48595909</v>
      </c>
      <c r="BI16517">
        <v>39885415</v>
      </c>
      <c r="BJ16517">
        <v>40655349</v>
      </c>
      <c r="BK16517">
        <v>36100659</v>
      </c>
      <c r="BL16517">
        <v>34099578</v>
      </c>
      <c r="BM16517">
        <v>33218618</v>
      </c>
      <c r="BN16517">
        <v>33937107</v>
      </c>
    </row>
    <row r="16518" spans="1:66" hidden="1" x14ac:dyDescent="0.3">
      <c r="A16518">
        <v>16517</v>
      </c>
      <c r="B16518" s="1" t="s">
        <v>676</v>
      </c>
      <c r="C16518" s="1" t="s">
        <v>677</v>
      </c>
      <c r="D16518" s="1" t="s">
        <v>678</v>
      </c>
      <c r="E16518" s="1" t="s">
        <v>77</v>
      </c>
      <c r="F16518" s="1" t="s">
        <v>78</v>
      </c>
      <c r="G16518" s="1" t="s">
        <v>79</v>
      </c>
      <c r="H16518" s="1" t="s">
        <v>80</v>
      </c>
      <c r="I16518" s="1" t="s">
        <v>77</v>
      </c>
      <c r="J16518" s="1" t="s">
        <v>81</v>
      </c>
      <c r="K16518" s="1" t="s">
        <v>89</v>
      </c>
      <c r="L16518" s="1" t="s">
        <v>83</v>
      </c>
      <c r="M16518" s="1" t="s">
        <v>84</v>
      </c>
      <c r="N16518">
        <v>2151086053</v>
      </c>
      <c r="O16518">
        <v>2492261028</v>
      </c>
      <c r="P16518">
        <v>3148825799</v>
      </c>
      <c r="Q16518">
        <v>3605727715</v>
      </c>
      <c r="R16518">
        <v>3442117371</v>
      </c>
      <c r="S16518">
        <v>3248570582</v>
      </c>
      <c r="T16518">
        <v>3588169239</v>
      </c>
      <c r="U16518">
        <v>4015327799</v>
      </c>
      <c r="V16518">
        <v>4097035957</v>
      </c>
      <c r="W16518">
        <v>3388029623</v>
      </c>
      <c r="X16518">
        <v>2732559363</v>
      </c>
      <c r="Y16518">
        <v>2280590177</v>
      </c>
      <c r="Z16518">
        <v>1623906016</v>
      </c>
      <c r="AA16518">
        <v>1599704276</v>
      </c>
      <c r="AB16518">
        <v>1329206776</v>
      </c>
      <c r="AC16518">
        <v>1129554194</v>
      </c>
      <c r="AD16518">
        <v>15086868</v>
      </c>
      <c r="AE16518">
        <v>1301070414</v>
      </c>
      <c r="AF16518">
        <v>1616403907</v>
      </c>
      <c r="AG16518">
        <v>1719605791</v>
      </c>
      <c r="AH16518">
        <v>1403250165</v>
      </c>
      <c r="AI16518">
        <v>1446281448</v>
      </c>
      <c r="AJ16518">
        <v>1530006271</v>
      </c>
      <c r="AK16518">
        <v>159003668</v>
      </c>
      <c r="AL16518">
        <v>1638055385</v>
      </c>
      <c r="AM16518">
        <v>1686539946</v>
      </c>
      <c r="AN16518">
        <v>1724310106</v>
      </c>
      <c r="AO16518">
        <v>1803202682</v>
      </c>
      <c r="AP16518">
        <v>1798459171</v>
      </c>
      <c r="AQ16518">
        <v>1988413294</v>
      </c>
      <c r="AR16518">
        <v>1997690555</v>
      </c>
      <c r="AS16518">
        <v>195718177</v>
      </c>
      <c r="AT16518">
        <v>1561307804</v>
      </c>
      <c r="AU16518">
        <v>2136097866</v>
      </c>
      <c r="AV16518">
        <v>2145918614</v>
      </c>
      <c r="AW16518">
        <v>2164818179</v>
      </c>
      <c r="AX16518">
        <v>1252786074</v>
      </c>
      <c r="AY16518">
        <v>1354736282</v>
      </c>
      <c r="AZ16518">
        <v>1057183331</v>
      </c>
      <c r="BA16518">
        <v>9508638356</v>
      </c>
      <c r="BB16518">
        <v>9041446048</v>
      </c>
      <c r="BC16518">
        <v>7703963495</v>
      </c>
      <c r="BD16518">
        <v>7548440036</v>
      </c>
      <c r="BE16518">
        <v>7333396229</v>
      </c>
      <c r="BF16518">
        <v>8102295495</v>
      </c>
      <c r="BG16518">
        <v>8229795602</v>
      </c>
      <c r="BH16518">
        <v>7728672194</v>
      </c>
      <c r="BI16518">
        <v>8658082648</v>
      </c>
      <c r="BJ16518">
        <v>1056540396</v>
      </c>
      <c r="BK16518">
        <v>9604884291</v>
      </c>
      <c r="BL16518">
        <v>9681777769</v>
      </c>
      <c r="BM16518">
        <v>1036928601</v>
      </c>
      <c r="BN16518">
        <v>1002288221</v>
      </c>
    </row>
    <row r="16519" spans="1:66" hidden="1" x14ac:dyDescent="0.3">
      <c r="A16519">
        <v>16518</v>
      </c>
      <c r="B16519" s="1" t="s">
        <v>676</v>
      </c>
      <c r="C16519" s="1" t="s">
        <v>677</v>
      </c>
      <c r="D16519" s="1" t="s">
        <v>678</v>
      </c>
      <c r="E16519" s="1" t="s">
        <v>77</v>
      </c>
      <c r="F16519" s="1" t="s">
        <v>78</v>
      </c>
      <c r="G16519" s="1" t="s">
        <v>79</v>
      </c>
      <c r="H16519" s="1" t="s">
        <v>80</v>
      </c>
      <c r="I16519" s="1" t="s">
        <v>77</v>
      </c>
      <c r="J16519" s="1" t="s">
        <v>81</v>
      </c>
      <c r="K16519" s="1" t="s">
        <v>89</v>
      </c>
      <c r="L16519" s="1" t="s">
        <v>85</v>
      </c>
      <c r="M16519" s="1" t="s">
        <v>84</v>
      </c>
      <c r="N16519">
        <v>2153990477</v>
      </c>
      <c r="O16519">
        <v>2495634888</v>
      </c>
      <c r="P16519">
        <v>3153109575</v>
      </c>
      <c r="Q16519">
        <v>361060539</v>
      </c>
      <c r="R16519">
        <v>3446794326</v>
      </c>
      <c r="S16519">
        <v>3252950797</v>
      </c>
      <c r="T16519">
        <v>3593012892</v>
      </c>
      <c r="U16519">
        <v>4020749839</v>
      </c>
      <c r="V16519">
        <v>4102562583</v>
      </c>
      <c r="W16519">
        <v>339258246</v>
      </c>
      <c r="X16519">
        <v>2736248842</v>
      </c>
      <c r="Y16519">
        <v>2283659902</v>
      </c>
      <c r="Z16519">
        <v>1626093008</v>
      </c>
      <c r="AA16519">
        <v>1601864411</v>
      </c>
      <c r="AB16519">
        <v>1331004509</v>
      </c>
      <c r="AC16519">
        <v>1131087999</v>
      </c>
      <c r="AD16519">
        <v>151072344</v>
      </c>
      <c r="AE16519">
        <v>1302833835</v>
      </c>
      <c r="AF16519">
        <v>1618592612</v>
      </c>
      <c r="AG16519">
        <v>1721941911</v>
      </c>
      <c r="AH16519">
        <v>1405154407</v>
      </c>
      <c r="AI16519">
        <v>1448241427</v>
      </c>
      <c r="AJ16519">
        <v>1532080104</v>
      </c>
      <c r="AK16519">
        <v>1592188648</v>
      </c>
      <c r="AL16519">
        <v>1640383659</v>
      </c>
      <c r="AM16519">
        <v>1688934007</v>
      </c>
      <c r="AN16519">
        <v>1726758871</v>
      </c>
      <c r="AO16519">
        <v>1805759967</v>
      </c>
      <c r="AP16519">
        <v>1801082609</v>
      </c>
      <c r="AQ16519">
        <v>1991288101</v>
      </c>
      <c r="AR16519">
        <v>2000662647</v>
      </c>
      <c r="AS16519">
        <v>1960132771</v>
      </c>
      <c r="AT16519">
        <v>1563912068</v>
      </c>
      <c r="AU16519">
        <v>2139970539</v>
      </c>
      <c r="AV16519">
        <v>2149877355</v>
      </c>
      <c r="AW16519">
        <v>2168836805</v>
      </c>
      <c r="AX16519">
        <v>1255714278</v>
      </c>
      <c r="AY16519">
        <v>1357837245</v>
      </c>
      <c r="AZ16519">
        <v>1059885809</v>
      </c>
      <c r="BA16519">
        <v>9534235319</v>
      </c>
      <c r="BB16519">
        <v>9065859999</v>
      </c>
      <c r="BC16519">
        <v>7726252139</v>
      </c>
      <c r="BD16519">
        <v>7570318016</v>
      </c>
      <c r="BE16519">
        <v>7354803068</v>
      </c>
      <c r="BF16519">
        <v>8125324203</v>
      </c>
      <c r="BG16519">
        <v>8252861226</v>
      </c>
      <c r="BH16519">
        <v>7750964775</v>
      </c>
      <c r="BI16519">
        <v>8681870142</v>
      </c>
      <c r="BJ16519">
        <v>1059162662</v>
      </c>
      <c r="BK16519">
        <v>9628464516</v>
      </c>
      <c r="BL16519">
        <v>9704239324</v>
      </c>
      <c r="BM16519">
        <v>1039296045</v>
      </c>
      <c r="BN16519">
        <v>1004577226</v>
      </c>
    </row>
    <row r="16520" spans="1:66" hidden="1" x14ac:dyDescent="0.3">
      <c r="A16520">
        <v>16519</v>
      </c>
      <c r="B16520" s="1" t="s">
        <v>676</v>
      </c>
      <c r="C16520" s="1" t="s">
        <v>677</v>
      </c>
      <c r="D16520" s="1" t="s">
        <v>678</v>
      </c>
      <c r="E16520" s="1" t="s">
        <v>77</v>
      </c>
      <c r="F16520" s="1" t="s">
        <v>78</v>
      </c>
      <c r="G16520" s="1" t="s">
        <v>79</v>
      </c>
      <c r="H16520" s="1" t="s">
        <v>80</v>
      </c>
      <c r="I16520" s="1" t="s">
        <v>77</v>
      </c>
      <c r="J16520" s="1" t="s">
        <v>81</v>
      </c>
      <c r="K16520" s="1" t="s">
        <v>89</v>
      </c>
      <c r="L16520" s="1" t="s">
        <v>86</v>
      </c>
      <c r="M16520" s="1" t="s">
        <v>84</v>
      </c>
      <c r="N16520">
        <v>6306214</v>
      </c>
      <c r="O16520">
        <v>7316212</v>
      </c>
      <c r="P16520">
        <v>9267156</v>
      </c>
      <c r="Q16520">
        <v>10580941</v>
      </c>
      <c r="R16520">
        <v>10123828</v>
      </c>
      <c r="S16520">
        <v>9516896</v>
      </c>
      <c r="T16520">
        <v>10517955</v>
      </c>
      <c r="U16520">
        <v>11772051</v>
      </c>
      <c r="V16520">
        <v>12005188</v>
      </c>
      <c r="W16520">
        <v>9908242</v>
      </c>
      <c r="X16520">
        <v>801082</v>
      </c>
      <c r="Y16520">
        <v>6675206</v>
      </c>
      <c r="Z16520">
        <v>475443</v>
      </c>
      <c r="AA16520">
        <v>4689976</v>
      </c>
      <c r="AB16520">
        <v>3900129</v>
      </c>
      <c r="AC16520">
        <v>332112</v>
      </c>
      <c r="AD16520">
        <v>4422473</v>
      </c>
      <c r="AE16520">
        <v>3821749</v>
      </c>
      <c r="AF16520">
        <v>4745655</v>
      </c>
      <c r="AG16520">
        <v>5057213</v>
      </c>
      <c r="AH16520">
        <v>4133256</v>
      </c>
      <c r="AI16520">
        <v>4259144</v>
      </c>
      <c r="AJ16520">
        <v>4505762</v>
      </c>
      <c r="AK16520">
        <v>4678069</v>
      </c>
      <c r="AL16520">
        <v>4786462</v>
      </c>
      <c r="AM16520">
        <v>4925723</v>
      </c>
      <c r="AN16520">
        <v>5035766</v>
      </c>
      <c r="AO16520">
        <v>5266077</v>
      </c>
      <c r="AP16520">
        <v>5234408</v>
      </c>
      <c r="AQ16520">
        <v>5781884</v>
      </c>
      <c r="AR16520">
        <v>6642312</v>
      </c>
      <c r="AS16520">
        <v>7265171</v>
      </c>
      <c r="AT16520">
        <v>6058685</v>
      </c>
      <c r="AU16520">
        <v>7417083</v>
      </c>
      <c r="AV16520">
        <v>7530038</v>
      </c>
      <c r="AW16520">
        <v>7754998</v>
      </c>
      <c r="AX16520">
        <v>5243144</v>
      </c>
      <c r="AY16520">
        <v>5752148</v>
      </c>
      <c r="AZ16520">
        <v>485408</v>
      </c>
      <c r="BA16520">
        <v>4627315</v>
      </c>
      <c r="BB16520">
        <v>4699473</v>
      </c>
      <c r="BC16520">
        <v>4380699</v>
      </c>
      <c r="BD16520">
        <v>4878748</v>
      </c>
      <c r="BE16520">
        <v>452978</v>
      </c>
      <c r="BF16520">
        <v>4731158</v>
      </c>
      <c r="BG16520">
        <v>5331068</v>
      </c>
      <c r="BH16520">
        <v>5312963</v>
      </c>
      <c r="BI16520">
        <v>6443071</v>
      </c>
      <c r="BJ16520">
        <v>7741578</v>
      </c>
      <c r="BK16520">
        <v>7834879</v>
      </c>
      <c r="BL16520">
        <v>8070201</v>
      </c>
      <c r="BM16520">
        <v>9528337</v>
      </c>
      <c r="BN16520">
        <v>8806162</v>
      </c>
    </row>
    <row r="16521" spans="1:66" hidden="1" x14ac:dyDescent="0.3">
      <c r="A16521">
        <v>16520</v>
      </c>
      <c r="B16521" s="1" t="s">
        <v>676</v>
      </c>
      <c r="C16521" s="1" t="s">
        <v>677</v>
      </c>
      <c r="D16521" s="1" t="s">
        <v>678</v>
      </c>
      <c r="E16521" s="1" t="s">
        <v>77</v>
      </c>
      <c r="F16521" s="1" t="s">
        <v>78</v>
      </c>
      <c r="G16521" s="1" t="s">
        <v>79</v>
      </c>
      <c r="H16521" s="1" t="s">
        <v>80</v>
      </c>
      <c r="I16521" s="1" t="s">
        <v>77</v>
      </c>
      <c r="J16521" s="1" t="s">
        <v>81</v>
      </c>
      <c r="K16521" s="1" t="s">
        <v>89</v>
      </c>
      <c r="L16521" s="1" t="s">
        <v>87</v>
      </c>
      <c r="M16521" s="1" t="s">
        <v>84</v>
      </c>
      <c r="N16521">
        <v>22738028</v>
      </c>
      <c r="O16521">
        <v>26422388</v>
      </c>
      <c r="P16521">
        <v>33570599</v>
      </c>
      <c r="Q16521">
        <v>38195804</v>
      </c>
      <c r="R16521">
        <v>36645725</v>
      </c>
      <c r="S16521">
        <v>3428525</v>
      </c>
      <c r="T16521">
        <v>37918574</v>
      </c>
      <c r="U16521">
        <v>42448342</v>
      </c>
      <c r="V16521">
        <v>43261078</v>
      </c>
      <c r="W16521">
        <v>35620125</v>
      </c>
      <c r="X16521">
        <v>2888397</v>
      </c>
      <c r="Y16521">
        <v>24022041</v>
      </c>
      <c r="Z16521">
        <v>17115486</v>
      </c>
      <c r="AA16521">
        <v>16911373</v>
      </c>
      <c r="AB16521">
        <v>140772</v>
      </c>
      <c r="AC16521">
        <v>12016922</v>
      </c>
      <c r="AD16521">
        <v>15943927</v>
      </c>
      <c r="AE16521">
        <v>13812459</v>
      </c>
      <c r="AF16521">
        <v>17141401</v>
      </c>
      <c r="AG16521">
        <v>1830399</v>
      </c>
      <c r="AH16521">
        <v>14909168</v>
      </c>
      <c r="AI16521">
        <v>15340652</v>
      </c>
      <c r="AJ16521">
        <v>16232569</v>
      </c>
      <c r="AK16521">
        <v>16841605</v>
      </c>
      <c r="AL16521">
        <v>18496274</v>
      </c>
      <c r="AM16521">
        <v>19014885</v>
      </c>
      <c r="AN16521">
        <v>19451886</v>
      </c>
      <c r="AO16521">
        <v>20306776</v>
      </c>
      <c r="AP16521">
        <v>2099997</v>
      </c>
      <c r="AQ16521">
        <v>22966185</v>
      </c>
      <c r="AR16521">
        <v>23078608</v>
      </c>
      <c r="AS16521">
        <v>22244836</v>
      </c>
      <c r="AT16521">
        <v>19983961</v>
      </c>
      <c r="AU16521">
        <v>31309651</v>
      </c>
      <c r="AV16521">
        <v>32057371</v>
      </c>
      <c r="AW16521">
        <v>32431258</v>
      </c>
      <c r="AX16521">
        <v>24038895</v>
      </c>
      <c r="AY16521">
        <v>25257482</v>
      </c>
      <c r="AZ16521">
        <v>221707</v>
      </c>
      <c r="BA16521">
        <v>20969648</v>
      </c>
      <c r="BB16521">
        <v>19714479</v>
      </c>
      <c r="BC16521">
        <v>17907945</v>
      </c>
      <c r="BD16521">
        <v>16999232</v>
      </c>
      <c r="BE16521">
        <v>1687706</v>
      </c>
      <c r="BF16521">
        <v>1829755</v>
      </c>
      <c r="BG16521">
        <v>17734556</v>
      </c>
      <c r="BH16521">
        <v>16979617</v>
      </c>
      <c r="BI16521">
        <v>17344424</v>
      </c>
      <c r="BJ16521">
        <v>18481086</v>
      </c>
      <c r="BK16521">
        <v>15745346</v>
      </c>
      <c r="BL16521">
        <v>14391355</v>
      </c>
      <c r="BM16521">
        <v>14146103</v>
      </c>
      <c r="BN16521">
        <v>14083896</v>
      </c>
    </row>
    <row r="16522" spans="1:66" hidden="1" x14ac:dyDescent="0.3">
      <c r="A16522">
        <v>16521</v>
      </c>
      <c r="B16522" s="1" t="s">
        <v>676</v>
      </c>
      <c r="C16522" s="1" t="s">
        <v>677</v>
      </c>
      <c r="D16522" s="1" t="s">
        <v>678</v>
      </c>
      <c r="E16522" s="1" t="s">
        <v>77</v>
      </c>
      <c r="F16522" s="1" t="s">
        <v>78</v>
      </c>
      <c r="G16522" s="1" t="s">
        <v>79</v>
      </c>
      <c r="H16522" s="1" t="s">
        <v>80</v>
      </c>
      <c r="I16522" s="1" t="s">
        <v>77</v>
      </c>
      <c r="J16522" s="1" t="s">
        <v>81</v>
      </c>
      <c r="K16522" s="1" t="s">
        <v>90</v>
      </c>
      <c r="L16522" s="1" t="s">
        <v>83</v>
      </c>
      <c r="M16522" s="1" t="s">
        <v>84</v>
      </c>
      <c r="N16522">
        <v>4042311676</v>
      </c>
      <c r="O16522">
        <v>2610400399</v>
      </c>
      <c r="P16522">
        <v>2617229388</v>
      </c>
      <c r="Q16522">
        <v>2217703948</v>
      </c>
      <c r="R16522">
        <v>1803493713</v>
      </c>
      <c r="S16522">
        <v>1514447546</v>
      </c>
      <c r="T16522">
        <v>1587536137</v>
      </c>
      <c r="U16522">
        <v>2271313516</v>
      </c>
      <c r="V16522">
        <v>2036184142</v>
      </c>
      <c r="W16522">
        <v>2572487497</v>
      </c>
      <c r="X16522">
        <v>2218015682</v>
      </c>
      <c r="Y16522">
        <v>2181048149</v>
      </c>
      <c r="Z16522">
        <v>2262111553</v>
      </c>
      <c r="AA16522">
        <v>272775137</v>
      </c>
      <c r="AB16522">
        <v>3085938607</v>
      </c>
      <c r="AC16522">
        <v>2770043978</v>
      </c>
      <c r="AD16522">
        <v>304164971</v>
      </c>
      <c r="AE16522">
        <v>2629962799</v>
      </c>
      <c r="AF16522">
        <v>2318286728</v>
      </c>
      <c r="AG16522">
        <v>2094614215</v>
      </c>
      <c r="AH16522">
        <v>1431638831</v>
      </c>
      <c r="AI16522">
        <v>1474932664</v>
      </c>
      <c r="AJ16522">
        <v>1406031674</v>
      </c>
      <c r="AK16522">
        <v>1358525604</v>
      </c>
      <c r="AL16522">
        <v>1394325875</v>
      </c>
      <c r="AM16522">
        <v>1417454824</v>
      </c>
      <c r="AN16522">
        <v>143267912</v>
      </c>
      <c r="AO16522">
        <v>111207359</v>
      </c>
      <c r="AP16522">
        <v>1444433757</v>
      </c>
      <c r="AQ16522">
        <v>1403485988</v>
      </c>
      <c r="AR16522">
        <v>733760112</v>
      </c>
      <c r="AS16522">
        <v>691813873</v>
      </c>
      <c r="AT16522">
        <v>164486531</v>
      </c>
      <c r="AU16522">
        <v>160764552</v>
      </c>
      <c r="AV16522">
        <v>123099579</v>
      </c>
      <c r="AW16522">
        <v>91243355</v>
      </c>
      <c r="AX16522">
        <v>93901349</v>
      </c>
      <c r="AY16522">
        <v>80864436</v>
      </c>
      <c r="AZ16522">
        <v>843581543</v>
      </c>
      <c r="BA16522">
        <v>632144256</v>
      </c>
      <c r="BB16522">
        <v>678102461</v>
      </c>
      <c r="BC16522">
        <v>423268935</v>
      </c>
      <c r="BD16522">
        <v>157618402</v>
      </c>
      <c r="BE16522">
        <v>290781314</v>
      </c>
      <c r="BF16522">
        <v>157321921</v>
      </c>
      <c r="BG16522">
        <v>299272006</v>
      </c>
      <c r="BH16522">
        <v>256624084</v>
      </c>
      <c r="BI16522">
        <v>118076343</v>
      </c>
      <c r="BJ16522">
        <v>116143749</v>
      </c>
      <c r="BK16522">
        <v>95446396</v>
      </c>
      <c r="BL16522">
        <v>108079655</v>
      </c>
      <c r="BM16522">
        <v>104391844</v>
      </c>
      <c r="BN16522">
        <v>108184613</v>
      </c>
    </row>
    <row r="16523" spans="1:66" hidden="1" x14ac:dyDescent="0.3">
      <c r="A16523">
        <v>16522</v>
      </c>
      <c r="B16523" s="1" t="s">
        <v>676</v>
      </c>
      <c r="C16523" s="1" t="s">
        <v>677</v>
      </c>
      <c r="D16523" s="1" t="s">
        <v>678</v>
      </c>
      <c r="E16523" s="1" t="s">
        <v>77</v>
      </c>
      <c r="F16523" s="1" t="s">
        <v>78</v>
      </c>
      <c r="G16523" s="1" t="s">
        <v>79</v>
      </c>
      <c r="H16523" s="1" t="s">
        <v>80</v>
      </c>
      <c r="I16523" s="1" t="s">
        <v>77</v>
      </c>
      <c r="J16523" s="1" t="s">
        <v>81</v>
      </c>
      <c r="K16523" s="1" t="s">
        <v>90</v>
      </c>
      <c r="L16523" s="1" t="s">
        <v>85</v>
      </c>
      <c r="M16523" s="1" t="s">
        <v>84</v>
      </c>
      <c r="N16523">
        <v>4055210411</v>
      </c>
      <c r="O16523">
        <v>2618780231</v>
      </c>
      <c r="P16523">
        <v>2625621825</v>
      </c>
      <c r="Q16523">
        <v>2224840394</v>
      </c>
      <c r="R16523">
        <v>1809297438</v>
      </c>
      <c r="S16523">
        <v>1519347088</v>
      </c>
      <c r="T16523">
        <v>1592683901</v>
      </c>
      <c r="U16523">
        <v>2278610589</v>
      </c>
      <c r="V16523">
        <v>2042762079</v>
      </c>
      <c r="W16523">
        <v>2580743664</v>
      </c>
      <c r="X16523">
        <v>2225159833</v>
      </c>
      <c r="Y16523">
        <v>2187997869</v>
      </c>
      <c r="Z16523">
        <v>2269355653</v>
      </c>
      <c r="AA16523">
        <v>2736385886</v>
      </c>
      <c r="AB16523">
        <v>3095688758</v>
      </c>
      <c r="AC16523">
        <v>2778777329</v>
      </c>
      <c r="AD16523">
        <v>3051261827</v>
      </c>
      <c r="AE16523">
        <v>2638276664</v>
      </c>
      <c r="AF16523">
        <v>2325604788</v>
      </c>
      <c r="AG16523">
        <v>2101212539</v>
      </c>
      <c r="AH16523">
        <v>1436147177</v>
      </c>
      <c r="AI16523">
        <v>1479571014</v>
      </c>
      <c r="AJ16523">
        <v>1410438064</v>
      </c>
      <c r="AK16523">
        <v>1362787158</v>
      </c>
      <c r="AL16523">
        <v>1398702952</v>
      </c>
      <c r="AM16523">
        <v>1421906412</v>
      </c>
      <c r="AN16523">
        <v>1437177582</v>
      </c>
      <c r="AO16523">
        <v>1115557185</v>
      </c>
      <c r="AP16523">
        <v>1448961954</v>
      </c>
      <c r="AQ16523">
        <v>1407883152</v>
      </c>
      <c r="AR16523">
        <v>736086467</v>
      </c>
      <c r="AS16523">
        <v>694013982</v>
      </c>
      <c r="AT16523">
        <v>165026159</v>
      </c>
      <c r="AU16523">
        <v>161290619</v>
      </c>
      <c r="AV16523">
        <v>123500211</v>
      </c>
      <c r="AW16523">
        <v>91543482</v>
      </c>
      <c r="AX16523">
        <v>94209587</v>
      </c>
      <c r="AY16523">
        <v>81121111</v>
      </c>
      <c r="AZ16523">
        <v>84626252</v>
      </c>
      <c r="BA16523">
        <v>634156273</v>
      </c>
      <c r="BB16523">
        <v>680264266</v>
      </c>
      <c r="BC16523">
        <v>424603718</v>
      </c>
      <c r="BD16523">
        <v>15811774</v>
      </c>
      <c r="BE16523">
        <v>291700466</v>
      </c>
      <c r="BF16523">
        <v>157813376</v>
      </c>
      <c r="BG16523">
        <v>300217011</v>
      </c>
      <c r="BH16523">
        <v>257434874</v>
      </c>
      <c r="BI16523">
        <v>118448149</v>
      </c>
      <c r="BJ16523">
        <v>116486824</v>
      </c>
      <c r="BK16523">
        <v>95749849</v>
      </c>
      <c r="BL16523">
        <v>108428016</v>
      </c>
      <c r="BM16523">
        <v>104727773</v>
      </c>
      <c r="BN16523">
        <v>108533077</v>
      </c>
    </row>
    <row r="16524" spans="1:66" hidden="1" x14ac:dyDescent="0.3">
      <c r="A16524">
        <v>16523</v>
      </c>
      <c r="B16524" s="1" t="s">
        <v>676</v>
      </c>
      <c r="C16524" s="1" t="s">
        <v>677</v>
      </c>
      <c r="D16524" s="1" t="s">
        <v>678</v>
      </c>
      <c r="E16524" s="1" t="s">
        <v>77</v>
      </c>
      <c r="F16524" s="1" t="s">
        <v>78</v>
      </c>
      <c r="G16524" s="1" t="s">
        <v>79</v>
      </c>
      <c r="H16524" s="1" t="s">
        <v>80</v>
      </c>
      <c r="I16524" s="1" t="s">
        <v>77</v>
      </c>
      <c r="J16524" s="1" t="s">
        <v>81</v>
      </c>
      <c r="K16524" s="1" t="s">
        <v>90</v>
      </c>
      <c r="L16524" s="1" t="s">
        <v>86</v>
      </c>
      <c r="M16524" s="1" t="s">
        <v>84</v>
      </c>
      <c r="N16524">
        <v>4460781</v>
      </c>
      <c r="O16524">
        <v>2898491</v>
      </c>
      <c r="P16524">
        <v>2903157</v>
      </c>
      <c r="Q16524">
        <v>246882</v>
      </c>
      <c r="R16524">
        <v>2007867</v>
      </c>
      <c r="S16524">
        <v>169473</v>
      </c>
      <c r="T16524">
        <v>1780039</v>
      </c>
      <c r="U16524">
        <v>2524244</v>
      </c>
      <c r="V16524">
        <v>2275421</v>
      </c>
      <c r="W16524">
        <v>2857732</v>
      </c>
      <c r="X16524">
        <v>247322</v>
      </c>
      <c r="Y16524">
        <v>240528</v>
      </c>
      <c r="Z16524">
        <v>2507155</v>
      </c>
      <c r="AA16524">
        <v>2986728</v>
      </c>
      <c r="AB16524">
        <v>337245</v>
      </c>
      <c r="AC16524">
        <v>3022325</v>
      </c>
      <c r="AD16524">
        <v>332576</v>
      </c>
      <c r="AE16524">
        <v>2877102</v>
      </c>
      <c r="AF16524">
        <v>2532732</v>
      </c>
      <c r="AG16524">
        <v>2284055</v>
      </c>
      <c r="AH16524">
        <v>156038</v>
      </c>
      <c r="AI16524">
        <v>1605352</v>
      </c>
      <c r="AJ16524">
        <v>1525468</v>
      </c>
      <c r="AK16524">
        <v>1474831</v>
      </c>
      <c r="AL16524">
        <v>1514499</v>
      </c>
      <c r="AM16524">
        <v>1540211</v>
      </c>
      <c r="AN16524">
        <v>1556416</v>
      </c>
      <c r="AO16524">
        <v>1206007</v>
      </c>
      <c r="AP16524">
        <v>1567081</v>
      </c>
      <c r="AQ16524">
        <v>1522032</v>
      </c>
      <c r="AR16524">
        <v>804172</v>
      </c>
      <c r="AS16524">
        <v>760532</v>
      </c>
      <c r="AT16524">
        <v>186664</v>
      </c>
      <c r="AU16524">
        <v>182049</v>
      </c>
      <c r="AV16524">
        <v>138695</v>
      </c>
      <c r="AW16524">
        <v>103962</v>
      </c>
      <c r="AX16524">
        <v>106774</v>
      </c>
      <c r="AY16524">
        <v>8.9499999999999996E-3</v>
      </c>
      <c r="AZ16524">
        <v>927226</v>
      </c>
      <c r="BA16524">
        <v>697163</v>
      </c>
      <c r="BB16524">
        <v>748477</v>
      </c>
      <c r="BC16524">
        <v>463121</v>
      </c>
      <c r="BD16524">
        <v>174277</v>
      </c>
      <c r="BE16524">
        <v>319269</v>
      </c>
      <c r="BF16524">
        <v>171952</v>
      </c>
      <c r="BG16524">
        <v>32851</v>
      </c>
      <c r="BH16524">
        <v>28203</v>
      </c>
      <c r="BI16524">
        <v>130248</v>
      </c>
      <c r="BJ16524">
        <v>121778</v>
      </c>
      <c r="BK16524">
        <v>106372</v>
      </c>
      <c r="BL16524">
        <v>121866</v>
      </c>
      <c r="BM16524">
        <v>117556</v>
      </c>
      <c r="BN16524">
        <v>121919</v>
      </c>
    </row>
    <row r="16525" spans="1:66" hidden="1" x14ac:dyDescent="0.3">
      <c r="A16525">
        <v>16524</v>
      </c>
      <c r="B16525" s="1" t="s">
        <v>676</v>
      </c>
      <c r="C16525" s="1" t="s">
        <v>677</v>
      </c>
      <c r="D16525" s="1" t="s">
        <v>678</v>
      </c>
      <c r="E16525" s="1" t="s">
        <v>77</v>
      </c>
      <c r="F16525" s="1" t="s">
        <v>78</v>
      </c>
      <c r="G16525" s="1" t="s">
        <v>79</v>
      </c>
      <c r="H16525" s="1" t="s">
        <v>80</v>
      </c>
      <c r="I16525" s="1" t="s">
        <v>77</v>
      </c>
      <c r="J16525" s="1" t="s">
        <v>81</v>
      </c>
      <c r="K16525" s="1" t="s">
        <v>90</v>
      </c>
      <c r="L16525" s="1" t="s">
        <v>87</v>
      </c>
      <c r="M16525" s="1" t="s">
        <v>84</v>
      </c>
      <c r="N16525">
        <v>8437954</v>
      </c>
      <c r="O16525">
        <v>5481341</v>
      </c>
      <c r="P16525">
        <v>5489281</v>
      </c>
      <c r="Q16525">
        <v>4667626</v>
      </c>
      <c r="R16525">
        <v>3795858</v>
      </c>
      <c r="S16525">
        <v>3204811</v>
      </c>
      <c r="T16525">
        <v>3367725</v>
      </c>
      <c r="U16525">
        <v>4772828</v>
      </c>
      <c r="V16525">
        <v>4302515</v>
      </c>
      <c r="W16525">
        <v>5398435</v>
      </c>
      <c r="X16525">
        <v>4670931</v>
      </c>
      <c r="Y16525">
        <v>454444</v>
      </c>
      <c r="Z16525">
        <v>4736946</v>
      </c>
      <c r="AA16525">
        <v>5647788</v>
      </c>
      <c r="AB16525">
        <v>63777</v>
      </c>
      <c r="AC16525">
        <v>5711027</v>
      </c>
      <c r="AD16525">
        <v>6286357</v>
      </c>
      <c r="AE16525">
        <v>5436764</v>
      </c>
      <c r="AF16525">
        <v>4785328</v>
      </c>
      <c r="AG16525">
        <v>4314269</v>
      </c>
      <c r="AH16525">
        <v>2947965</v>
      </c>
      <c r="AI16525">
        <v>3032997</v>
      </c>
      <c r="AJ16525">
        <v>2880922</v>
      </c>
      <c r="AK16525">
        <v>2786723</v>
      </c>
      <c r="AL16525">
        <v>2862578</v>
      </c>
      <c r="AM16525">
        <v>2911377</v>
      </c>
      <c r="AN16525">
        <v>2942047</v>
      </c>
      <c r="AO16525">
        <v>2277587</v>
      </c>
      <c r="AP16525">
        <v>2961115</v>
      </c>
      <c r="AQ16525">
        <v>2875132</v>
      </c>
      <c r="AR16525">
        <v>1522183</v>
      </c>
      <c r="AS16525">
        <v>1439578</v>
      </c>
      <c r="AT16525">
        <v>352964</v>
      </c>
      <c r="AU16525">
        <v>344018</v>
      </c>
      <c r="AV16525">
        <v>261937</v>
      </c>
      <c r="AW16525">
        <v>196165</v>
      </c>
      <c r="AX16525">
        <v>201464</v>
      </c>
      <c r="AY16525">
        <v>167128</v>
      </c>
      <c r="AZ16525">
        <v>1753751</v>
      </c>
      <c r="BA16525">
        <v>1314854</v>
      </c>
      <c r="BB16525">
        <v>1413329</v>
      </c>
      <c r="BC16525">
        <v>871662</v>
      </c>
      <c r="BD16525">
        <v>325061</v>
      </c>
      <c r="BE16525">
        <v>599883</v>
      </c>
      <c r="BF16525">
        <v>319503</v>
      </c>
      <c r="BG16525">
        <v>616496</v>
      </c>
      <c r="BH16525">
        <v>52876</v>
      </c>
      <c r="BI16525">
        <v>241557</v>
      </c>
      <c r="BJ16525">
        <v>221297</v>
      </c>
      <c r="BK16525">
        <v>197081</v>
      </c>
      <c r="BL16525">
        <v>226495</v>
      </c>
      <c r="BM16525">
        <v>218373</v>
      </c>
      <c r="BN16525">
        <v>226544</v>
      </c>
    </row>
    <row r="16526" spans="1:66" hidden="1" x14ac:dyDescent="0.3">
      <c r="A16526">
        <v>16525</v>
      </c>
      <c r="B16526" s="1" t="s">
        <v>676</v>
      </c>
      <c r="C16526" s="1" t="s">
        <v>677</v>
      </c>
      <c r="D16526" s="1" t="s">
        <v>678</v>
      </c>
      <c r="E16526" s="1" t="s">
        <v>77</v>
      </c>
      <c r="F16526" s="1" t="s">
        <v>78</v>
      </c>
      <c r="G16526" s="1" t="s">
        <v>79</v>
      </c>
      <c r="H16526" s="1" t="s">
        <v>80</v>
      </c>
      <c r="I16526" s="1" t="s">
        <v>77</v>
      </c>
      <c r="J16526" s="1" t="s">
        <v>81</v>
      </c>
      <c r="K16526" s="1" t="s">
        <v>91</v>
      </c>
      <c r="L16526" s="1" t="s">
        <v>83</v>
      </c>
      <c r="M16526" s="1" t="s">
        <v>84</v>
      </c>
      <c r="N16526">
        <v>335547367</v>
      </c>
      <c r="O16526">
        <v>352300783</v>
      </c>
      <c r="P16526">
        <v>370650692</v>
      </c>
      <c r="Q16526">
        <v>425625814</v>
      </c>
      <c r="R16526">
        <v>418506424</v>
      </c>
      <c r="S16526">
        <v>506314579</v>
      </c>
      <c r="T16526">
        <v>544964823</v>
      </c>
      <c r="U16526">
        <v>598095094</v>
      </c>
      <c r="V16526">
        <v>617066119</v>
      </c>
      <c r="W16526">
        <v>596353544</v>
      </c>
      <c r="X16526">
        <v>711060484</v>
      </c>
      <c r="Y16526">
        <v>729093986</v>
      </c>
      <c r="Z16526">
        <v>750277806</v>
      </c>
      <c r="AA16526">
        <v>812336752</v>
      </c>
      <c r="AB16526">
        <v>953436982</v>
      </c>
      <c r="AC16526">
        <v>938761517</v>
      </c>
      <c r="AD16526">
        <v>968803914</v>
      </c>
      <c r="AE16526">
        <v>1011392179</v>
      </c>
      <c r="AF16526">
        <v>1100618582</v>
      </c>
      <c r="AG16526">
        <v>1147517787</v>
      </c>
      <c r="AH16526">
        <v>1654642382</v>
      </c>
      <c r="AI16526">
        <v>171109807</v>
      </c>
      <c r="AJ16526">
        <v>178222506</v>
      </c>
      <c r="AK16526">
        <v>1801744011</v>
      </c>
      <c r="AL16526">
        <v>1808135103</v>
      </c>
      <c r="AM16526">
        <v>1781366989</v>
      </c>
      <c r="AN16526">
        <v>1759760263</v>
      </c>
      <c r="AO16526">
        <v>1827170549</v>
      </c>
      <c r="AP16526">
        <v>191044798</v>
      </c>
      <c r="AQ16526">
        <v>1982408601</v>
      </c>
      <c r="AR16526">
        <v>2458772987</v>
      </c>
      <c r="AS16526">
        <v>257492746</v>
      </c>
      <c r="AT16526">
        <v>2588397449</v>
      </c>
      <c r="AU16526">
        <v>2693057341</v>
      </c>
      <c r="AV16526">
        <v>2717272089</v>
      </c>
      <c r="AW16526">
        <v>2688403555</v>
      </c>
      <c r="AX16526">
        <v>2680895149</v>
      </c>
      <c r="AY16526">
        <v>2698717036</v>
      </c>
      <c r="AZ16526">
        <v>2545717906</v>
      </c>
      <c r="BA16526">
        <v>2528118876</v>
      </c>
      <c r="BB16526">
        <v>2439098457</v>
      </c>
      <c r="BC16526">
        <v>2370723048</v>
      </c>
      <c r="BD16526">
        <v>2306107334</v>
      </c>
      <c r="BE16526">
        <v>2300312686</v>
      </c>
      <c r="BF16526">
        <v>2238587654</v>
      </c>
      <c r="BG16526">
        <v>2264265646</v>
      </c>
      <c r="BH16526">
        <v>2104559838</v>
      </c>
      <c r="BI16526">
        <v>1839118303</v>
      </c>
      <c r="BJ16526">
        <v>2029240589</v>
      </c>
      <c r="BK16526">
        <v>1792982068</v>
      </c>
      <c r="BL16526">
        <v>1741961162</v>
      </c>
      <c r="BM16526">
        <v>1688865459</v>
      </c>
      <c r="BN16526">
        <v>1761448974</v>
      </c>
    </row>
    <row r="16527" spans="1:66" hidden="1" x14ac:dyDescent="0.3">
      <c r="A16527">
        <v>16526</v>
      </c>
      <c r="B16527" s="1" t="s">
        <v>676</v>
      </c>
      <c r="C16527" s="1" t="s">
        <v>677</v>
      </c>
      <c r="D16527" s="1" t="s">
        <v>678</v>
      </c>
      <c r="E16527" s="1" t="s">
        <v>77</v>
      </c>
      <c r="F16527" s="1" t="s">
        <v>78</v>
      </c>
      <c r="G16527" s="1" t="s">
        <v>79</v>
      </c>
      <c r="H16527" s="1" t="s">
        <v>80</v>
      </c>
      <c r="I16527" s="1" t="s">
        <v>77</v>
      </c>
      <c r="J16527" s="1" t="s">
        <v>81</v>
      </c>
      <c r="K16527" s="1" t="s">
        <v>91</v>
      </c>
      <c r="L16527" s="1" t="s">
        <v>85</v>
      </c>
      <c r="M16527" s="1" t="s">
        <v>84</v>
      </c>
      <c r="N16527">
        <v>341814831</v>
      </c>
      <c r="O16527">
        <v>358773289</v>
      </c>
      <c r="P16527">
        <v>377605539</v>
      </c>
      <c r="Q16527">
        <v>433825398</v>
      </c>
      <c r="R16527">
        <v>42661614</v>
      </c>
      <c r="S16527">
        <v>516130729</v>
      </c>
      <c r="T16527">
        <v>555259098</v>
      </c>
      <c r="U16527">
        <v>609198418</v>
      </c>
      <c r="V16527">
        <v>629150051</v>
      </c>
      <c r="W16527">
        <v>607619541</v>
      </c>
      <c r="X16527">
        <v>724298772</v>
      </c>
      <c r="Y16527">
        <v>743398754</v>
      </c>
      <c r="Z16527">
        <v>764732386</v>
      </c>
      <c r="AA16527">
        <v>828907093</v>
      </c>
      <c r="AB16527">
        <v>972363562</v>
      </c>
      <c r="AC16527">
        <v>956931673</v>
      </c>
      <c r="AD16527">
        <v>987905252</v>
      </c>
      <c r="AE16527">
        <v>1031383996</v>
      </c>
      <c r="AF16527">
        <v>112234025</v>
      </c>
      <c r="AG16527">
        <v>1168738544</v>
      </c>
      <c r="AH16527">
        <v>1682093186</v>
      </c>
      <c r="AI16527">
        <v>174101892</v>
      </c>
      <c r="AJ16527">
        <v>1813844341</v>
      </c>
      <c r="AK16527">
        <v>183354436</v>
      </c>
      <c r="AL16527">
        <v>1839355698</v>
      </c>
      <c r="AM16527">
        <v>1814707903</v>
      </c>
      <c r="AN16527">
        <v>1795420043</v>
      </c>
      <c r="AO16527">
        <v>1867873966</v>
      </c>
      <c r="AP16527">
        <v>1959159466</v>
      </c>
      <c r="AQ16527">
        <v>2038530259</v>
      </c>
      <c r="AR16527">
        <v>2503375325</v>
      </c>
      <c r="AS16527">
        <v>2621233614</v>
      </c>
      <c r="AT16527">
        <v>2634495785</v>
      </c>
      <c r="AU16527">
        <v>2742025462</v>
      </c>
      <c r="AV16527">
        <v>2767981973</v>
      </c>
      <c r="AW16527">
        <v>2738122067</v>
      </c>
      <c r="AX16527">
        <v>2730257628</v>
      </c>
      <c r="AY16527">
        <v>2746774386</v>
      </c>
      <c r="AZ16527">
        <v>2589564024</v>
      </c>
      <c r="BA16527">
        <v>2569584214</v>
      </c>
      <c r="BB16527">
        <v>247813835</v>
      </c>
      <c r="BC16527">
        <v>2409427057</v>
      </c>
      <c r="BD16527">
        <v>2342855593</v>
      </c>
      <c r="BE16527">
        <v>2337399003</v>
      </c>
      <c r="BF16527">
        <v>2274465829</v>
      </c>
      <c r="BG16527">
        <v>2299578477</v>
      </c>
      <c r="BH16527">
        <v>2140357207</v>
      </c>
      <c r="BI16527">
        <v>1869291171</v>
      </c>
      <c r="BJ16527">
        <v>2060011575</v>
      </c>
      <c r="BK16527">
        <v>1820515871</v>
      </c>
      <c r="BL16527">
        <v>1768694231</v>
      </c>
      <c r="BM16527">
        <v>1714715164</v>
      </c>
      <c r="BN16527">
        <v>1788339523</v>
      </c>
    </row>
    <row r="16528" spans="1:66" hidden="1" x14ac:dyDescent="0.3">
      <c r="A16528">
        <v>16527</v>
      </c>
      <c r="B16528" s="1" t="s">
        <v>676</v>
      </c>
      <c r="C16528" s="1" t="s">
        <v>677</v>
      </c>
      <c r="D16528" s="1" t="s">
        <v>678</v>
      </c>
      <c r="E16528" s="1" t="s">
        <v>77</v>
      </c>
      <c r="F16528" s="1" t="s">
        <v>78</v>
      </c>
      <c r="G16528" s="1" t="s">
        <v>79</v>
      </c>
      <c r="H16528" s="1" t="s">
        <v>80</v>
      </c>
      <c r="I16528" s="1" t="s">
        <v>77</v>
      </c>
      <c r="J16528" s="1" t="s">
        <v>81</v>
      </c>
      <c r="K16528" s="1" t="s">
        <v>91</v>
      </c>
      <c r="L16528" s="1" t="s">
        <v>86</v>
      </c>
      <c r="M16528" s="1" t="s">
        <v>84</v>
      </c>
      <c r="N16528">
        <v>1766973</v>
      </c>
      <c r="O16528">
        <v>1840516</v>
      </c>
      <c r="P16528">
        <v>1902284</v>
      </c>
      <c r="Q16528">
        <v>2276315</v>
      </c>
      <c r="R16528">
        <v>2221648</v>
      </c>
      <c r="S16528">
        <v>3274084</v>
      </c>
      <c r="T16528">
        <v>3431842</v>
      </c>
      <c r="U16528">
        <v>3799696</v>
      </c>
      <c r="V16528">
        <v>3895487</v>
      </c>
      <c r="W16528">
        <v>3416254</v>
      </c>
      <c r="X16528">
        <v>4780044</v>
      </c>
      <c r="Y16528">
        <v>4976219</v>
      </c>
      <c r="Z16528">
        <v>5498883</v>
      </c>
      <c r="AA16528">
        <v>5842551</v>
      </c>
      <c r="AB16528">
        <v>7180634</v>
      </c>
      <c r="AC16528">
        <v>6871267</v>
      </c>
      <c r="AD16528">
        <v>7101617</v>
      </c>
      <c r="AE16528">
        <v>7539528</v>
      </c>
      <c r="AF16528">
        <v>809294</v>
      </c>
      <c r="AG16528">
        <v>8183386</v>
      </c>
      <c r="AH16528">
        <v>1182716</v>
      </c>
      <c r="AI16528">
        <v>12605936</v>
      </c>
      <c r="AJ16528">
        <v>13611686</v>
      </c>
      <c r="AK16528">
        <v>13489536</v>
      </c>
      <c r="AL16528">
        <v>13625809</v>
      </c>
      <c r="AM16528">
        <v>12996649</v>
      </c>
      <c r="AN16528">
        <v>12657772</v>
      </c>
      <c r="AO16528">
        <v>13032194</v>
      </c>
      <c r="AP16528">
        <v>13068159</v>
      </c>
      <c r="AQ16528">
        <v>13004416</v>
      </c>
      <c r="AR16528">
        <v>16115854</v>
      </c>
      <c r="AS16528">
        <v>16220354</v>
      </c>
      <c r="AT16528">
        <v>15816914</v>
      </c>
      <c r="AU16528">
        <v>16187173</v>
      </c>
      <c r="AV16528">
        <v>16467181</v>
      </c>
      <c r="AW16528">
        <v>1586238</v>
      </c>
      <c r="AX16528">
        <v>14149897</v>
      </c>
      <c r="AY16528">
        <v>1386511</v>
      </c>
      <c r="AZ16528">
        <v>12775551</v>
      </c>
      <c r="BA16528">
        <v>1342508</v>
      </c>
      <c r="BB16528">
        <v>12597674</v>
      </c>
      <c r="BC16528">
        <v>12402837</v>
      </c>
      <c r="BD16528">
        <v>11615987</v>
      </c>
      <c r="BE16528">
        <v>11404007</v>
      </c>
      <c r="BF16528">
        <v>1101952</v>
      </c>
      <c r="BG16528">
        <v>10556066</v>
      </c>
      <c r="BH16528">
        <v>9624323</v>
      </c>
      <c r="BI16528">
        <v>9051275</v>
      </c>
      <c r="BJ16528">
        <v>9986376</v>
      </c>
      <c r="BK16528">
        <v>8579158</v>
      </c>
      <c r="BL16528">
        <v>851778</v>
      </c>
      <c r="BM16528">
        <v>8217839</v>
      </c>
      <c r="BN16528">
        <v>8528841</v>
      </c>
    </row>
    <row r="16529" spans="1:66" hidden="1" x14ac:dyDescent="0.3">
      <c r="A16529">
        <v>16528</v>
      </c>
      <c r="B16529" s="1" t="s">
        <v>676</v>
      </c>
      <c r="C16529" s="1" t="s">
        <v>677</v>
      </c>
      <c r="D16529" s="1" t="s">
        <v>678</v>
      </c>
      <c r="E16529" s="1" t="s">
        <v>77</v>
      </c>
      <c r="F16529" s="1" t="s">
        <v>78</v>
      </c>
      <c r="G16529" s="1" t="s">
        <v>79</v>
      </c>
      <c r="H16529" s="1" t="s">
        <v>80</v>
      </c>
      <c r="I16529" s="1" t="s">
        <v>77</v>
      </c>
      <c r="J16529" s="1" t="s">
        <v>81</v>
      </c>
      <c r="K16529" s="1" t="s">
        <v>91</v>
      </c>
      <c r="L16529" s="1" t="s">
        <v>87</v>
      </c>
      <c r="M16529" s="1" t="s">
        <v>84</v>
      </c>
      <c r="N16529">
        <v>4500492</v>
      </c>
      <c r="O16529">
        <v>4631991</v>
      </c>
      <c r="P16529">
        <v>5052563</v>
      </c>
      <c r="Q16529">
        <v>5923268</v>
      </c>
      <c r="R16529">
        <v>5888069</v>
      </c>
      <c r="S16529">
        <v>6542066</v>
      </c>
      <c r="T16529">
        <v>6862433</v>
      </c>
      <c r="U16529">
        <v>7303628</v>
      </c>
      <c r="V16529">
        <v>8188444</v>
      </c>
      <c r="W16529">
        <v>7849743</v>
      </c>
      <c r="X16529">
        <v>8458244</v>
      </c>
      <c r="Y16529">
        <v>9328549</v>
      </c>
      <c r="Z16529">
        <v>8955697</v>
      </c>
      <c r="AA16529">
        <v>10727791</v>
      </c>
      <c r="AB16529">
        <v>11745946</v>
      </c>
      <c r="AC16529">
        <v>1129889</v>
      </c>
      <c r="AD16529">
        <v>11999722</v>
      </c>
      <c r="AE16529">
        <v>12452289</v>
      </c>
      <c r="AF16529">
        <v>13628728</v>
      </c>
      <c r="AG16529">
        <v>13037371</v>
      </c>
      <c r="AH16529">
        <v>15623645</v>
      </c>
      <c r="AI16529">
        <v>17314914</v>
      </c>
      <c r="AJ16529">
        <v>18007595</v>
      </c>
      <c r="AK16529">
        <v>18310813</v>
      </c>
      <c r="AL16529">
        <v>17594785</v>
      </c>
      <c r="AM16529">
        <v>20344266</v>
      </c>
      <c r="AN16529">
        <v>23002007</v>
      </c>
      <c r="AO16529">
        <v>27671224</v>
      </c>
      <c r="AP16529">
        <v>35643327</v>
      </c>
      <c r="AQ16529">
        <v>43117242</v>
      </c>
      <c r="AR16529">
        <v>28486483</v>
      </c>
      <c r="AS16529">
        <v>300858</v>
      </c>
      <c r="AT16529">
        <v>30281422</v>
      </c>
      <c r="AU16529">
        <v>32780948</v>
      </c>
      <c r="AV16529">
        <v>34242703</v>
      </c>
      <c r="AW16529">
        <v>33856132</v>
      </c>
      <c r="AX16529">
        <v>35212582</v>
      </c>
      <c r="AY16529">
        <v>34192239</v>
      </c>
      <c r="AZ16529">
        <v>31070567</v>
      </c>
      <c r="BA16529">
        <v>28040257</v>
      </c>
      <c r="BB16529">
        <v>26442218</v>
      </c>
      <c r="BC16529">
        <v>26301172</v>
      </c>
      <c r="BD16529">
        <v>25132272</v>
      </c>
      <c r="BE16529">
        <v>25682311</v>
      </c>
      <c r="BF16529">
        <v>24858654</v>
      </c>
      <c r="BG16529">
        <v>24756765</v>
      </c>
      <c r="BH16529">
        <v>26173046</v>
      </c>
      <c r="BI16529">
        <v>21121593</v>
      </c>
      <c r="BJ16529">
        <v>2078461</v>
      </c>
      <c r="BK16529">
        <v>18954646</v>
      </c>
      <c r="BL16529">
        <v>18215289</v>
      </c>
      <c r="BM16529">
        <v>17631866</v>
      </c>
      <c r="BN16529">
        <v>18361708</v>
      </c>
    </row>
    <row r="16530" spans="1:66" hidden="1" x14ac:dyDescent="0.3">
      <c r="A16530">
        <v>16529</v>
      </c>
      <c r="B16530" s="1" t="s">
        <v>676</v>
      </c>
      <c r="C16530" s="1" t="s">
        <v>677</v>
      </c>
      <c r="D16530" s="1" t="s">
        <v>678</v>
      </c>
      <c r="E16530" s="1" t="s">
        <v>77</v>
      </c>
      <c r="F16530" s="1" t="s">
        <v>78</v>
      </c>
      <c r="G16530" s="1" t="s">
        <v>79</v>
      </c>
      <c r="H16530" s="1" t="s">
        <v>80</v>
      </c>
      <c r="I16530" s="1" t="s">
        <v>77</v>
      </c>
      <c r="J16530" s="1" t="s">
        <v>81</v>
      </c>
      <c r="K16530" s="1" t="s">
        <v>92</v>
      </c>
      <c r="L16530" s="1" t="s">
        <v>83</v>
      </c>
      <c r="M16530" s="1" t="s">
        <v>84</v>
      </c>
      <c r="N16530">
        <v>73107374</v>
      </c>
      <c r="O16530">
        <v>6792009</v>
      </c>
      <c r="P16530">
        <v>64557472</v>
      </c>
      <c r="Q16530">
        <v>64439074</v>
      </c>
      <c r="R16530">
        <v>6267133</v>
      </c>
      <c r="S16530">
        <v>57492172</v>
      </c>
      <c r="T16530">
        <v>5545087</v>
      </c>
      <c r="U16530">
        <v>57606313</v>
      </c>
      <c r="V16530">
        <v>54532077</v>
      </c>
      <c r="W16530">
        <v>51551705</v>
      </c>
      <c r="X16530">
        <v>51475479</v>
      </c>
      <c r="Y16530">
        <v>44354895</v>
      </c>
      <c r="Z16530">
        <v>40395674</v>
      </c>
      <c r="AA16530">
        <v>40877737</v>
      </c>
      <c r="AB16530">
        <v>40963944</v>
      </c>
      <c r="AC16530">
        <v>47308788</v>
      </c>
      <c r="AD16530">
        <v>49909565</v>
      </c>
      <c r="AE16530">
        <v>44182542</v>
      </c>
      <c r="AF16530">
        <v>45760706</v>
      </c>
      <c r="AG16530">
        <v>45909639</v>
      </c>
      <c r="AH16530">
        <v>45950039</v>
      </c>
      <c r="AI16530">
        <v>53856247</v>
      </c>
      <c r="AJ16530">
        <v>62727426</v>
      </c>
      <c r="AK16530">
        <v>58644046</v>
      </c>
      <c r="AL16530">
        <v>51539806</v>
      </c>
      <c r="AM16530">
        <v>54174388</v>
      </c>
      <c r="AN16530">
        <v>55435806</v>
      </c>
      <c r="AO16530">
        <v>53910965</v>
      </c>
      <c r="AP16530">
        <v>24408574</v>
      </c>
      <c r="AQ16530">
        <v>26323521</v>
      </c>
      <c r="AR16530">
        <v>33878666</v>
      </c>
      <c r="AS16530">
        <v>32086721</v>
      </c>
      <c r="AT16530">
        <v>30299981</v>
      </c>
      <c r="AU16530">
        <v>28850107</v>
      </c>
      <c r="AV16530">
        <v>30917921</v>
      </c>
      <c r="AW16530">
        <v>31577536</v>
      </c>
      <c r="AX16530">
        <v>27836572</v>
      </c>
      <c r="AY16530">
        <v>27298811</v>
      </c>
      <c r="AZ16530">
        <v>24426017</v>
      </c>
      <c r="BA16530">
        <v>22122443</v>
      </c>
      <c r="BB16530">
        <v>22832942</v>
      </c>
      <c r="BC16530">
        <v>22935005</v>
      </c>
      <c r="BD16530">
        <v>22182066</v>
      </c>
      <c r="BE16530">
        <v>21527696</v>
      </c>
      <c r="BF16530">
        <v>21767862</v>
      </c>
      <c r="BG16530">
        <v>22256438</v>
      </c>
      <c r="BH16530">
        <v>22665651</v>
      </c>
      <c r="BI16530">
        <v>32735421</v>
      </c>
      <c r="BJ16530">
        <v>33141453</v>
      </c>
      <c r="BK16530">
        <v>340853</v>
      </c>
      <c r="BL16530">
        <v>23122197</v>
      </c>
      <c r="BM16530">
        <v>29579748</v>
      </c>
      <c r="BN16530">
        <v>39786844</v>
      </c>
    </row>
    <row r="16531" spans="1:66" hidden="1" x14ac:dyDescent="0.3">
      <c r="A16531">
        <v>16530</v>
      </c>
      <c r="B16531" s="1" t="s">
        <v>676</v>
      </c>
      <c r="C16531" s="1" t="s">
        <v>677</v>
      </c>
      <c r="D16531" s="1" t="s">
        <v>678</v>
      </c>
      <c r="E16531" s="1" t="s">
        <v>77</v>
      </c>
      <c r="F16531" s="1" t="s">
        <v>78</v>
      </c>
      <c r="G16531" s="1" t="s">
        <v>79</v>
      </c>
      <c r="H16531" s="1" t="s">
        <v>80</v>
      </c>
      <c r="I16531" s="1" t="s">
        <v>77</v>
      </c>
      <c r="J16531" s="1" t="s">
        <v>81</v>
      </c>
      <c r="K16531" s="1" t="s">
        <v>92</v>
      </c>
      <c r="L16531" s="1" t="s">
        <v>85</v>
      </c>
      <c r="M16531" s="1" t="s">
        <v>84</v>
      </c>
      <c r="N16531">
        <v>73673045</v>
      </c>
      <c r="O16531">
        <v>68445348</v>
      </c>
      <c r="P16531">
        <v>65056546</v>
      </c>
      <c r="Q16531">
        <v>649372</v>
      </c>
      <c r="R16531">
        <v>63155858</v>
      </c>
      <c r="S16531">
        <v>57936349</v>
      </c>
      <c r="T16531">
        <v>55879245</v>
      </c>
      <c r="U16531">
        <v>58051384</v>
      </c>
      <c r="V16531">
        <v>54953791</v>
      </c>
      <c r="W16531">
        <v>51950135</v>
      </c>
      <c r="X16531">
        <v>51873291</v>
      </c>
      <c r="Y16531">
        <v>44697567</v>
      </c>
      <c r="Z16531">
        <v>40707559</v>
      </c>
      <c r="AA16531">
        <v>41193269</v>
      </c>
      <c r="AB16531">
        <v>41279827</v>
      </c>
      <c r="AC16531">
        <v>4767382</v>
      </c>
      <c r="AD16531">
        <v>50294765</v>
      </c>
      <c r="AE16531">
        <v>44523099</v>
      </c>
      <c r="AF16531">
        <v>46113411</v>
      </c>
      <c r="AG16531">
        <v>46263388</v>
      </c>
      <c r="AH16531">
        <v>46303937</v>
      </c>
      <c r="AI16531">
        <v>54271534</v>
      </c>
      <c r="AJ16531">
        <v>63208851</v>
      </c>
      <c r="AK16531">
        <v>59093961</v>
      </c>
      <c r="AL16531">
        <v>51935752</v>
      </c>
      <c r="AM16531">
        <v>54590396</v>
      </c>
      <c r="AN16531">
        <v>55861333</v>
      </c>
      <c r="AO16531">
        <v>54323984</v>
      </c>
      <c r="AP16531">
        <v>24595596</v>
      </c>
      <c r="AQ16531">
        <v>26525393</v>
      </c>
      <c r="AR16531">
        <v>34138822</v>
      </c>
      <c r="AS16531">
        <v>32332921</v>
      </c>
      <c r="AT16531">
        <v>30532588</v>
      </c>
      <c r="AU16531">
        <v>29071485</v>
      </c>
      <c r="AV16531">
        <v>31155273</v>
      </c>
      <c r="AW16531">
        <v>31819968</v>
      </c>
      <c r="AX16531">
        <v>28050077</v>
      </c>
      <c r="AY16531">
        <v>27508175</v>
      </c>
      <c r="AZ16531">
        <v>24613291</v>
      </c>
      <c r="BA16531">
        <v>22292042</v>
      </c>
      <c r="BB16531">
        <v>23008008</v>
      </c>
      <c r="BC16531">
        <v>23110861</v>
      </c>
      <c r="BD16531">
        <v>22352095</v>
      </c>
      <c r="BE16531">
        <v>21692588</v>
      </c>
      <c r="BF16531">
        <v>21934559</v>
      </c>
      <c r="BG16531">
        <v>22426819</v>
      </c>
      <c r="BH16531">
        <v>22839111</v>
      </c>
      <c r="BI16531">
        <v>32985699</v>
      </c>
      <c r="BJ16531">
        <v>33394821</v>
      </c>
      <c r="BK16531">
        <v>34345933</v>
      </c>
      <c r="BL16531">
        <v>23299255</v>
      </c>
      <c r="BM16531">
        <v>29806254</v>
      </c>
      <c r="BN16531">
        <v>40091511</v>
      </c>
    </row>
    <row r="16532" spans="1:66" hidden="1" x14ac:dyDescent="0.3">
      <c r="A16532">
        <v>16531</v>
      </c>
      <c r="B16532" s="1" t="s">
        <v>676</v>
      </c>
      <c r="C16532" s="1" t="s">
        <v>677</v>
      </c>
      <c r="D16532" s="1" t="s">
        <v>678</v>
      </c>
      <c r="E16532" s="1" t="s">
        <v>77</v>
      </c>
      <c r="F16532" s="1" t="s">
        <v>78</v>
      </c>
      <c r="G16532" s="1" t="s">
        <v>79</v>
      </c>
      <c r="H16532" s="1" t="s">
        <v>80</v>
      </c>
      <c r="I16532" s="1" t="s">
        <v>77</v>
      </c>
      <c r="J16532" s="1" t="s">
        <v>81</v>
      </c>
      <c r="K16532" s="1" t="s">
        <v>92</v>
      </c>
      <c r="L16532" s="1" t="s">
        <v>86</v>
      </c>
      <c r="M16532" s="1" t="s">
        <v>84</v>
      </c>
      <c r="N16532">
        <v>1.4599999999999999E-3</v>
      </c>
      <c r="O16532">
        <v>1.3500000000000001E-3</v>
      </c>
      <c r="P16532">
        <v>1.2800000000000001E-3</v>
      </c>
      <c r="Q16532">
        <v>1.2800000000000001E-3</v>
      </c>
      <c r="R16532">
        <v>1.25E-3</v>
      </c>
      <c r="S16532">
        <v>1.14E-3</v>
      </c>
      <c r="T16532">
        <v>1.1E-4</v>
      </c>
      <c r="U16532">
        <v>1.15E-3</v>
      </c>
      <c r="V16532">
        <v>1.09E-3</v>
      </c>
      <c r="W16532">
        <v>1.0300000000000001E-3</v>
      </c>
      <c r="X16532">
        <v>1.0200000000000001E-3</v>
      </c>
      <c r="Y16532">
        <v>8.8199999999999997E-4</v>
      </c>
      <c r="Z16532">
        <v>8.03E-4</v>
      </c>
      <c r="AA16532">
        <v>8.12E-4</v>
      </c>
      <c r="AB16532">
        <v>8.1300000000000003E-4</v>
      </c>
      <c r="AC16532">
        <v>9.3899999999999995E-4</v>
      </c>
      <c r="AD16532">
        <v>9.9099999999999991E-4</v>
      </c>
      <c r="AE16532">
        <v>8.7600000000000004E-4</v>
      </c>
      <c r="AF16532">
        <v>9.0799999999999995E-4</v>
      </c>
      <c r="AG16532">
        <v>9.1000000000000003E-5</v>
      </c>
      <c r="AH16532">
        <v>9.1100000000000003E-4</v>
      </c>
      <c r="AI16532">
        <v>1.07E-3</v>
      </c>
      <c r="AJ16532">
        <v>1.24E-3</v>
      </c>
      <c r="AK16532">
        <v>1.16E-3</v>
      </c>
      <c r="AL16532">
        <v>1.0200000000000001E-3</v>
      </c>
      <c r="AM16532">
        <v>1.07E-3</v>
      </c>
      <c r="AN16532">
        <v>1.1E-4</v>
      </c>
      <c r="AO16532">
        <v>1.06E-3</v>
      </c>
      <c r="AP16532">
        <v>4.8099999999999998E-4</v>
      </c>
      <c r="AQ16532">
        <v>5.1999999999999997E-5</v>
      </c>
      <c r="AR16532">
        <v>6.7000000000000002E-5</v>
      </c>
      <c r="AS16532">
        <v>6.3400000000000001E-4</v>
      </c>
      <c r="AT16532">
        <v>5.9900000000000003E-4</v>
      </c>
      <c r="AU16532">
        <v>5.7000000000000003E-5</v>
      </c>
      <c r="AV16532">
        <v>6.11E-4</v>
      </c>
      <c r="AW16532">
        <v>6.2399999999999999E-4</v>
      </c>
      <c r="AX16532">
        <v>5.4900000000000001E-4</v>
      </c>
      <c r="AY16532">
        <v>5.3899999999999998E-4</v>
      </c>
      <c r="AZ16532">
        <v>4.8200000000000001E-4</v>
      </c>
      <c r="BA16532">
        <v>4.3600000000000003E-4</v>
      </c>
      <c r="BB16532">
        <v>0</v>
      </c>
      <c r="BC16532">
        <v>0</v>
      </c>
      <c r="BD16532">
        <v>0</v>
      </c>
      <c r="BE16532">
        <v>4.2400000000000001E-4</v>
      </c>
      <c r="BF16532">
        <v>4.2900000000000002E-4</v>
      </c>
      <c r="BG16532">
        <v>4.3800000000000002E-4</v>
      </c>
      <c r="BH16532">
        <v>4.46E-4</v>
      </c>
      <c r="BI16532">
        <v>6.4400000000000004E-4</v>
      </c>
      <c r="BJ16532">
        <v>6.5200000000000002E-4</v>
      </c>
      <c r="BK16532">
        <v>6.7100000000000005E-4</v>
      </c>
      <c r="BL16532">
        <v>4.5600000000000003E-4</v>
      </c>
      <c r="BM16532">
        <v>5.8299999999999997E-4</v>
      </c>
      <c r="BN16532">
        <v>7.8399999999999997E-4</v>
      </c>
    </row>
    <row r="16533" spans="1:66" hidden="1" x14ac:dyDescent="0.3">
      <c r="A16533">
        <v>16532</v>
      </c>
      <c r="B16533" s="1" t="s">
        <v>676</v>
      </c>
      <c r="C16533" s="1" t="s">
        <v>677</v>
      </c>
      <c r="D16533" s="1" t="s">
        <v>678</v>
      </c>
      <c r="E16533" s="1" t="s">
        <v>77</v>
      </c>
      <c r="F16533" s="1" t="s">
        <v>78</v>
      </c>
      <c r="G16533" s="1" t="s">
        <v>79</v>
      </c>
      <c r="H16533" s="1" t="s">
        <v>80</v>
      </c>
      <c r="I16533" s="1" t="s">
        <v>77</v>
      </c>
      <c r="J16533" s="1" t="s">
        <v>81</v>
      </c>
      <c r="K16533" s="1" t="s">
        <v>92</v>
      </c>
      <c r="L16533" s="1" t="s">
        <v>87</v>
      </c>
      <c r="M16533" s="1" t="s">
        <v>84</v>
      </c>
      <c r="N16533">
        <v>551114</v>
      </c>
      <c r="O16533">
        <v>51174</v>
      </c>
      <c r="P16533">
        <v>48623</v>
      </c>
      <c r="Q16533">
        <v>485307</v>
      </c>
      <c r="R16533">
        <v>472059</v>
      </c>
      <c r="S16533">
        <v>432746</v>
      </c>
      <c r="T16533">
        <v>417351</v>
      </c>
      <c r="U16533">
        <v>433616</v>
      </c>
      <c r="V16533">
        <v>410861</v>
      </c>
      <c r="W16533">
        <v>388176</v>
      </c>
      <c r="X16533">
        <v>387574</v>
      </c>
      <c r="Y16533">
        <v>333853</v>
      </c>
      <c r="Z16533">
        <v>303859</v>
      </c>
      <c r="AA16533">
        <v>307412</v>
      </c>
      <c r="AB16533">
        <v>307754</v>
      </c>
      <c r="AC16533">
        <v>355638</v>
      </c>
      <c r="AD16533">
        <v>375287</v>
      </c>
      <c r="AE16533">
        <v>331793</v>
      </c>
      <c r="AF16533">
        <v>343628</v>
      </c>
      <c r="AG16533">
        <v>344645</v>
      </c>
      <c r="AH16533">
        <v>34479</v>
      </c>
      <c r="AI16533">
        <v>404599</v>
      </c>
      <c r="AJ16533">
        <v>469035</v>
      </c>
      <c r="AK16533">
        <v>438337</v>
      </c>
      <c r="AL16533">
        <v>385756</v>
      </c>
      <c r="AM16533">
        <v>405302</v>
      </c>
      <c r="AN16533">
        <v>414576</v>
      </c>
      <c r="AO16533">
        <v>40239</v>
      </c>
      <c r="AP16533">
        <v>182209</v>
      </c>
      <c r="AQ16533">
        <v>196677</v>
      </c>
      <c r="AR16533">
        <v>253461</v>
      </c>
      <c r="AS16533">
        <v>239864</v>
      </c>
      <c r="AT16533">
        <v>226622</v>
      </c>
      <c r="AU16533">
        <v>215681</v>
      </c>
      <c r="AV16533">
        <v>231244</v>
      </c>
      <c r="AW16533">
        <v>236192</v>
      </c>
      <c r="AX16533">
        <v>20801</v>
      </c>
      <c r="AY16533">
        <v>203976</v>
      </c>
      <c r="AZ16533">
        <v>182455</v>
      </c>
      <c r="BA16533">
        <v>165235</v>
      </c>
      <c r="BB16533">
        <v>170561</v>
      </c>
      <c r="BC16533">
        <v>17133</v>
      </c>
      <c r="BD16533">
        <v>165653</v>
      </c>
      <c r="BE16533">
        <v>160649</v>
      </c>
      <c r="BF16533">
        <v>162407</v>
      </c>
      <c r="BG16533">
        <v>165996</v>
      </c>
      <c r="BH16533">
        <v>168996</v>
      </c>
      <c r="BI16533">
        <v>243837</v>
      </c>
      <c r="BJ16533">
        <v>246848</v>
      </c>
      <c r="BK16533">
        <v>253926</v>
      </c>
      <c r="BL16533">
        <v>172501</v>
      </c>
      <c r="BM16533">
        <v>220677</v>
      </c>
      <c r="BN16533">
        <v>296826</v>
      </c>
    </row>
    <row r="16534" spans="1:66" hidden="1" x14ac:dyDescent="0.3">
      <c r="A16534">
        <v>16533</v>
      </c>
      <c r="B16534" s="1" t="s">
        <v>676</v>
      </c>
      <c r="C16534" s="1" t="s">
        <v>677</v>
      </c>
      <c r="D16534" s="1" t="s">
        <v>678</v>
      </c>
      <c r="E16534" s="1" t="s">
        <v>77</v>
      </c>
      <c r="F16534" s="1" t="s">
        <v>78</v>
      </c>
      <c r="G16534" s="1" t="s">
        <v>79</v>
      </c>
      <c r="H16534" s="1" t="s">
        <v>80</v>
      </c>
      <c r="I16534" s="1" t="s">
        <v>77</v>
      </c>
      <c r="J16534" s="1" t="s">
        <v>81</v>
      </c>
      <c r="K16534" s="1" t="s">
        <v>93</v>
      </c>
      <c r="L16534" s="1" t="s">
        <v>83</v>
      </c>
      <c r="M16534" s="1" t="s">
        <v>84</v>
      </c>
      <c r="N16534">
        <v>262439993</v>
      </c>
      <c r="O16534">
        <v>284380693</v>
      </c>
      <c r="P16534">
        <v>30609322</v>
      </c>
      <c r="Q16534">
        <v>36118674</v>
      </c>
      <c r="R16534">
        <v>355835094</v>
      </c>
      <c r="S16534">
        <v>448822407</v>
      </c>
      <c r="T16534">
        <v>489513953</v>
      </c>
      <c r="U16534">
        <v>540488781</v>
      </c>
      <c r="V16534">
        <v>562534042</v>
      </c>
      <c r="W16534">
        <v>544801839</v>
      </c>
      <c r="X16534">
        <v>659585005</v>
      </c>
      <c r="Y16534">
        <v>684739091</v>
      </c>
      <c r="Z16534">
        <v>709882132</v>
      </c>
      <c r="AA16534">
        <v>771459015</v>
      </c>
      <c r="AB16534">
        <v>912473038</v>
      </c>
      <c r="AC16534">
        <v>891452729</v>
      </c>
      <c r="AD16534">
        <v>918894349</v>
      </c>
      <c r="AE16534">
        <v>967209638</v>
      </c>
      <c r="AF16534">
        <v>10529009</v>
      </c>
      <c r="AG16534">
        <v>1099765912</v>
      </c>
      <c r="AH16534">
        <v>1432526975</v>
      </c>
      <c r="AI16534">
        <v>1488842445</v>
      </c>
      <c r="AJ16534">
        <v>1562088023</v>
      </c>
      <c r="AK16534">
        <v>15681839</v>
      </c>
      <c r="AL16534">
        <v>1584447055</v>
      </c>
      <c r="AM16534">
        <v>1560437253</v>
      </c>
      <c r="AN16534">
        <v>1537502077</v>
      </c>
      <c r="AO16534">
        <v>1617945558</v>
      </c>
      <c r="AP16534">
        <v>1726195057</v>
      </c>
      <c r="AQ16534">
        <v>1779474896</v>
      </c>
      <c r="AR16534">
        <v>2322014904</v>
      </c>
      <c r="AS16534">
        <v>2421638875</v>
      </c>
      <c r="AT16534">
        <v>2448912128</v>
      </c>
      <c r="AU16534">
        <v>2570533628</v>
      </c>
      <c r="AV16534">
        <v>2562763935</v>
      </c>
      <c r="AW16534">
        <v>2560006848</v>
      </c>
      <c r="AX16534">
        <v>2521623563</v>
      </c>
      <c r="AY16534">
        <v>2533114701</v>
      </c>
      <c r="AZ16534">
        <v>2407505097</v>
      </c>
      <c r="BA16534">
        <v>2374185355</v>
      </c>
      <c r="BB16534">
        <v>2305987821</v>
      </c>
      <c r="BC16534">
        <v>2307051027</v>
      </c>
      <c r="BD16534">
        <v>2134717302</v>
      </c>
      <c r="BE16534">
        <v>2174327015</v>
      </c>
      <c r="BF16534">
        <v>2121938794</v>
      </c>
      <c r="BG16534">
        <v>2113138143</v>
      </c>
      <c r="BH16534">
        <v>1960984976</v>
      </c>
      <c r="BI16534">
        <v>1716662889</v>
      </c>
      <c r="BJ16534">
        <v>189629594</v>
      </c>
      <c r="BK16534">
        <v>1663399877</v>
      </c>
      <c r="BL16534">
        <v>1641796307</v>
      </c>
      <c r="BM16534">
        <v>1582094623</v>
      </c>
      <c r="BN16534">
        <v>1641796307</v>
      </c>
    </row>
    <row r="16535" spans="1:66" hidden="1" x14ac:dyDescent="0.3">
      <c r="A16535">
        <v>16534</v>
      </c>
      <c r="B16535" s="1" t="s">
        <v>676</v>
      </c>
      <c r="C16535" s="1" t="s">
        <v>677</v>
      </c>
      <c r="D16535" s="1" t="s">
        <v>678</v>
      </c>
      <c r="E16535" s="1" t="s">
        <v>77</v>
      </c>
      <c r="F16535" s="1" t="s">
        <v>78</v>
      </c>
      <c r="G16535" s="1" t="s">
        <v>79</v>
      </c>
      <c r="H16535" s="1" t="s">
        <v>80</v>
      </c>
      <c r="I16535" s="1" t="s">
        <v>77</v>
      </c>
      <c r="J16535" s="1" t="s">
        <v>81</v>
      </c>
      <c r="K16535" s="1" t="s">
        <v>93</v>
      </c>
      <c r="L16535" s="1" t="s">
        <v>85</v>
      </c>
      <c r="M16535" s="1" t="s">
        <v>84</v>
      </c>
      <c r="N16535">
        <v>268141786</v>
      </c>
      <c r="O16535">
        <v>290327942</v>
      </c>
      <c r="P16535">
        <v>312548993</v>
      </c>
      <c r="Q16535">
        <v>368888197</v>
      </c>
      <c r="R16535">
        <v>363460282</v>
      </c>
      <c r="S16535">
        <v>45819438</v>
      </c>
      <c r="T16535">
        <v>499379853</v>
      </c>
      <c r="U16535">
        <v>551147034</v>
      </c>
      <c r="V16535">
        <v>57419626</v>
      </c>
      <c r="W16535">
        <v>555669406</v>
      </c>
      <c r="X16535">
        <v>672425482</v>
      </c>
      <c r="Y16535">
        <v>698701187</v>
      </c>
      <c r="Z16535">
        <v>724024827</v>
      </c>
      <c r="AA16535">
        <v>787713825</v>
      </c>
      <c r="AB16535">
        <v>931083735</v>
      </c>
      <c r="AC16535">
        <v>909257853</v>
      </c>
      <c r="AD16535">
        <v>937610487</v>
      </c>
      <c r="AE16535">
        <v>986860897</v>
      </c>
      <c r="AF16535">
        <v>107425069</v>
      </c>
      <c r="AG16535">
        <v>1120614871</v>
      </c>
      <c r="AH16535">
        <v>1458789235</v>
      </c>
      <c r="AI16535">
        <v>1517536131</v>
      </c>
      <c r="AJ16535">
        <v>1592577438</v>
      </c>
      <c r="AK16535">
        <v>1598715673</v>
      </c>
      <c r="AL16535">
        <v>1614500634</v>
      </c>
      <c r="AM16535">
        <v>1592637615</v>
      </c>
      <c r="AN16535">
        <v>1572033012</v>
      </c>
      <c r="AO16535">
        <v>1657607523</v>
      </c>
      <c r="AP16535">
        <v>1774098867</v>
      </c>
      <c r="AQ16535">
        <v>1834707691</v>
      </c>
      <c r="AR16535">
        <v>2365938363</v>
      </c>
      <c r="AS16535">
        <v>2467233362</v>
      </c>
      <c r="AT16535">
        <v>2494372958</v>
      </c>
      <c r="AU16535">
        <v>2618914803</v>
      </c>
      <c r="AV16535">
        <v>2612749469</v>
      </c>
      <c r="AW16535">
        <v>2609087039</v>
      </c>
      <c r="AX16535">
        <v>2570224245</v>
      </c>
      <c r="AY16535">
        <v>2580363788</v>
      </c>
      <c r="AZ16535">
        <v>2450583108</v>
      </c>
      <c r="BA16535">
        <v>2414849712</v>
      </c>
      <c r="BB16535">
        <v>2344323559</v>
      </c>
      <c r="BC16535">
        <v>2345248184</v>
      </c>
      <c r="BD16535">
        <v>2169931618</v>
      </c>
      <c r="BE16535">
        <v>2210313085</v>
      </c>
      <c r="BF16535">
        <v>2156778178</v>
      </c>
      <c r="BG16535">
        <v>2147082976</v>
      </c>
      <c r="BH16535">
        <v>1995484541</v>
      </c>
      <c r="BI16535">
        <v>174575629</v>
      </c>
      <c r="BJ16535">
        <v>1925873139</v>
      </c>
      <c r="BK16535">
        <v>1689758287</v>
      </c>
      <c r="BL16535">
        <v>1667617643</v>
      </c>
      <c r="BM16535">
        <v>1606980977</v>
      </c>
      <c r="BN16535">
        <v>1667619871</v>
      </c>
    </row>
    <row r="16536" spans="1:66" hidden="1" x14ac:dyDescent="0.3">
      <c r="A16536">
        <v>16535</v>
      </c>
      <c r="B16536" s="1" t="s">
        <v>676</v>
      </c>
      <c r="C16536" s="1" t="s">
        <v>677</v>
      </c>
      <c r="D16536" s="1" t="s">
        <v>678</v>
      </c>
      <c r="E16536" s="1" t="s">
        <v>77</v>
      </c>
      <c r="F16536" s="1" t="s">
        <v>78</v>
      </c>
      <c r="G16536" s="1" t="s">
        <v>79</v>
      </c>
      <c r="H16536" s="1" t="s">
        <v>80</v>
      </c>
      <c r="I16536" s="1" t="s">
        <v>77</v>
      </c>
      <c r="J16536" s="1" t="s">
        <v>81</v>
      </c>
      <c r="K16536" s="1" t="s">
        <v>93</v>
      </c>
      <c r="L16536" s="1" t="s">
        <v>86</v>
      </c>
      <c r="M16536" s="1" t="s">
        <v>84</v>
      </c>
      <c r="N16536">
        <v>1752415</v>
      </c>
      <c r="O16536">
        <v>1826998</v>
      </c>
      <c r="P16536">
        <v>188944</v>
      </c>
      <c r="Q16536">
        <v>2263496</v>
      </c>
      <c r="R16536">
        <v>2209178</v>
      </c>
      <c r="S16536">
        <v>3262653</v>
      </c>
      <c r="T16536">
        <v>3420817</v>
      </c>
      <c r="U16536">
        <v>3788242</v>
      </c>
      <c r="V16536">
        <v>3884634</v>
      </c>
      <c r="W16536">
        <v>3406</v>
      </c>
      <c r="X16536">
        <v>4769806</v>
      </c>
      <c r="Y16536">
        <v>49674</v>
      </c>
      <c r="Z16536">
        <v>5490857</v>
      </c>
      <c r="AA16536">
        <v>583443</v>
      </c>
      <c r="AB16536">
        <v>7172505</v>
      </c>
      <c r="AC16536">
        <v>6861873</v>
      </c>
      <c r="AD16536">
        <v>7091703</v>
      </c>
      <c r="AE16536">
        <v>7530763</v>
      </c>
      <c r="AF16536">
        <v>8078687</v>
      </c>
      <c r="AG16536">
        <v>816941</v>
      </c>
      <c r="AH16536">
        <v>11556166</v>
      </c>
      <c r="AI16536">
        <v>12341679</v>
      </c>
      <c r="AJ16536">
        <v>13387621</v>
      </c>
      <c r="AK16536">
        <v>13220328</v>
      </c>
      <c r="AL16536">
        <v>13370099</v>
      </c>
      <c r="AM16536">
        <v>127533</v>
      </c>
      <c r="AN16536">
        <v>12418988</v>
      </c>
      <c r="AO16536">
        <v>12815463</v>
      </c>
      <c r="AP16536">
        <v>12857347</v>
      </c>
      <c r="AQ16536">
        <v>12771538</v>
      </c>
      <c r="AR16536">
        <v>15973738</v>
      </c>
      <c r="AS16536">
        <v>16060921</v>
      </c>
      <c r="AT16536">
        <v>15676306</v>
      </c>
      <c r="AU16536">
        <v>16061791</v>
      </c>
      <c r="AV16536">
        <v>16302163</v>
      </c>
      <c r="AW16536">
        <v>15728341</v>
      </c>
      <c r="AX16536">
        <v>13968278</v>
      </c>
      <c r="AY16536">
        <v>13669315</v>
      </c>
      <c r="AZ16536">
        <v>12598695</v>
      </c>
      <c r="BA16536">
        <v>13230124</v>
      </c>
      <c r="BB16536">
        <v>12433942</v>
      </c>
      <c r="BC16536">
        <v>12312581</v>
      </c>
      <c r="BD16536">
        <v>11246423</v>
      </c>
      <c r="BE16536">
        <v>11149605</v>
      </c>
      <c r="BF16536">
        <v>10783041</v>
      </c>
      <c r="BG16536">
        <v>10237237</v>
      </c>
      <c r="BH16536">
        <v>9324692</v>
      </c>
      <c r="BI16536">
        <v>8832705</v>
      </c>
      <c r="BJ16536">
        <v>9738487</v>
      </c>
      <c r="BK16536">
        <v>8336567</v>
      </c>
      <c r="BL16536">
        <v>8327049</v>
      </c>
      <c r="BM16536">
        <v>8024807</v>
      </c>
      <c r="BN16536">
        <v>8327362</v>
      </c>
    </row>
    <row r="16537" spans="1:66" hidden="1" x14ac:dyDescent="0.3">
      <c r="A16537">
        <v>16536</v>
      </c>
      <c r="B16537" s="1" t="s">
        <v>676</v>
      </c>
      <c r="C16537" s="1" t="s">
        <v>677</v>
      </c>
      <c r="D16537" s="1" t="s">
        <v>678</v>
      </c>
      <c r="E16537" s="1" t="s">
        <v>77</v>
      </c>
      <c r="F16537" s="1" t="s">
        <v>78</v>
      </c>
      <c r="G16537" s="1" t="s">
        <v>79</v>
      </c>
      <c r="H16537" s="1" t="s">
        <v>80</v>
      </c>
      <c r="I16537" s="1" t="s">
        <v>77</v>
      </c>
      <c r="J16537" s="1" t="s">
        <v>81</v>
      </c>
      <c r="K16537" s="1" t="s">
        <v>93</v>
      </c>
      <c r="L16537" s="1" t="s">
        <v>87</v>
      </c>
      <c r="M16537" s="1" t="s">
        <v>84</v>
      </c>
      <c r="N16537">
        <v>3949378</v>
      </c>
      <c r="O16537">
        <v>4120251</v>
      </c>
      <c r="P16537">
        <v>4566334</v>
      </c>
      <c r="Q16537">
        <v>5437962</v>
      </c>
      <c r="R16537">
        <v>541601</v>
      </c>
      <c r="S16537">
        <v>610932</v>
      </c>
      <c r="T16537">
        <v>6445082</v>
      </c>
      <c r="U16537">
        <v>6870012</v>
      </c>
      <c r="V16537">
        <v>7777583</v>
      </c>
      <c r="W16537">
        <v>7461567</v>
      </c>
      <c r="X16537">
        <v>807067</v>
      </c>
      <c r="Y16537">
        <v>8994696</v>
      </c>
      <c r="Z16537">
        <v>8651839</v>
      </c>
      <c r="AA16537">
        <v>10420379</v>
      </c>
      <c r="AB16537">
        <v>11438192</v>
      </c>
      <c r="AC16537">
        <v>10943252</v>
      </c>
      <c r="AD16537">
        <v>11624435</v>
      </c>
      <c r="AE16537">
        <v>12120496</v>
      </c>
      <c r="AF16537">
        <v>13271104</v>
      </c>
      <c r="AG16537">
        <v>12679549</v>
      </c>
      <c r="AH16537">
        <v>14706094</v>
      </c>
      <c r="AI16537">
        <v>16352006</v>
      </c>
      <c r="AJ16537">
        <v>17101794</v>
      </c>
      <c r="AK16537">
        <v>17311445</v>
      </c>
      <c r="AL16537">
        <v>16683481</v>
      </c>
      <c r="AM16537">
        <v>19447061</v>
      </c>
      <c r="AN16537">
        <v>22111947</v>
      </c>
      <c r="AO16537">
        <v>26846502</v>
      </c>
      <c r="AP16537">
        <v>35046463</v>
      </c>
      <c r="AQ16537">
        <v>42461257</v>
      </c>
      <c r="AR16537">
        <v>27949721</v>
      </c>
      <c r="AS16537">
        <v>29533566</v>
      </c>
      <c r="AT16537">
        <v>29784523</v>
      </c>
      <c r="AU16537">
        <v>32319385</v>
      </c>
      <c r="AV16537">
        <v>33683371</v>
      </c>
      <c r="AW16537">
        <v>3335185</v>
      </c>
      <c r="AX16537">
        <v>34632404</v>
      </c>
      <c r="AY16537">
        <v>33579772</v>
      </c>
      <c r="AZ16537">
        <v>30479316</v>
      </c>
      <c r="BA16537">
        <v>27434233</v>
      </c>
      <c r="BB16537">
        <v>25901796</v>
      </c>
      <c r="BC16537">
        <v>25884576</v>
      </c>
      <c r="BD16537">
        <v>23967893</v>
      </c>
      <c r="BE16537">
        <v>24836466</v>
      </c>
      <c r="BF16537">
        <v>24056343</v>
      </c>
      <c r="BG16537">
        <v>23707597</v>
      </c>
      <c r="BH16537">
        <v>25174872</v>
      </c>
      <c r="BI16537">
        <v>20260696</v>
      </c>
      <c r="BJ16537">
        <v>19838713</v>
      </c>
      <c r="BK16537">
        <v>18021843</v>
      </c>
      <c r="BL16537">
        <v>17494288</v>
      </c>
      <c r="BM16537">
        <v>16861548</v>
      </c>
      <c r="BN16537">
        <v>17496202</v>
      </c>
    </row>
    <row r="16538" spans="1:66" hidden="1" x14ac:dyDescent="0.3">
      <c r="A16538">
        <v>16537</v>
      </c>
      <c r="B16538" s="1" t="s">
        <v>676</v>
      </c>
      <c r="C16538" s="1" t="s">
        <v>677</v>
      </c>
      <c r="D16538" s="1" t="s">
        <v>678</v>
      </c>
      <c r="E16538" s="1" t="s">
        <v>77</v>
      </c>
      <c r="F16538" s="1" t="s">
        <v>78</v>
      </c>
      <c r="G16538" s="1" t="s">
        <v>79</v>
      </c>
      <c r="H16538" s="1" t="s">
        <v>80</v>
      </c>
      <c r="I16538" s="1" t="s">
        <v>77</v>
      </c>
      <c r="J16538" s="1" t="s">
        <v>81</v>
      </c>
      <c r="K16538" s="1" t="s">
        <v>95</v>
      </c>
      <c r="L16538" s="1" t="s">
        <v>83</v>
      </c>
      <c r="M16538" s="1" t="s">
        <v>84</v>
      </c>
      <c r="AF16538">
        <v>1956975</v>
      </c>
      <c r="AG16538">
        <v>1842236</v>
      </c>
      <c r="AH16538">
        <v>35907416</v>
      </c>
      <c r="AI16538">
        <v>3650875</v>
      </c>
      <c r="AJ16538">
        <v>16821433</v>
      </c>
      <c r="AK16538">
        <v>34196071</v>
      </c>
      <c r="AL16538">
        <v>2834102</v>
      </c>
      <c r="AM16538">
        <v>24021533</v>
      </c>
      <c r="AN16538">
        <v>20611896</v>
      </c>
      <c r="AO16538">
        <v>15010699</v>
      </c>
      <c r="AP16538">
        <v>11524512</v>
      </c>
      <c r="AQ16538">
        <v>13275294</v>
      </c>
      <c r="AR16538">
        <v>12746331</v>
      </c>
      <c r="AS16538">
        <v>10702225</v>
      </c>
      <c r="AT16538">
        <v>7237875</v>
      </c>
      <c r="AU16538">
        <v>9117747</v>
      </c>
      <c r="AV16538">
        <v>13091099</v>
      </c>
      <c r="AW16538">
        <v>12551571</v>
      </c>
      <c r="AX16538">
        <v>18245464</v>
      </c>
      <c r="AY16538">
        <v>22615738</v>
      </c>
      <c r="AZ16538">
        <v>28707569</v>
      </c>
      <c r="BA16538">
        <v>27342492</v>
      </c>
      <c r="BB16538">
        <v>22788111</v>
      </c>
      <c r="BC16538">
        <v>28128827</v>
      </c>
      <c r="BD16538">
        <v>134808891</v>
      </c>
      <c r="BE16538">
        <v>88976715</v>
      </c>
      <c r="BF16538">
        <v>83582678</v>
      </c>
      <c r="BG16538">
        <v>115746501</v>
      </c>
      <c r="BH16538">
        <v>108528962</v>
      </c>
      <c r="BI16538">
        <v>75260016</v>
      </c>
      <c r="BJ16538">
        <v>87111691</v>
      </c>
      <c r="BK16538">
        <v>86311435</v>
      </c>
      <c r="BL16538">
        <v>67423834</v>
      </c>
      <c r="BM16538">
        <v>6792204</v>
      </c>
      <c r="BN16538">
        <v>70246999</v>
      </c>
    </row>
    <row r="16539" spans="1:66" hidden="1" x14ac:dyDescent="0.3">
      <c r="A16539">
        <v>16538</v>
      </c>
      <c r="B16539" s="1" t="s">
        <v>676</v>
      </c>
      <c r="C16539" s="1" t="s">
        <v>677</v>
      </c>
      <c r="D16539" s="1" t="s">
        <v>678</v>
      </c>
      <c r="E16539" s="1" t="s">
        <v>77</v>
      </c>
      <c r="F16539" s="1" t="s">
        <v>78</v>
      </c>
      <c r="G16539" s="1" t="s">
        <v>79</v>
      </c>
      <c r="H16539" s="1" t="s">
        <v>80</v>
      </c>
      <c r="I16539" s="1" t="s">
        <v>77</v>
      </c>
      <c r="J16539" s="1" t="s">
        <v>81</v>
      </c>
      <c r="K16539" s="1" t="s">
        <v>95</v>
      </c>
      <c r="L16539" s="1" t="s">
        <v>85</v>
      </c>
      <c r="M16539" s="1" t="s">
        <v>84</v>
      </c>
      <c r="AF16539">
        <v>1976149</v>
      </c>
      <c r="AG16539">
        <v>1860285</v>
      </c>
      <c r="AH16539">
        <v>36259221</v>
      </c>
      <c r="AI16539">
        <v>36866447</v>
      </c>
      <c r="AJ16539">
        <v>16986242</v>
      </c>
      <c r="AK16539">
        <v>34531109</v>
      </c>
      <c r="AL16539">
        <v>28618693</v>
      </c>
      <c r="AM16539">
        <v>24256885</v>
      </c>
      <c r="AN16539">
        <v>20813842</v>
      </c>
      <c r="AO16539">
        <v>15157767</v>
      </c>
      <c r="AP16539">
        <v>11637424</v>
      </c>
      <c r="AQ16539">
        <v>13404685</v>
      </c>
      <c r="AR16539">
        <v>12869476</v>
      </c>
      <c r="AS16539">
        <v>10805326</v>
      </c>
      <c r="AT16539">
        <v>7308452</v>
      </c>
      <c r="AU16539">
        <v>9206026</v>
      </c>
      <c r="AV16539">
        <v>13215731</v>
      </c>
      <c r="AW16539">
        <v>12671118</v>
      </c>
      <c r="AX16539">
        <v>18422567</v>
      </c>
      <c r="AY16539">
        <v>22835256</v>
      </c>
      <c r="AZ16539">
        <v>28992091</v>
      </c>
      <c r="BA16539">
        <v>27612974</v>
      </c>
      <c r="BB16539">
        <v>23014268</v>
      </c>
      <c r="BC16539">
        <v>2839817</v>
      </c>
      <c r="BD16539">
        <v>13610565</v>
      </c>
      <c r="BE16539">
        <v>89842489</v>
      </c>
      <c r="BF16539">
        <v>84399524</v>
      </c>
      <c r="BG16539">
        <v>116865032</v>
      </c>
      <c r="BH16539">
        <v>109578705</v>
      </c>
      <c r="BI16539">
        <v>75996382</v>
      </c>
      <c r="BJ16539">
        <v>87964141</v>
      </c>
      <c r="BK16539">
        <v>87156635</v>
      </c>
      <c r="BL16539">
        <v>68084006</v>
      </c>
      <c r="BM16539">
        <v>6858709</v>
      </c>
      <c r="BN16539">
        <v>70934814</v>
      </c>
    </row>
    <row r="16540" spans="1:66" hidden="1" x14ac:dyDescent="0.3">
      <c r="A16540">
        <v>16539</v>
      </c>
      <c r="B16540" s="1" t="s">
        <v>676</v>
      </c>
      <c r="C16540" s="1" t="s">
        <v>677</v>
      </c>
      <c r="D16540" s="1" t="s">
        <v>678</v>
      </c>
      <c r="E16540" s="1" t="s">
        <v>77</v>
      </c>
      <c r="F16540" s="1" t="s">
        <v>78</v>
      </c>
      <c r="G16540" s="1" t="s">
        <v>79</v>
      </c>
      <c r="H16540" s="1" t="s">
        <v>80</v>
      </c>
      <c r="I16540" s="1" t="s">
        <v>77</v>
      </c>
      <c r="J16540" s="1" t="s">
        <v>81</v>
      </c>
      <c r="K16540" s="1" t="s">
        <v>95</v>
      </c>
      <c r="L16540" s="1" t="s">
        <v>86</v>
      </c>
      <c r="M16540" s="1" t="s">
        <v>84</v>
      </c>
      <c r="AF16540">
        <v>5.1800000000000001E-4</v>
      </c>
      <c r="AG16540">
        <v>4.8700000000000002E-4</v>
      </c>
      <c r="AH16540">
        <v>9.5E-4</v>
      </c>
      <c r="AI16540">
        <v>9.6600000000000002E-3</v>
      </c>
      <c r="AJ16540">
        <v>4.45E-3</v>
      </c>
      <c r="AK16540">
        <v>9.0500000000000008E-3</v>
      </c>
      <c r="AL16540">
        <v>7.5000000000000002E-4</v>
      </c>
      <c r="AM16540">
        <v>6.3499999999999997E-3</v>
      </c>
      <c r="AN16540">
        <v>5.45E-3</v>
      </c>
      <c r="AO16540">
        <v>3.9699999999999996E-3</v>
      </c>
      <c r="AP16540">
        <v>3.0500000000000002E-3</v>
      </c>
      <c r="AQ16540">
        <v>3.49E-3</v>
      </c>
      <c r="AR16540">
        <v>3.32E-3</v>
      </c>
      <c r="AS16540">
        <v>2.7799999999999999E-3</v>
      </c>
      <c r="AT16540">
        <v>1.91E-3</v>
      </c>
      <c r="AU16540">
        <v>2.3800000000000002E-3</v>
      </c>
      <c r="AV16540">
        <v>3.3600000000000001E-3</v>
      </c>
      <c r="AW16540">
        <v>3.2299999999999998E-3</v>
      </c>
      <c r="AX16540">
        <v>4.7800000000000004E-3</v>
      </c>
      <c r="AY16540">
        <v>5.9300000000000004E-3</v>
      </c>
      <c r="AZ16540">
        <v>7.6800000000000002E-3</v>
      </c>
      <c r="BA16540">
        <v>7.2999999999999996E-4</v>
      </c>
      <c r="BB16540">
        <v>0</v>
      </c>
      <c r="BC16540">
        <v>0</v>
      </c>
      <c r="BD16540">
        <v>350089</v>
      </c>
      <c r="BE16540">
        <v>233735</v>
      </c>
      <c r="BF16540">
        <v>220526</v>
      </c>
      <c r="BG16540">
        <v>301972</v>
      </c>
      <c r="BH16540">
        <v>283402</v>
      </c>
      <c r="BI16540">
        <v>198798</v>
      </c>
      <c r="BJ16540">
        <v>230138</v>
      </c>
      <c r="BK16540">
        <v>228181</v>
      </c>
      <c r="BL16540">
        <v>178228</v>
      </c>
      <c r="BM16540">
        <v>179545</v>
      </c>
      <c r="BN16540">
        <v>185691</v>
      </c>
    </row>
    <row r="16541" spans="1:66" hidden="1" x14ac:dyDescent="0.3">
      <c r="A16541">
        <v>16540</v>
      </c>
      <c r="B16541" s="1" t="s">
        <v>676</v>
      </c>
      <c r="C16541" s="1" t="s">
        <v>677</v>
      </c>
      <c r="D16541" s="1" t="s">
        <v>678</v>
      </c>
      <c r="E16541" s="1" t="s">
        <v>77</v>
      </c>
      <c r="F16541" s="1" t="s">
        <v>78</v>
      </c>
      <c r="G16541" s="1" t="s">
        <v>79</v>
      </c>
      <c r="H16541" s="1" t="s">
        <v>80</v>
      </c>
      <c r="I16541" s="1" t="s">
        <v>77</v>
      </c>
      <c r="J16541" s="1" t="s">
        <v>81</v>
      </c>
      <c r="K16541" s="1" t="s">
        <v>95</v>
      </c>
      <c r="L16541" s="1" t="s">
        <v>87</v>
      </c>
      <c r="M16541" s="1" t="s">
        <v>84</v>
      </c>
      <c r="AF16541">
        <v>1.3999999999999999E-4</v>
      </c>
      <c r="AG16541">
        <v>1.32E-3</v>
      </c>
      <c r="AH16541">
        <v>256828</v>
      </c>
      <c r="AI16541">
        <v>261129</v>
      </c>
      <c r="AJ16541">
        <v>120315</v>
      </c>
      <c r="AK16541">
        <v>244587</v>
      </c>
      <c r="AL16541">
        <v>202709</v>
      </c>
      <c r="AM16541">
        <v>171814</v>
      </c>
      <c r="AN16541">
        <v>147427</v>
      </c>
      <c r="AO16541">
        <v>107364</v>
      </c>
      <c r="AP16541">
        <v>8.2400000000000008E-3</v>
      </c>
      <c r="AQ16541">
        <v>9.4500000000000001E-3</v>
      </c>
      <c r="AR16541">
        <v>8.9899999999999997E-3</v>
      </c>
      <c r="AS16541">
        <v>7.5300000000000002E-3</v>
      </c>
      <c r="AT16541">
        <v>5.1500000000000001E-3</v>
      </c>
      <c r="AU16541">
        <v>6.4400000000000004E-3</v>
      </c>
      <c r="AV16541">
        <v>9.1E-4</v>
      </c>
      <c r="AW16541">
        <v>8.7299999999999999E-3</v>
      </c>
      <c r="AX16541">
        <v>12929</v>
      </c>
      <c r="AY16541">
        <v>160254</v>
      </c>
      <c r="AZ16541">
        <v>207709</v>
      </c>
      <c r="BA16541">
        <v>197459</v>
      </c>
      <c r="BB16541">
        <v>165101</v>
      </c>
      <c r="BC16541">
        <v>196628</v>
      </c>
      <c r="BD16541">
        <v>94667</v>
      </c>
      <c r="BE16541">
        <v>632039</v>
      </c>
      <c r="BF16541">
        <v>59632</v>
      </c>
      <c r="BG16541">
        <v>816558</v>
      </c>
      <c r="BH16541">
        <v>766341</v>
      </c>
      <c r="BI16541">
        <v>537567</v>
      </c>
      <c r="BJ16541">
        <v>622312</v>
      </c>
      <c r="BK16541">
        <v>617019</v>
      </c>
      <c r="BL16541">
        <v>481944</v>
      </c>
      <c r="BM16541">
        <v>485505</v>
      </c>
      <c r="BN16541">
        <v>502124</v>
      </c>
    </row>
    <row r="16542" spans="1:66" hidden="1" x14ac:dyDescent="0.3">
      <c r="A16542">
        <v>16541</v>
      </c>
      <c r="B16542" s="1" t="s">
        <v>676</v>
      </c>
      <c r="C16542" s="1" t="s">
        <v>677</v>
      </c>
      <c r="D16542" s="1" t="s">
        <v>678</v>
      </c>
      <c r="E16542" s="1" t="s">
        <v>77</v>
      </c>
      <c r="F16542" s="1" t="s">
        <v>78</v>
      </c>
      <c r="G16542" s="1" t="s">
        <v>79</v>
      </c>
      <c r="H16542" s="1" t="s">
        <v>80</v>
      </c>
      <c r="I16542" s="1" t="s">
        <v>77</v>
      </c>
      <c r="J16542" s="1" t="s">
        <v>81</v>
      </c>
      <c r="K16542" s="1" t="s">
        <v>96</v>
      </c>
      <c r="L16542" s="1" t="s">
        <v>83</v>
      </c>
      <c r="M16542" s="1" t="s">
        <v>84</v>
      </c>
      <c r="AH16542">
        <v>140257952</v>
      </c>
      <c r="AI16542">
        <v>131890627</v>
      </c>
      <c r="AJ16542">
        <v>140588179</v>
      </c>
      <c r="AK16542">
        <v>140719994</v>
      </c>
      <c r="AL16542">
        <v>143807223</v>
      </c>
      <c r="AM16542">
        <v>142733814</v>
      </c>
      <c r="AN16542">
        <v>146210484</v>
      </c>
      <c r="AO16542">
        <v>140303327</v>
      </c>
      <c r="AP16542">
        <v>148319838</v>
      </c>
      <c r="AQ16542">
        <v>163334891</v>
      </c>
      <c r="AR16542">
        <v>90133086</v>
      </c>
      <c r="AS16542">
        <v>110499638</v>
      </c>
      <c r="AT16542">
        <v>101947466</v>
      </c>
      <c r="AU16542">
        <v>84555859</v>
      </c>
      <c r="AV16542">
        <v>110499134</v>
      </c>
      <c r="AW16542">
        <v>84267599</v>
      </c>
      <c r="AX16542">
        <v>11318955</v>
      </c>
      <c r="AY16542">
        <v>115687786</v>
      </c>
      <c r="AZ16542">
        <v>85079224</v>
      </c>
      <c r="BA16542">
        <v>104468586</v>
      </c>
      <c r="BB16542">
        <v>87489583</v>
      </c>
      <c r="BC16542">
        <v>12608189</v>
      </c>
      <c r="BD16542">
        <v>14399075</v>
      </c>
      <c r="BE16542">
        <v>15481261</v>
      </c>
      <c r="BF16542">
        <v>1129832</v>
      </c>
      <c r="BG16542">
        <v>13124564</v>
      </c>
      <c r="BH16542">
        <v>12380249</v>
      </c>
      <c r="BI16542">
        <v>14459977</v>
      </c>
      <c r="BJ16542">
        <v>12691505</v>
      </c>
      <c r="BK16542">
        <v>9185456</v>
      </c>
      <c r="BL16542">
        <v>9618824</v>
      </c>
      <c r="BM16542">
        <v>9269049</v>
      </c>
      <c r="BN16542">
        <v>9618824</v>
      </c>
    </row>
    <row r="16543" spans="1:66" hidden="1" x14ac:dyDescent="0.3">
      <c r="A16543">
        <v>16542</v>
      </c>
      <c r="B16543" s="1" t="s">
        <v>676</v>
      </c>
      <c r="C16543" s="1" t="s">
        <v>677</v>
      </c>
      <c r="D16543" s="1" t="s">
        <v>678</v>
      </c>
      <c r="E16543" s="1" t="s">
        <v>77</v>
      </c>
      <c r="F16543" s="1" t="s">
        <v>78</v>
      </c>
      <c r="G16543" s="1" t="s">
        <v>79</v>
      </c>
      <c r="H16543" s="1" t="s">
        <v>80</v>
      </c>
      <c r="I16543" s="1" t="s">
        <v>77</v>
      </c>
      <c r="J16543" s="1" t="s">
        <v>81</v>
      </c>
      <c r="K16543" s="1" t="s">
        <v>96</v>
      </c>
      <c r="L16543" s="1" t="s">
        <v>85</v>
      </c>
      <c r="M16543" s="1" t="s">
        <v>84</v>
      </c>
      <c r="AH16543">
        <v>140740794</v>
      </c>
      <c r="AI16543">
        <v>132344808</v>
      </c>
      <c r="AJ16543">
        <v>14107181</v>
      </c>
      <c r="AK16543">
        <v>141203616</v>
      </c>
      <c r="AL16543">
        <v>144300619</v>
      </c>
      <c r="AM16543">
        <v>143223007</v>
      </c>
      <c r="AN16543">
        <v>146711855</v>
      </c>
      <c r="AO16543">
        <v>140784692</v>
      </c>
      <c r="AP16543">
        <v>14882758</v>
      </c>
      <c r="AQ16543">
        <v>16389249</v>
      </c>
      <c r="AR16543">
        <v>90428664</v>
      </c>
      <c r="AS16543">
        <v>110862005</v>
      </c>
      <c r="AT16543">
        <v>102281787</v>
      </c>
      <c r="AU16543">
        <v>84833148</v>
      </c>
      <c r="AV16543">
        <v>1108615</v>
      </c>
      <c r="AW16543">
        <v>84543942</v>
      </c>
      <c r="AX16543">
        <v>113560738</v>
      </c>
      <c r="AY16543">
        <v>116067167</v>
      </c>
      <c r="AZ16543">
        <v>85375534</v>
      </c>
      <c r="BA16543">
        <v>104829485</v>
      </c>
      <c r="BB16543">
        <v>87792514</v>
      </c>
      <c r="BC16543">
        <v>12669842</v>
      </c>
      <c r="BD16543">
        <v>1446623</v>
      </c>
      <c r="BE16543">
        <v>15550842</v>
      </c>
      <c r="BF16543">
        <v>11353568</v>
      </c>
      <c r="BG16543">
        <v>1320365</v>
      </c>
      <c r="BH16543">
        <v>1245485</v>
      </c>
      <c r="BI16543">
        <v>14552801</v>
      </c>
      <c r="BJ16543">
        <v>12779474</v>
      </c>
      <c r="BK16543">
        <v>9255016</v>
      </c>
      <c r="BL16543">
        <v>9693327</v>
      </c>
      <c r="BM16543">
        <v>9340843</v>
      </c>
      <c r="BN16543">
        <v>9693327</v>
      </c>
    </row>
    <row r="16544" spans="1:66" hidden="1" x14ac:dyDescent="0.3">
      <c r="A16544">
        <v>16543</v>
      </c>
      <c r="B16544" s="1" t="s">
        <v>676</v>
      </c>
      <c r="C16544" s="1" t="s">
        <v>677</v>
      </c>
      <c r="D16544" s="1" t="s">
        <v>678</v>
      </c>
      <c r="E16544" s="1" t="s">
        <v>77</v>
      </c>
      <c r="F16544" s="1" t="s">
        <v>78</v>
      </c>
      <c r="G16544" s="1" t="s">
        <v>79</v>
      </c>
      <c r="H16544" s="1" t="s">
        <v>80</v>
      </c>
      <c r="I16544" s="1" t="s">
        <v>77</v>
      </c>
      <c r="J16544" s="1" t="s">
        <v>81</v>
      </c>
      <c r="K16544" s="1" t="s">
        <v>96</v>
      </c>
      <c r="L16544" s="1" t="s">
        <v>86</v>
      </c>
      <c r="M16544" s="1" t="s">
        <v>84</v>
      </c>
      <c r="AH16544">
        <v>166908</v>
      </c>
      <c r="AI16544">
        <v>157001</v>
      </c>
      <c r="AJ16544">
        <v>167181</v>
      </c>
      <c r="AK16544">
        <v>167178</v>
      </c>
      <c r="AL16544">
        <v>170557</v>
      </c>
      <c r="AM16544">
        <v>169104</v>
      </c>
      <c r="AN16544">
        <v>173314</v>
      </c>
      <c r="AO16544">
        <v>166398</v>
      </c>
      <c r="AP16544">
        <v>175516</v>
      </c>
      <c r="AQ16544">
        <v>19275</v>
      </c>
      <c r="AR16544">
        <v>102175</v>
      </c>
      <c r="AS16544">
        <v>125263</v>
      </c>
      <c r="AT16544">
        <v>115568</v>
      </c>
      <c r="AU16544">
        <v>9.5899999999999996E-3</v>
      </c>
      <c r="AV16544">
        <v>125262</v>
      </c>
      <c r="AW16544">
        <v>9.5499999999999995E-3</v>
      </c>
      <c r="AX16544">
        <v>128312</v>
      </c>
      <c r="AY16544">
        <v>131144</v>
      </c>
      <c r="AZ16544">
        <v>9.5200000000000007E-3</v>
      </c>
      <c r="BA16544">
        <v>117569</v>
      </c>
      <c r="BB16544">
        <v>0</v>
      </c>
      <c r="BC16544">
        <v>0</v>
      </c>
      <c r="BD16544">
        <v>0</v>
      </c>
      <c r="BE16544">
        <v>1.64E-3</v>
      </c>
      <c r="BF16544">
        <v>1.17E-3</v>
      </c>
      <c r="BG16544">
        <v>1.25E-3</v>
      </c>
      <c r="BH16544">
        <v>1.1800000000000001E-3</v>
      </c>
      <c r="BI16544">
        <v>1.33E-3</v>
      </c>
      <c r="BJ16544">
        <v>1.1199999999999999E-3</v>
      </c>
      <c r="BK16544">
        <v>7.7000000000000001E-5</v>
      </c>
      <c r="BL16544">
        <v>7.9500000000000003E-4</v>
      </c>
      <c r="BM16544">
        <v>7.6599999999999997E-4</v>
      </c>
      <c r="BN16544">
        <v>7.9500000000000003E-4</v>
      </c>
    </row>
    <row r="16545" spans="1:66" hidden="1" x14ac:dyDescent="0.3">
      <c r="A16545">
        <v>16544</v>
      </c>
      <c r="B16545" s="1" t="s">
        <v>676</v>
      </c>
      <c r="C16545" s="1" t="s">
        <v>677</v>
      </c>
      <c r="D16545" s="1" t="s">
        <v>678</v>
      </c>
      <c r="E16545" s="1" t="s">
        <v>77</v>
      </c>
      <c r="F16545" s="1" t="s">
        <v>78</v>
      </c>
      <c r="G16545" s="1" t="s">
        <v>79</v>
      </c>
      <c r="H16545" s="1" t="s">
        <v>80</v>
      </c>
      <c r="I16545" s="1" t="s">
        <v>77</v>
      </c>
      <c r="J16545" s="1" t="s">
        <v>81</v>
      </c>
      <c r="K16545" s="1" t="s">
        <v>96</v>
      </c>
      <c r="L16545" s="1" t="s">
        <v>87</v>
      </c>
      <c r="M16545" s="1" t="s">
        <v>84</v>
      </c>
      <c r="AH16545">
        <v>315934</v>
      </c>
      <c r="AI16545">
        <v>29718</v>
      </c>
      <c r="AJ16545">
        <v>31645</v>
      </c>
      <c r="AK16545">
        <v>316444</v>
      </c>
      <c r="AL16545">
        <v>322839</v>
      </c>
      <c r="AM16545">
        <v>320089</v>
      </c>
      <c r="AN16545">
        <v>328058</v>
      </c>
      <c r="AO16545">
        <v>314967</v>
      </c>
      <c r="AP16545">
        <v>332226</v>
      </c>
      <c r="AQ16545">
        <v>364849</v>
      </c>
      <c r="AR16545">
        <v>193403</v>
      </c>
      <c r="AS16545">
        <v>237104</v>
      </c>
      <c r="AT16545">
        <v>218754</v>
      </c>
      <c r="AU16545">
        <v>181436</v>
      </c>
      <c r="AV16545">
        <v>237103</v>
      </c>
      <c r="AW16545">
        <v>180817</v>
      </c>
      <c r="AX16545">
        <v>242876</v>
      </c>
      <c r="AY16545">
        <v>248237</v>
      </c>
      <c r="AZ16545">
        <v>201087</v>
      </c>
      <c r="BA16545">
        <v>243331</v>
      </c>
      <c r="BB16545">
        <v>20476</v>
      </c>
      <c r="BC16545">
        <v>0</v>
      </c>
      <c r="BD16545">
        <v>0</v>
      </c>
      <c r="BE16545">
        <v>5.3200000000000001E-3</v>
      </c>
      <c r="BF16545">
        <v>4.3600000000000002E-3</v>
      </c>
      <c r="BG16545">
        <v>6.6600000000000001E-3</v>
      </c>
      <c r="BH16545">
        <v>6.28E-3</v>
      </c>
      <c r="BI16545">
        <v>7.9500000000000005E-3</v>
      </c>
      <c r="BJ16545">
        <v>7.6699999999999997E-3</v>
      </c>
      <c r="BK16545">
        <v>6.1900000000000002E-3</v>
      </c>
      <c r="BL16545">
        <v>6.6600000000000001E-3</v>
      </c>
      <c r="BM16545">
        <v>6.4099999999999999E-3</v>
      </c>
      <c r="BN16545">
        <v>6.6600000000000001E-3</v>
      </c>
    </row>
    <row r="16546" spans="1:66" hidden="1" x14ac:dyDescent="0.3">
      <c r="A16546">
        <v>16545</v>
      </c>
      <c r="B16546" s="1" t="s">
        <v>676</v>
      </c>
      <c r="C16546" s="1" t="s">
        <v>677</v>
      </c>
      <c r="D16546" s="1" t="s">
        <v>678</v>
      </c>
      <c r="E16546" s="1" t="s">
        <v>77</v>
      </c>
      <c r="F16546" s="1" t="s">
        <v>78</v>
      </c>
      <c r="G16546" s="1" t="s">
        <v>79</v>
      </c>
      <c r="H16546" s="1" t="s">
        <v>80</v>
      </c>
      <c r="I16546" s="1" t="s">
        <v>77</v>
      </c>
      <c r="J16546" s="1" t="s">
        <v>81</v>
      </c>
      <c r="K16546" s="1" t="s">
        <v>97</v>
      </c>
      <c r="L16546" s="1" t="s">
        <v>83</v>
      </c>
      <c r="M16546" s="1" t="s">
        <v>84</v>
      </c>
      <c r="N16546">
        <v>1792185177</v>
      </c>
      <c r="O16546">
        <v>1795726313</v>
      </c>
      <c r="P16546">
        <v>1858265691</v>
      </c>
      <c r="Q16546">
        <v>1965043849</v>
      </c>
      <c r="R16546">
        <v>1703190627</v>
      </c>
      <c r="S16546">
        <v>1438652758</v>
      </c>
      <c r="T16546">
        <v>1528119185</v>
      </c>
      <c r="U16546">
        <v>1615763045</v>
      </c>
      <c r="V16546">
        <v>1656690514</v>
      </c>
      <c r="W16546">
        <v>1652860444</v>
      </c>
      <c r="X16546">
        <v>1314882828</v>
      </c>
      <c r="Y16546">
        <v>13429985</v>
      </c>
      <c r="Z16546">
        <v>1237618962</v>
      </c>
      <c r="AA16546">
        <v>1359592709</v>
      </c>
      <c r="AB16546">
        <v>1299561893</v>
      </c>
      <c r="AC16546">
        <v>1189557876</v>
      </c>
      <c r="AD16546">
        <v>1228584207</v>
      </c>
      <c r="AE16546">
        <v>129078763</v>
      </c>
      <c r="AF16546">
        <v>1444877356</v>
      </c>
      <c r="AG16546">
        <v>1482155332</v>
      </c>
      <c r="AH16546">
        <v>854600403</v>
      </c>
      <c r="AI16546">
        <v>907569495</v>
      </c>
      <c r="AJ16546">
        <v>816323029</v>
      </c>
      <c r="AK16546">
        <v>787572668</v>
      </c>
      <c r="AL16546">
        <v>718832764</v>
      </c>
      <c r="AM16546">
        <v>722390447</v>
      </c>
      <c r="AN16546">
        <v>680369858</v>
      </c>
      <c r="AO16546">
        <v>695844088</v>
      </c>
      <c r="AP16546">
        <v>702258268</v>
      </c>
      <c r="AQ16546">
        <v>473109417</v>
      </c>
      <c r="AR16546">
        <v>627537708</v>
      </c>
      <c r="AS16546">
        <v>712188726</v>
      </c>
      <c r="AT16546">
        <v>6611357</v>
      </c>
      <c r="AU16546">
        <v>72418607</v>
      </c>
      <c r="AV16546">
        <v>831570085</v>
      </c>
      <c r="AW16546">
        <v>612469926</v>
      </c>
      <c r="AX16546">
        <v>38223248</v>
      </c>
      <c r="AY16546">
        <v>38442366</v>
      </c>
      <c r="AZ16546">
        <v>376266315</v>
      </c>
      <c r="BA16546">
        <v>404635877</v>
      </c>
      <c r="BB16546">
        <v>37093389</v>
      </c>
      <c r="BC16546">
        <v>413524335</v>
      </c>
      <c r="BD16546">
        <v>525761046</v>
      </c>
      <c r="BE16546">
        <v>725609325</v>
      </c>
      <c r="BF16546">
        <v>481037219</v>
      </c>
      <c r="BG16546">
        <v>448784639</v>
      </c>
      <c r="BH16546">
        <v>403308096</v>
      </c>
      <c r="BI16546">
        <v>479560681</v>
      </c>
      <c r="BJ16546">
        <v>516948738</v>
      </c>
      <c r="BK16546">
        <v>531288298</v>
      </c>
      <c r="BL16546">
        <v>544350859</v>
      </c>
      <c r="BM16546">
        <v>530977747</v>
      </c>
      <c r="BN16546">
        <v>546545187</v>
      </c>
    </row>
    <row r="16547" spans="1:66" hidden="1" x14ac:dyDescent="0.3">
      <c r="A16547">
        <v>16546</v>
      </c>
      <c r="B16547" s="1" t="s">
        <v>676</v>
      </c>
      <c r="C16547" s="1" t="s">
        <v>677</v>
      </c>
      <c r="D16547" s="1" t="s">
        <v>678</v>
      </c>
      <c r="E16547" s="1" t="s">
        <v>77</v>
      </c>
      <c r="F16547" s="1" t="s">
        <v>78</v>
      </c>
      <c r="G16547" s="1" t="s">
        <v>79</v>
      </c>
      <c r="H16547" s="1" t="s">
        <v>80</v>
      </c>
      <c r="I16547" s="1" t="s">
        <v>77</v>
      </c>
      <c r="J16547" s="1" t="s">
        <v>81</v>
      </c>
      <c r="K16547" s="1" t="s">
        <v>97</v>
      </c>
      <c r="L16547" s="1" t="s">
        <v>85</v>
      </c>
      <c r="M16547" s="1" t="s">
        <v>84</v>
      </c>
      <c r="N16547">
        <v>1809098373</v>
      </c>
      <c r="O16547">
        <v>1812779418</v>
      </c>
      <c r="P16547">
        <v>1875649937</v>
      </c>
      <c r="Q16547">
        <v>1983246948</v>
      </c>
      <c r="R16547">
        <v>1719734597</v>
      </c>
      <c r="S16547">
        <v>1453884183</v>
      </c>
      <c r="T16547">
        <v>1544246781</v>
      </c>
      <c r="U16547">
        <v>163279929</v>
      </c>
      <c r="V16547">
        <v>1674546033</v>
      </c>
      <c r="W16547">
        <v>1672232604</v>
      </c>
      <c r="X16547">
        <v>1330456542</v>
      </c>
      <c r="Y16547">
        <v>1358249623</v>
      </c>
      <c r="Z16547">
        <v>1251970793</v>
      </c>
      <c r="AA16547">
        <v>137940966</v>
      </c>
      <c r="AB16547">
        <v>131821948</v>
      </c>
      <c r="AC16547">
        <v>1206086915</v>
      </c>
      <c r="AD16547">
        <v>1245553703</v>
      </c>
      <c r="AE16547">
        <v>1307802072</v>
      </c>
      <c r="AF16547">
        <v>1463408896</v>
      </c>
      <c r="AG16547">
        <v>150048017</v>
      </c>
      <c r="AH16547">
        <v>869764786</v>
      </c>
      <c r="AI16547">
        <v>923326275</v>
      </c>
      <c r="AJ16547">
        <v>831487312</v>
      </c>
      <c r="AK16547">
        <v>802250273</v>
      </c>
      <c r="AL16547">
        <v>733130634</v>
      </c>
      <c r="AM16547">
        <v>735404846</v>
      </c>
      <c r="AN16547">
        <v>693651779</v>
      </c>
      <c r="AO16547">
        <v>709966015</v>
      </c>
      <c r="AP16547">
        <v>717948143</v>
      </c>
      <c r="AQ16547">
        <v>485154331</v>
      </c>
      <c r="AR16547">
        <v>636214652</v>
      </c>
      <c r="AS16547">
        <v>721472206</v>
      </c>
      <c r="AT16547">
        <v>669654052</v>
      </c>
      <c r="AU16547">
        <v>732372702</v>
      </c>
      <c r="AV16547">
        <v>841657771</v>
      </c>
      <c r="AW16547">
        <v>621332274</v>
      </c>
      <c r="AX16547">
        <v>390245294</v>
      </c>
      <c r="AY16547">
        <v>391993309</v>
      </c>
      <c r="AZ16547">
        <v>384048483</v>
      </c>
      <c r="BA16547">
        <v>412073825</v>
      </c>
      <c r="BB16547">
        <v>378997164</v>
      </c>
      <c r="BC16547">
        <v>420790281</v>
      </c>
      <c r="BD16547">
        <v>533639826</v>
      </c>
      <c r="BE16547">
        <v>735256651</v>
      </c>
      <c r="BF16547">
        <v>489141194</v>
      </c>
      <c r="BG16547">
        <v>456258185</v>
      </c>
      <c r="BH16547">
        <v>410439421</v>
      </c>
      <c r="BI16547">
        <v>483083429</v>
      </c>
      <c r="BJ16547">
        <v>520543558</v>
      </c>
      <c r="BK16547">
        <v>534989527</v>
      </c>
      <c r="BL16547">
        <v>548203131</v>
      </c>
      <c r="BM16547">
        <v>534681183</v>
      </c>
      <c r="BN16547">
        <v>550342786</v>
      </c>
    </row>
    <row r="16548" spans="1:66" hidden="1" x14ac:dyDescent="0.3">
      <c r="A16548">
        <v>16547</v>
      </c>
      <c r="B16548" s="1" t="s">
        <v>676</v>
      </c>
      <c r="C16548" s="1" t="s">
        <v>677</v>
      </c>
      <c r="D16548" s="1" t="s">
        <v>678</v>
      </c>
      <c r="E16548" s="1" t="s">
        <v>77</v>
      </c>
      <c r="F16548" s="1" t="s">
        <v>78</v>
      </c>
      <c r="G16548" s="1" t="s">
        <v>79</v>
      </c>
      <c r="H16548" s="1" t="s">
        <v>80</v>
      </c>
      <c r="I16548" s="1" t="s">
        <v>77</v>
      </c>
      <c r="J16548" s="1" t="s">
        <v>81</v>
      </c>
      <c r="K16548" s="1" t="s">
        <v>97</v>
      </c>
      <c r="L16548" s="1" t="s">
        <v>86</v>
      </c>
      <c r="M16548" s="1" t="s">
        <v>84</v>
      </c>
      <c r="N16548">
        <v>5866317</v>
      </c>
      <c r="O16548">
        <v>5867361</v>
      </c>
      <c r="P16548">
        <v>6054084</v>
      </c>
      <c r="Q16548">
        <v>6517927</v>
      </c>
      <c r="R16548">
        <v>5562966</v>
      </c>
      <c r="S16548">
        <v>4563159</v>
      </c>
      <c r="T16548">
        <v>4816128</v>
      </c>
      <c r="U16548">
        <v>5164336</v>
      </c>
      <c r="V16548">
        <v>532478</v>
      </c>
      <c r="W16548">
        <v>5550234</v>
      </c>
      <c r="X16548">
        <v>4303204</v>
      </c>
      <c r="Y16548">
        <v>4466217</v>
      </c>
      <c r="Z16548">
        <v>4106673</v>
      </c>
      <c r="AA16548">
        <v>9134656</v>
      </c>
      <c r="AB16548">
        <v>777736</v>
      </c>
      <c r="AC16548">
        <v>4993695</v>
      </c>
      <c r="AD16548">
        <v>5167072</v>
      </c>
      <c r="AE16548">
        <v>5394604</v>
      </c>
      <c r="AF16548">
        <v>5948414</v>
      </c>
      <c r="AG16548">
        <v>6540276</v>
      </c>
      <c r="AH16548">
        <v>4096428</v>
      </c>
      <c r="AI16548">
        <v>4470861</v>
      </c>
      <c r="AJ16548">
        <v>4169162</v>
      </c>
      <c r="AK16548">
        <v>4082876</v>
      </c>
      <c r="AL16548">
        <v>3820442</v>
      </c>
      <c r="AM16548">
        <v>3857424</v>
      </c>
      <c r="AN16548">
        <v>3689461</v>
      </c>
      <c r="AO16548">
        <v>3729019</v>
      </c>
      <c r="AP16548">
        <v>327308</v>
      </c>
      <c r="AQ16548">
        <v>2192095</v>
      </c>
      <c r="AR16548">
        <v>2803417</v>
      </c>
      <c r="AS16548">
        <v>3189192</v>
      </c>
      <c r="AT16548">
        <v>2923155</v>
      </c>
      <c r="AU16548">
        <v>3159219</v>
      </c>
      <c r="AV16548">
        <v>3642717</v>
      </c>
      <c r="AW16548">
        <v>2812519</v>
      </c>
      <c r="AX16548">
        <v>1991635</v>
      </c>
      <c r="AY16548">
        <v>1996506</v>
      </c>
      <c r="AZ16548">
        <v>1956322</v>
      </c>
      <c r="BA16548">
        <v>2090258</v>
      </c>
      <c r="BB16548">
        <v>1934256</v>
      </c>
      <c r="BC16548">
        <v>2233206</v>
      </c>
      <c r="BD16548">
        <v>2730956</v>
      </c>
      <c r="BE16548">
        <v>3747433</v>
      </c>
      <c r="BF16548">
        <v>2710537</v>
      </c>
      <c r="BG16548">
        <v>2462113</v>
      </c>
      <c r="BH16548">
        <v>2216839</v>
      </c>
      <c r="BI16548">
        <v>2344906</v>
      </c>
      <c r="BJ16548">
        <v>2426464</v>
      </c>
      <c r="BK16548">
        <v>2497643</v>
      </c>
      <c r="BL16548">
        <v>2585833</v>
      </c>
      <c r="BM16548">
        <v>248116</v>
      </c>
      <c r="BN16548">
        <v>2532641</v>
      </c>
    </row>
    <row r="16549" spans="1:66" hidden="1" x14ac:dyDescent="0.3">
      <c r="A16549">
        <v>16548</v>
      </c>
      <c r="B16549" s="1" t="s">
        <v>676</v>
      </c>
      <c r="C16549" s="1" t="s">
        <v>677</v>
      </c>
      <c r="D16549" s="1" t="s">
        <v>678</v>
      </c>
      <c r="E16549" s="1" t="s">
        <v>77</v>
      </c>
      <c r="F16549" s="1" t="s">
        <v>78</v>
      </c>
      <c r="G16549" s="1" t="s">
        <v>79</v>
      </c>
      <c r="H16549" s="1" t="s">
        <v>80</v>
      </c>
      <c r="I16549" s="1" t="s">
        <v>77</v>
      </c>
      <c r="J16549" s="1" t="s">
        <v>81</v>
      </c>
      <c r="K16549" s="1" t="s">
        <v>97</v>
      </c>
      <c r="L16549" s="1" t="s">
        <v>87</v>
      </c>
      <c r="M16549" s="1" t="s">
        <v>84</v>
      </c>
      <c r="N16549">
        <v>11046879</v>
      </c>
      <c r="O16549">
        <v>11185744</v>
      </c>
      <c r="P16549">
        <v>11330162</v>
      </c>
      <c r="Q16549">
        <v>11685172</v>
      </c>
      <c r="R16549">
        <v>10981003</v>
      </c>
      <c r="S16549">
        <v>10668265</v>
      </c>
      <c r="T16549">
        <v>11311468</v>
      </c>
      <c r="U16549">
        <v>11871908</v>
      </c>
      <c r="V16549">
        <v>12530738</v>
      </c>
      <c r="W16549">
        <v>13821927</v>
      </c>
      <c r="X16549">
        <v>1127051</v>
      </c>
      <c r="Y16549">
        <v>10784906</v>
      </c>
      <c r="Z16549">
        <v>10245159</v>
      </c>
      <c r="AA16549">
        <v>10682294</v>
      </c>
      <c r="AB16549">
        <v>10880228</v>
      </c>
      <c r="AC16549">
        <v>11535344</v>
      </c>
      <c r="AD16549">
        <v>11802424</v>
      </c>
      <c r="AE16549">
        <v>11619838</v>
      </c>
      <c r="AF16549">
        <v>12583125</v>
      </c>
      <c r="AG16549">
        <v>11784562</v>
      </c>
      <c r="AH16549">
        <v>11067955</v>
      </c>
      <c r="AI16549">
        <v>11285919</v>
      </c>
      <c r="AJ16549">
        <v>10995122</v>
      </c>
      <c r="AK16549">
        <v>10594729</v>
      </c>
      <c r="AL16549">
        <v>10477428</v>
      </c>
      <c r="AM16549">
        <v>9156975</v>
      </c>
      <c r="AN16549">
        <v>959246</v>
      </c>
      <c r="AO16549">
        <v>10392909</v>
      </c>
      <c r="AP16549">
        <v>12416795</v>
      </c>
      <c r="AQ16549">
        <v>9852819</v>
      </c>
      <c r="AR16549">
        <v>5873527</v>
      </c>
      <c r="AS16549">
        <v>6094288</v>
      </c>
      <c r="AT16549">
        <v>5595198</v>
      </c>
      <c r="AU16549">
        <v>5027413</v>
      </c>
      <c r="AV16549">
        <v>644497</v>
      </c>
      <c r="AW16549">
        <v>6049829</v>
      </c>
      <c r="AX16549">
        <v>6021178</v>
      </c>
      <c r="AY16549">
        <v>5573143</v>
      </c>
      <c r="AZ16549">
        <v>5825846</v>
      </c>
      <c r="BA16549">
        <v>5347689</v>
      </c>
      <c r="BB16549">
        <v>6129017</v>
      </c>
      <c r="BC16549">
        <v>503274</v>
      </c>
      <c r="BD16549">
        <v>5147824</v>
      </c>
      <c r="BE16549">
        <v>5899894</v>
      </c>
      <c r="BF16549">
        <v>5393438</v>
      </c>
      <c r="BG16549">
        <v>5011432</v>
      </c>
      <c r="BH16549">
        <v>4914487</v>
      </c>
      <c r="BI16549">
        <v>1177842</v>
      </c>
      <c r="BJ16549">
        <v>1168356</v>
      </c>
      <c r="BK16549">
        <v>1203587</v>
      </c>
      <c r="BL16549">
        <v>1266439</v>
      </c>
      <c r="BM16549">
        <v>1222276</v>
      </c>
      <c r="BN16549">
        <v>1264958</v>
      </c>
    </row>
    <row r="16550" spans="1:66" hidden="1" x14ac:dyDescent="0.3">
      <c r="A16550">
        <v>16549</v>
      </c>
      <c r="B16550" s="1" t="s">
        <v>676</v>
      </c>
      <c r="C16550" s="1" t="s">
        <v>677</v>
      </c>
      <c r="D16550" s="1" t="s">
        <v>678</v>
      </c>
      <c r="E16550" s="1" t="s">
        <v>77</v>
      </c>
      <c r="F16550" s="1" t="s">
        <v>78</v>
      </c>
      <c r="G16550" s="1" t="s">
        <v>79</v>
      </c>
      <c r="H16550" s="1" t="s">
        <v>80</v>
      </c>
      <c r="I16550" s="1" t="s">
        <v>77</v>
      </c>
      <c r="J16550" s="1" t="s">
        <v>81</v>
      </c>
      <c r="K16550" s="1" t="s">
        <v>99</v>
      </c>
      <c r="L16550" s="1" t="s">
        <v>83</v>
      </c>
      <c r="M16550" s="1" t="s">
        <v>84</v>
      </c>
      <c r="N16550">
        <v>24084</v>
      </c>
      <c r="O16550">
        <v>240845</v>
      </c>
      <c r="P16550">
        <v>240517</v>
      </c>
      <c r="Q16550">
        <v>233229</v>
      </c>
      <c r="R16550">
        <v>222615</v>
      </c>
      <c r="S16550">
        <v>212008</v>
      </c>
      <c r="T16550">
        <v>206772</v>
      </c>
      <c r="U16550">
        <v>209096</v>
      </c>
      <c r="V16550">
        <v>220816</v>
      </c>
      <c r="W16550">
        <v>216862</v>
      </c>
      <c r="X16550">
        <v>218567</v>
      </c>
      <c r="Y16550">
        <v>217315</v>
      </c>
      <c r="Z16550">
        <v>219246</v>
      </c>
      <c r="AA16550">
        <v>220233</v>
      </c>
      <c r="AB16550">
        <v>226244</v>
      </c>
      <c r="AC16550">
        <v>227965</v>
      </c>
      <c r="AD16550">
        <v>221113</v>
      </c>
      <c r="AE16550">
        <v>212639</v>
      </c>
      <c r="AF16550">
        <v>207901</v>
      </c>
      <c r="AG16550">
        <v>193951</v>
      </c>
      <c r="AH16550">
        <v>187434</v>
      </c>
      <c r="AI16550">
        <v>316255</v>
      </c>
      <c r="AJ16550">
        <v>166327</v>
      </c>
      <c r="AK16550">
        <v>367642</v>
      </c>
      <c r="AL16550">
        <v>271401</v>
      </c>
      <c r="AM16550">
        <v>150358</v>
      </c>
      <c r="AN16550">
        <v>143634</v>
      </c>
      <c r="AO16550">
        <v>175804</v>
      </c>
      <c r="AP16550">
        <v>128513</v>
      </c>
      <c r="AQ16550">
        <v>6.9199999999999999E-3</v>
      </c>
      <c r="AR16550">
        <v>2.47E-3</v>
      </c>
      <c r="AS16550">
        <v>3.19E-4</v>
      </c>
      <c r="AT16550">
        <v>3.1000000000000001E-5</v>
      </c>
      <c r="AU16550">
        <v>3.2200000000000002E-4</v>
      </c>
      <c r="AV16550">
        <v>3.2699999999999998E-4</v>
      </c>
      <c r="AW16550">
        <v>3.21E-4</v>
      </c>
      <c r="AX16550">
        <v>3.19E-4</v>
      </c>
      <c r="AY16550">
        <v>3.1700000000000001E-4</v>
      </c>
      <c r="AZ16550">
        <v>3.1000000000000001E-5</v>
      </c>
      <c r="BA16550">
        <v>3.01E-4</v>
      </c>
      <c r="BB16550">
        <v>0</v>
      </c>
      <c r="BC16550">
        <v>0</v>
      </c>
      <c r="BD16550">
        <v>0</v>
      </c>
      <c r="BE16550">
        <v>3.0400000000000002E-4</v>
      </c>
      <c r="BF16550">
        <v>3.2299999999999999E-4</v>
      </c>
      <c r="BG16550">
        <v>3.3399999999999999E-4</v>
      </c>
      <c r="BH16550">
        <v>3.3399999999999999E-4</v>
      </c>
      <c r="BI16550">
        <v>3.4499999999999998E-4</v>
      </c>
      <c r="BJ16550">
        <v>3.7300000000000001E-4</v>
      </c>
      <c r="BK16550">
        <v>3.7800000000000003E-4</v>
      </c>
      <c r="BL16550">
        <v>3.4099999999999999E-4</v>
      </c>
      <c r="BM16550">
        <v>3.4400000000000001E-4</v>
      </c>
      <c r="BN16550">
        <v>3.4499999999999998E-4</v>
      </c>
    </row>
    <row r="16551" spans="1:66" hidden="1" x14ac:dyDescent="0.3">
      <c r="A16551">
        <v>16550</v>
      </c>
      <c r="B16551" s="1" t="s">
        <v>676</v>
      </c>
      <c r="C16551" s="1" t="s">
        <v>677</v>
      </c>
      <c r="D16551" s="1" t="s">
        <v>678</v>
      </c>
      <c r="E16551" s="1" t="s">
        <v>77</v>
      </c>
      <c r="F16551" s="1" t="s">
        <v>78</v>
      </c>
      <c r="G16551" s="1" t="s">
        <v>79</v>
      </c>
      <c r="H16551" s="1" t="s">
        <v>80</v>
      </c>
      <c r="I16551" s="1" t="s">
        <v>77</v>
      </c>
      <c r="J16551" s="1" t="s">
        <v>81</v>
      </c>
      <c r="K16551" s="1" t="s">
        <v>99</v>
      </c>
      <c r="L16551" s="1" t="s">
        <v>85</v>
      </c>
      <c r="M16551" s="1" t="s">
        <v>84</v>
      </c>
      <c r="N16551">
        <v>1018347</v>
      </c>
      <c r="O16551">
        <v>10185177</v>
      </c>
      <c r="P16551">
        <v>10251382</v>
      </c>
      <c r="Q16551">
        <v>10133773</v>
      </c>
      <c r="R16551">
        <v>9731454</v>
      </c>
      <c r="S16551">
        <v>9721263</v>
      </c>
      <c r="T16551">
        <v>954296</v>
      </c>
      <c r="U16551">
        <v>10464492</v>
      </c>
      <c r="V16551">
        <v>11326991</v>
      </c>
      <c r="W16551">
        <v>11069244</v>
      </c>
      <c r="X16551">
        <v>11129878</v>
      </c>
      <c r="Y16551">
        <v>10311435</v>
      </c>
      <c r="Z16551">
        <v>10110521</v>
      </c>
      <c r="AA16551">
        <v>9846242</v>
      </c>
      <c r="AB16551">
        <v>1006679</v>
      </c>
      <c r="AC16551">
        <v>10179982</v>
      </c>
      <c r="AD16551">
        <v>9991652</v>
      </c>
      <c r="AE16551">
        <v>9787692</v>
      </c>
      <c r="AF16551">
        <v>9576055</v>
      </c>
      <c r="AG16551">
        <v>9085667</v>
      </c>
      <c r="AH16551">
        <v>8919958</v>
      </c>
      <c r="AI16551">
        <v>14416323</v>
      </c>
      <c r="AJ16551">
        <v>16315974</v>
      </c>
      <c r="AK16551">
        <v>40332747</v>
      </c>
      <c r="AL16551">
        <v>32762789</v>
      </c>
      <c r="AM16551">
        <v>17221722</v>
      </c>
      <c r="AN16551">
        <v>19908449</v>
      </c>
      <c r="AO16551">
        <v>23694379</v>
      </c>
      <c r="AP16551">
        <v>14948246</v>
      </c>
      <c r="AQ16551">
        <v>9410848</v>
      </c>
      <c r="AR16551">
        <v>12254453</v>
      </c>
      <c r="AS16551">
        <v>1437204</v>
      </c>
      <c r="AT16551">
        <v>1398569</v>
      </c>
      <c r="AU16551">
        <v>1451557</v>
      </c>
      <c r="AV16551">
        <v>1474021</v>
      </c>
      <c r="AW16551">
        <v>1448171</v>
      </c>
      <c r="AX16551">
        <v>1440155</v>
      </c>
      <c r="AY16551">
        <v>143006</v>
      </c>
      <c r="AZ16551">
        <v>1399014</v>
      </c>
      <c r="BA16551">
        <v>1355282</v>
      </c>
      <c r="BB16551">
        <v>1381996</v>
      </c>
      <c r="BC16551">
        <v>136592</v>
      </c>
      <c r="BD16551">
        <v>1380388</v>
      </c>
      <c r="BE16551">
        <v>1371912</v>
      </c>
      <c r="BF16551">
        <v>145596</v>
      </c>
      <c r="BG16551">
        <v>150793</v>
      </c>
      <c r="BH16551">
        <v>1506702</v>
      </c>
      <c r="BI16551">
        <v>1557573</v>
      </c>
      <c r="BJ16551">
        <v>1683679</v>
      </c>
      <c r="BK16551">
        <v>1705279</v>
      </c>
      <c r="BL16551">
        <v>1539859</v>
      </c>
      <c r="BM16551">
        <v>1549417</v>
      </c>
      <c r="BN16551">
        <v>155796</v>
      </c>
    </row>
    <row r="16552" spans="1:66" hidden="1" x14ac:dyDescent="0.3">
      <c r="A16552">
        <v>16551</v>
      </c>
      <c r="B16552" s="1" t="s">
        <v>676</v>
      </c>
      <c r="C16552" s="1" t="s">
        <v>677</v>
      </c>
      <c r="D16552" s="1" t="s">
        <v>678</v>
      </c>
      <c r="E16552" s="1" t="s">
        <v>77</v>
      </c>
      <c r="F16552" s="1" t="s">
        <v>78</v>
      </c>
      <c r="G16552" s="1" t="s">
        <v>79</v>
      </c>
      <c r="H16552" s="1" t="s">
        <v>80</v>
      </c>
      <c r="I16552" s="1" t="s">
        <v>77</v>
      </c>
      <c r="J16552" s="1" t="s">
        <v>81</v>
      </c>
      <c r="K16552" s="1" t="s">
        <v>99</v>
      </c>
      <c r="L16552" s="1" t="s">
        <v>86</v>
      </c>
      <c r="M16552" s="1" t="s">
        <v>84</v>
      </c>
      <c r="N16552">
        <v>994064</v>
      </c>
      <c r="O16552">
        <v>9942342</v>
      </c>
      <c r="P16552">
        <v>10008878</v>
      </c>
      <c r="Q16552">
        <v>9898618</v>
      </c>
      <c r="R16552">
        <v>9507</v>
      </c>
      <c r="S16552">
        <v>9507505</v>
      </c>
      <c r="T16552">
        <v>9334481</v>
      </c>
      <c r="U16552">
        <v>1025367</v>
      </c>
      <c r="V16552">
        <v>11104353</v>
      </c>
      <c r="W16552">
        <v>10850592</v>
      </c>
      <c r="X16552">
        <v>10909507</v>
      </c>
      <c r="Y16552">
        <v>10092325</v>
      </c>
      <c r="Z16552">
        <v>9889465</v>
      </c>
      <c r="AA16552">
        <v>962419</v>
      </c>
      <c r="AB16552">
        <v>9838677</v>
      </c>
      <c r="AC16552">
        <v>9950134</v>
      </c>
      <c r="AD16552">
        <v>9768713</v>
      </c>
      <c r="AE16552">
        <v>9573298</v>
      </c>
      <c r="AF16552">
        <v>9366438</v>
      </c>
      <c r="AG16552">
        <v>8890114</v>
      </c>
      <c r="AH16552">
        <v>8730977</v>
      </c>
      <c r="AI16552">
        <v>14097456</v>
      </c>
      <c r="AJ16552">
        <v>16148288</v>
      </c>
      <c r="AK16552">
        <v>39962091</v>
      </c>
      <c r="AL16552">
        <v>32489171</v>
      </c>
      <c r="AM16552">
        <v>17070141</v>
      </c>
      <c r="AN16552">
        <v>19763652</v>
      </c>
      <c r="AO16552">
        <v>23517147</v>
      </c>
      <c r="AP16552">
        <v>1481869</v>
      </c>
      <c r="AQ16552">
        <v>9341063</v>
      </c>
      <c r="AR16552">
        <v>12229539</v>
      </c>
      <c r="AS16552">
        <v>1434018</v>
      </c>
      <c r="AT16552">
        <v>1395468</v>
      </c>
      <c r="AU16552">
        <v>1448339</v>
      </c>
      <c r="AV16552">
        <v>1470753</v>
      </c>
      <c r="AW16552">
        <v>144496</v>
      </c>
      <c r="AX16552">
        <v>1436962</v>
      </c>
      <c r="AY16552">
        <v>142689</v>
      </c>
      <c r="AZ16552">
        <v>1395912</v>
      </c>
      <c r="BA16552">
        <v>1352277</v>
      </c>
      <c r="BB16552">
        <v>1378931</v>
      </c>
      <c r="BC16552">
        <v>1362891</v>
      </c>
      <c r="BD16552">
        <v>1377328</v>
      </c>
      <c r="BE16552">
        <v>136887</v>
      </c>
      <c r="BF16552">
        <v>1452732</v>
      </c>
      <c r="BG16552">
        <v>1504586</v>
      </c>
      <c r="BH16552">
        <v>1503361</v>
      </c>
      <c r="BI16552">
        <v>1554119</v>
      </c>
      <c r="BJ16552">
        <v>1679946</v>
      </c>
      <c r="BK16552">
        <v>1701498</v>
      </c>
      <c r="BL16552">
        <v>1536444</v>
      </c>
      <c r="BM16552">
        <v>1545982</v>
      </c>
      <c r="BN16552">
        <v>1554506</v>
      </c>
    </row>
    <row r="16553" spans="1:66" hidden="1" x14ac:dyDescent="0.3">
      <c r="A16553">
        <v>16552</v>
      </c>
      <c r="B16553" s="1" t="s">
        <v>676</v>
      </c>
      <c r="C16553" s="1" t="s">
        <v>677</v>
      </c>
      <c r="D16553" s="1" t="s">
        <v>678</v>
      </c>
      <c r="E16553" s="1" t="s">
        <v>77</v>
      </c>
      <c r="F16553" s="1" t="s">
        <v>78</v>
      </c>
      <c r="G16553" s="1" t="s">
        <v>79</v>
      </c>
      <c r="H16553" s="1" t="s">
        <v>80</v>
      </c>
      <c r="I16553" s="1" t="s">
        <v>77</v>
      </c>
      <c r="J16553" s="1" t="s">
        <v>81</v>
      </c>
      <c r="K16553" s="1" t="s">
        <v>99</v>
      </c>
      <c r="L16553" s="1" t="s">
        <v>87</v>
      </c>
      <c r="M16553" s="1" t="s">
        <v>84</v>
      </c>
      <c r="N16553">
        <v>1.9900000000000001E-4</v>
      </c>
      <c r="O16553">
        <v>1.9900000000000001E-4</v>
      </c>
      <c r="P16553">
        <v>1.9900000000000001E-4</v>
      </c>
      <c r="Q16553">
        <v>1.93E-4</v>
      </c>
      <c r="R16553">
        <v>1.84E-4</v>
      </c>
      <c r="S16553">
        <v>1.75E-4</v>
      </c>
      <c r="T16553">
        <v>1.7100000000000001E-4</v>
      </c>
      <c r="U16553">
        <v>1.73E-4</v>
      </c>
      <c r="V16553">
        <v>1.8200000000000001E-4</v>
      </c>
      <c r="W16553">
        <v>1.7899999999999999E-4</v>
      </c>
      <c r="X16553">
        <v>1.8E-5</v>
      </c>
      <c r="Y16553">
        <v>1.7899999999999999E-4</v>
      </c>
      <c r="Z16553">
        <v>1.8100000000000001E-4</v>
      </c>
      <c r="AA16553">
        <v>1.8200000000000001E-4</v>
      </c>
      <c r="AB16553">
        <v>1.8699999999999999E-4</v>
      </c>
      <c r="AC16553">
        <v>1.8799999999999999E-4</v>
      </c>
      <c r="AD16553">
        <v>1.83E-4</v>
      </c>
      <c r="AE16553">
        <v>1.76E-4</v>
      </c>
      <c r="AF16553">
        <v>1.7200000000000001E-4</v>
      </c>
      <c r="AG16553">
        <v>1.5999999999999999E-5</v>
      </c>
      <c r="AH16553">
        <v>1.55E-4</v>
      </c>
      <c r="AI16553">
        <v>2.61E-4</v>
      </c>
      <c r="AJ16553">
        <v>1.36E-4</v>
      </c>
      <c r="AK16553">
        <v>3.01E-4</v>
      </c>
      <c r="AL16553">
        <v>2.22E-4</v>
      </c>
      <c r="AM16553">
        <v>1.22E-4</v>
      </c>
      <c r="AN16553">
        <v>1.16E-4</v>
      </c>
      <c r="AO16553">
        <v>1.4300000000000001E-4</v>
      </c>
      <c r="AP16553">
        <v>1.0399999999999999E-4</v>
      </c>
      <c r="AQ16553">
        <v>5.4999999999999999E-6</v>
      </c>
      <c r="AR16553">
        <v>1.7200000000000001E-5</v>
      </c>
    </row>
    <row r="16554" spans="1:66" hidden="1" x14ac:dyDescent="0.3">
      <c r="A16554">
        <v>16553</v>
      </c>
      <c r="B16554" s="1" t="s">
        <v>676</v>
      </c>
      <c r="C16554" s="1" t="s">
        <v>677</v>
      </c>
      <c r="D16554" s="1" t="s">
        <v>678</v>
      </c>
      <c r="E16554" s="1" t="s">
        <v>77</v>
      </c>
      <c r="F16554" s="1" t="s">
        <v>78</v>
      </c>
      <c r="G16554" s="1" t="s">
        <v>79</v>
      </c>
      <c r="H16554" s="1" t="s">
        <v>80</v>
      </c>
      <c r="I16554" s="1" t="s">
        <v>77</v>
      </c>
      <c r="J16554" s="1" t="s">
        <v>81</v>
      </c>
      <c r="K16554" s="1" t="s">
        <v>101</v>
      </c>
      <c r="L16554" s="1" t="s">
        <v>83</v>
      </c>
      <c r="M16554" s="1" t="s">
        <v>84</v>
      </c>
      <c r="N16554">
        <v>780230648</v>
      </c>
      <c r="O16554">
        <v>864684956</v>
      </c>
      <c r="P16554">
        <v>905447659</v>
      </c>
      <c r="Q16554">
        <v>927536917</v>
      </c>
      <c r="R16554">
        <v>932488135</v>
      </c>
      <c r="S16554">
        <v>785929604</v>
      </c>
      <c r="T16554">
        <v>749951817</v>
      </c>
      <c r="U16554">
        <v>657338829</v>
      </c>
      <c r="V16554">
        <v>669467615</v>
      </c>
      <c r="W16554">
        <v>667275085</v>
      </c>
      <c r="X16554">
        <v>639176737</v>
      </c>
      <c r="Y16554">
        <v>612358853</v>
      </c>
      <c r="Z16554">
        <v>520234129</v>
      </c>
      <c r="AA16554">
        <v>433080527</v>
      </c>
      <c r="AB16554">
        <v>444420752</v>
      </c>
      <c r="AC16554">
        <v>434154912</v>
      </c>
      <c r="AD16554">
        <v>443310782</v>
      </c>
      <c r="AE16554">
        <v>529122013</v>
      </c>
      <c r="AF16554">
        <v>557700574</v>
      </c>
      <c r="AG16554">
        <v>599362265</v>
      </c>
      <c r="AH16554">
        <v>618651677</v>
      </c>
      <c r="AI16554">
        <v>610747333</v>
      </c>
      <c r="AJ16554">
        <v>590941433</v>
      </c>
      <c r="AK16554">
        <v>598578012</v>
      </c>
      <c r="AL16554">
        <v>617408117</v>
      </c>
      <c r="AM16554">
        <v>624737472</v>
      </c>
      <c r="AN16554">
        <v>61897801</v>
      </c>
      <c r="AO16554">
        <v>611404738</v>
      </c>
      <c r="AP16554">
        <v>604997732</v>
      </c>
      <c r="AQ16554">
        <v>598791807</v>
      </c>
      <c r="AR16554">
        <v>59129583</v>
      </c>
      <c r="AS16554">
        <v>64517065</v>
      </c>
      <c r="AT16554">
        <v>649403666</v>
      </c>
      <c r="AU16554">
        <v>624154632</v>
      </c>
      <c r="AV16554">
        <v>656242637</v>
      </c>
      <c r="AW16554">
        <v>653639604</v>
      </c>
      <c r="AX16554">
        <v>657461348</v>
      </c>
      <c r="AY16554">
        <v>580467446</v>
      </c>
      <c r="AZ16554">
        <v>535619661</v>
      </c>
      <c r="BA16554">
        <v>401688537</v>
      </c>
      <c r="BB16554">
        <v>33990725</v>
      </c>
      <c r="BC16554">
        <v>33215577</v>
      </c>
      <c r="BD16554">
        <v>344464268</v>
      </c>
      <c r="BE16554">
        <v>282601339</v>
      </c>
      <c r="BF16554">
        <v>276012838</v>
      </c>
      <c r="BG16554">
        <v>254824489</v>
      </c>
      <c r="BH16554">
        <v>221724369</v>
      </c>
      <c r="BI16554">
        <v>217178792</v>
      </c>
      <c r="BJ16554">
        <v>286006984</v>
      </c>
      <c r="BK16554">
        <v>238406311</v>
      </c>
      <c r="BL16554">
        <v>220498016</v>
      </c>
      <c r="BM16554">
        <v>167413183</v>
      </c>
      <c r="BN16554">
        <v>177510419</v>
      </c>
    </row>
    <row r="16555" spans="1:66" hidden="1" x14ac:dyDescent="0.3">
      <c r="A16555">
        <v>16554</v>
      </c>
      <c r="B16555" s="1" t="s">
        <v>676</v>
      </c>
      <c r="C16555" s="1" t="s">
        <v>677</v>
      </c>
      <c r="D16555" s="1" t="s">
        <v>678</v>
      </c>
      <c r="E16555" s="1" t="s">
        <v>77</v>
      </c>
      <c r="F16555" s="1" t="s">
        <v>78</v>
      </c>
      <c r="G16555" s="1" t="s">
        <v>79</v>
      </c>
      <c r="H16555" s="1" t="s">
        <v>80</v>
      </c>
      <c r="I16555" s="1" t="s">
        <v>77</v>
      </c>
      <c r="J16555" s="1" t="s">
        <v>81</v>
      </c>
      <c r="K16555" s="1" t="s">
        <v>101</v>
      </c>
      <c r="L16555" s="1" t="s">
        <v>85</v>
      </c>
      <c r="M16555" s="1" t="s">
        <v>84</v>
      </c>
      <c r="N16555">
        <v>780238547</v>
      </c>
      <c r="O16555">
        <v>86469296</v>
      </c>
      <c r="P16555">
        <v>905455784</v>
      </c>
      <c r="Q16555">
        <v>927545176</v>
      </c>
      <c r="R16555">
        <v>932496536</v>
      </c>
      <c r="S16555">
        <v>78593815</v>
      </c>
      <c r="T16555">
        <v>749960514</v>
      </c>
      <c r="U16555">
        <v>657347681</v>
      </c>
      <c r="V16555">
        <v>669476622</v>
      </c>
      <c r="W16555">
        <v>667284239</v>
      </c>
      <c r="X16555">
        <v>639186029</v>
      </c>
      <c r="Y16555">
        <v>612368269</v>
      </c>
      <c r="Z16555">
        <v>520243659</v>
      </c>
      <c r="AA16555">
        <v>43309016</v>
      </c>
      <c r="AB16555">
        <v>444430482</v>
      </c>
      <c r="AC16555">
        <v>434164735</v>
      </c>
      <c r="AD16555">
        <v>443320693</v>
      </c>
      <c r="AE16555">
        <v>529132008</v>
      </c>
      <c r="AF16555">
        <v>557710652</v>
      </c>
      <c r="AG16555">
        <v>599372429</v>
      </c>
      <c r="AH16555">
        <v>618661931</v>
      </c>
      <c r="AI16555">
        <v>610757686</v>
      </c>
      <c r="AJ16555">
        <v>590951889</v>
      </c>
      <c r="AK16555">
        <v>598588572</v>
      </c>
      <c r="AL16555">
        <v>617418778</v>
      </c>
      <c r="AM16555">
        <v>624748228</v>
      </c>
      <c r="AN16555">
        <v>618988852</v>
      </c>
      <c r="AO16555">
        <v>611415658</v>
      </c>
      <c r="AP16555">
        <v>60500872</v>
      </c>
      <c r="AQ16555">
        <v>598802845</v>
      </c>
      <c r="AR16555">
        <v>591306899</v>
      </c>
      <c r="AS16555">
        <v>645181726</v>
      </c>
      <c r="AT16555">
        <v>649414731</v>
      </c>
      <c r="AU16555">
        <v>624165672</v>
      </c>
      <c r="AV16555">
        <v>656253645</v>
      </c>
      <c r="AW16555">
        <v>65365058</v>
      </c>
      <c r="AX16555">
        <v>657472294</v>
      </c>
      <c r="AY16555">
        <v>580478364</v>
      </c>
      <c r="AZ16555">
        <v>53563055</v>
      </c>
      <c r="BA16555">
        <v>4016994</v>
      </c>
      <c r="BB16555">
        <v>339918084</v>
      </c>
      <c r="BC16555">
        <v>332166576</v>
      </c>
      <c r="BD16555">
        <v>344475047</v>
      </c>
      <c r="BE16555">
        <v>282612091</v>
      </c>
      <c r="BF16555">
        <v>276023567</v>
      </c>
      <c r="BG16555">
        <v>254835198</v>
      </c>
      <c r="BH16555">
        <v>221735061</v>
      </c>
      <c r="BI16555">
        <v>21718947</v>
      </c>
      <c r="BJ16555">
        <v>28601765</v>
      </c>
      <c r="BK16555">
        <v>238416966</v>
      </c>
      <c r="BL16555">
        <v>220508657</v>
      </c>
      <c r="BM16555">
        <v>167423811</v>
      </c>
      <c r="BN16555">
        <v>177521033</v>
      </c>
    </row>
    <row r="16556" spans="1:66" hidden="1" x14ac:dyDescent="0.3">
      <c r="A16556">
        <v>16555</v>
      </c>
      <c r="B16556" s="1" t="s">
        <v>676</v>
      </c>
      <c r="C16556" s="1" t="s">
        <v>677</v>
      </c>
      <c r="D16556" s="1" t="s">
        <v>678</v>
      </c>
      <c r="E16556" s="1" t="s">
        <v>77</v>
      </c>
      <c r="F16556" s="1" t="s">
        <v>78</v>
      </c>
      <c r="G16556" s="1" t="s">
        <v>79</v>
      </c>
      <c r="H16556" s="1" t="s">
        <v>80</v>
      </c>
      <c r="I16556" s="1" t="s">
        <v>77</v>
      </c>
      <c r="J16556" s="1" t="s">
        <v>81</v>
      </c>
      <c r="K16556" s="1" t="s">
        <v>101</v>
      </c>
      <c r="L16556" s="1" t="s">
        <v>87</v>
      </c>
      <c r="M16556" s="1" t="s">
        <v>84</v>
      </c>
      <c r="N16556">
        <v>7.8999999999999996E-5</v>
      </c>
      <c r="O16556">
        <v>7.9999999999999996E-6</v>
      </c>
      <c r="P16556">
        <v>8.1300000000000003E-4</v>
      </c>
      <c r="Q16556">
        <v>8.2600000000000002E-4</v>
      </c>
      <c r="R16556">
        <v>8.3999999999999995E-5</v>
      </c>
      <c r="S16556">
        <v>8.5499999999999997E-4</v>
      </c>
      <c r="T16556">
        <v>8.7000000000000001E-5</v>
      </c>
      <c r="U16556">
        <v>8.8500000000000004E-4</v>
      </c>
      <c r="V16556">
        <v>9.01E-4</v>
      </c>
      <c r="W16556">
        <v>9.1500000000000001E-4</v>
      </c>
      <c r="X16556">
        <v>9.2900000000000003E-4</v>
      </c>
      <c r="Y16556">
        <v>9.4200000000000002E-4</v>
      </c>
      <c r="Z16556">
        <v>9.5299999999999996E-4</v>
      </c>
      <c r="AA16556">
        <v>9.6299999999999999E-4</v>
      </c>
      <c r="AB16556">
        <v>9.7300000000000002E-4</v>
      </c>
      <c r="AC16556">
        <v>9.8200000000000002E-4</v>
      </c>
      <c r="AD16556">
        <v>9.9099999999999991E-4</v>
      </c>
      <c r="AE16556">
        <v>1.0000000000000001E-5</v>
      </c>
      <c r="AF16556">
        <v>1.01E-3</v>
      </c>
      <c r="AG16556">
        <v>1.0200000000000001E-3</v>
      </c>
      <c r="AH16556">
        <v>1.0300000000000001E-3</v>
      </c>
      <c r="AI16556">
        <v>1.0399999999999999E-3</v>
      </c>
      <c r="AJ16556">
        <v>1.0499999999999999E-3</v>
      </c>
      <c r="AK16556">
        <v>1.06E-3</v>
      </c>
      <c r="AL16556">
        <v>1.07E-3</v>
      </c>
      <c r="AM16556">
        <v>1.08E-3</v>
      </c>
      <c r="AN16556">
        <v>1.08E-3</v>
      </c>
      <c r="AO16556">
        <v>1.09E-3</v>
      </c>
      <c r="AP16556">
        <v>1.1E-4</v>
      </c>
      <c r="AQ16556">
        <v>1.1E-4</v>
      </c>
      <c r="AR16556">
        <v>1.1100000000000001E-3</v>
      </c>
      <c r="AS16556">
        <v>1.1100000000000001E-3</v>
      </c>
      <c r="AT16556">
        <v>1.1100000000000001E-3</v>
      </c>
      <c r="AU16556">
        <v>1.1E-4</v>
      </c>
      <c r="AV16556">
        <v>1.1E-4</v>
      </c>
      <c r="AW16556">
        <v>1.1E-4</v>
      </c>
      <c r="AX16556">
        <v>1.09E-3</v>
      </c>
      <c r="AY16556">
        <v>1.09E-3</v>
      </c>
      <c r="AZ16556">
        <v>1.09E-3</v>
      </c>
      <c r="BA16556">
        <v>1.09E-3</v>
      </c>
      <c r="BB16556">
        <v>0</v>
      </c>
      <c r="BC16556">
        <v>0</v>
      </c>
      <c r="BD16556">
        <v>0</v>
      </c>
      <c r="BE16556">
        <v>1.08E-3</v>
      </c>
      <c r="BF16556">
        <v>1.07E-3</v>
      </c>
      <c r="BG16556">
        <v>1.07E-3</v>
      </c>
      <c r="BH16556">
        <v>1.07E-3</v>
      </c>
      <c r="BI16556">
        <v>1.07E-3</v>
      </c>
      <c r="BJ16556">
        <v>1.07E-3</v>
      </c>
      <c r="BK16556">
        <v>1.07E-3</v>
      </c>
      <c r="BL16556">
        <v>1.06E-3</v>
      </c>
      <c r="BM16556">
        <v>1.06E-3</v>
      </c>
      <c r="BN16556">
        <v>1.06E-3</v>
      </c>
    </row>
    <row r="16557" spans="1:66" hidden="1" x14ac:dyDescent="0.3">
      <c r="A16557">
        <v>16556</v>
      </c>
      <c r="B16557" s="1" t="s">
        <v>676</v>
      </c>
      <c r="C16557" s="1" t="s">
        <v>677</v>
      </c>
      <c r="D16557" s="1" t="s">
        <v>678</v>
      </c>
      <c r="E16557" s="1" t="s">
        <v>77</v>
      </c>
      <c r="F16557" s="1" t="s">
        <v>78</v>
      </c>
      <c r="G16557" s="1" t="s">
        <v>79</v>
      </c>
      <c r="H16557" s="1" t="s">
        <v>80</v>
      </c>
      <c r="I16557" s="1" t="s">
        <v>77</v>
      </c>
      <c r="J16557" s="1" t="s">
        <v>81</v>
      </c>
      <c r="K16557" s="1" t="s">
        <v>103</v>
      </c>
      <c r="L16557" s="1" t="s">
        <v>83</v>
      </c>
      <c r="M16557" s="1" t="s">
        <v>84</v>
      </c>
      <c r="N16557">
        <v>746075491</v>
      </c>
      <c r="O16557">
        <v>830603298</v>
      </c>
      <c r="P16557">
        <v>870203368</v>
      </c>
      <c r="Q16557">
        <v>889887658</v>
      </c>
      <c r="R16557">
        <v>894804089</v>
      </c>
      <c r="S16557">
        <v>750506597</v>
      </c>
      <c r="T16557">
        <v>712965182</v>
      </c>
      <c r="U16557">
        <v>61869184</v>
      </c>
      <c r="V16557">
        <v>62951049</v>
      </c>
      <c r="W16557">
        <v>62605503</v>
      </c>
      <c r="X16557">
        <v>599199385</v>
      </c>
      <c r="Y16557">
        <v>572453465</v>
      </c>
      <c r="Z16557">
        <v>481221705</v>
      </c>
      <c r="AA16557">
        <v>393323306</v>
      </c>
      <c r="AB16557">
        <v>402882567</v>
      </c>
      <c r="AC16557">
        <v>393215836</v>
      </c>
      <c r="AD16557">
        <v>404864531</v>
      </c>
      <c r="AE16557">
        <v>489522583</v>
      </c>
      <c r="AF16557">
        <v>517792702</v>
      </c>
      <c r="AG16557">
        <v>558986852</v>
      </c>
      <c r="AH16557">
        <v>577597699</v>
      </c>
      <c r="AI16557">
        <v>566772179</v>
      </c>
      <c r="AJ16557">
        <v>547427423</v>
      </c>
      <c r="AK16557">
        <v>553936933</v>
      </c>
      <c r="AL16557">
        <v>572780949</v>
      </c>
      <c r="AM16557">
        <v>582710483</v>
      </c>
      <c r="AN16557">
        <v>575798773</v>
      </c>
      <c r="AO16557">
        <v>568886932</v>
      </c>
      <c r="AP16557">
        <v>561974886</v>
      </c>
      <c r="AQ16557">
        <v>555062544</v>
      </c>
      <c r="AR16557">
        <v>548149849</v>
      </c>
      <c r="AS16557">
        <v>600928465</v>
      </c>
      <c r="AT16557">
        <v>591933306</v>
      </c>
      <c r="AU16557">
        <v>568837335</v>
      </c>
      <c r="AV16557">
        <v>600866643</v>
      </c>
      <c r="AW16557">
        <v>597799577</v>
      </c>
      <c r="AX16557">
        <v>602087709</v>
      </c>
      <c r="AY16557">
        <v>523920024</v>
      </c>
      <c r="AZ16557">
        <v>480095051</v>
      </c>
      <c r="BA16557">
        <v>347902952</v>
      </c>
      <c r="BB16557">
        <v>283885986</v>
      </c>
      <c r="BC16557">
        <v>286326096</v>
      </c>
      <c r="BD16557">
        <v>296966884</v>
      </c>
      <c r="BE16557">
        <v>234357244</v>
      </c>
      <c r="BF16557">
        <v>2261914</v>
      </c>
      <c r="BG16557">
        <v>206871178</v>
      </c>
      <c r="BH16557">
        <v>174599525</v>
      </c>
      <c r="BI16557">
        <v>168929349</v>
      </c>
      <c r="BJ16557">
        <v>237756042</v>
      </c>
      <c r="BK16557">
        <v>190581281</v>
      </c>
      <c r="BL16557">
        <v>174512664</v>
      </c>
      <c r="BM16557">
        <v>121822545</v>
      </c>
      <c r="BN16557">
        <v>132285831</v>
      </c>
    </row>
    <row r="16558" spans="1:66" hidden="1" x14ac:dyDescent="0.3">
      <c r="A16558">
        <v>16557</v>
      </c>
      <c r="B16558" s="1" t="s">
        <v>676</v>
      </c>
      <c r="C16558" s="1" t="s">
        <v>677</v>
      </c>
      <c r="D16558" s="1" t="s">
        <v>678</v>
      </c>
      <c r="E16558" s="1" t="s">
        <v>77</v>
      </c>
      <c r="F16558" s="1" t="s">
        <v>78</v>
      </c>
      <c r="G16558" s="1" t="s">
        <v>79</v>
      </c>
      <c r="H16558" s="1" t="s">
        <v>80</v>
      </c>
      <c r="I16558" s="1" t="s">
        <v>77</v>
      </c>
      <c r="J16558" s="1" t="s">
        <v>81</v>
      </c>
      <c r="K16558" s="1" t="s">
        <v>103</v>
      </c>
      <c r="L16558" s="1" t="s">
        <v>85</v>
      </c>
      <c r="M16558" s="1" t="s">
        <v>84</v>
      </c>
      <c r="N16558">
        <v>746075491</v>
      </c>
      <c r="O16558">
        <v>830603298</v>
      </c>
      <c r="P16558">
        <v>870203368</v>
      </c>
      <c r="Q16558">
        <v>889887658</v>
      </c>
      <c r="R16558">
        <v>894804089</v>
      </c>
      <c r="S16558">
        <v>750506597</v>
      </c>
      <c r="T16558">
        <v>712965182</v>
      </c>
      <c r="U16558">
        <v>61869184</v>
      </c>
      <c r="V16558">
        <v>62951049</v>
      </c>
      <c r="W16558">
        <v>62605503</v>
      </c>
      <c r="X16558">
        <v>599199385</v>
      </c>
      <c r="Y16558">
        <v>572453465</v>
      </c>
      <c r="Z16558">
        <v>481221705</v>
      </c>
      <c r="AA16558">
        <v>393323306</v>
      </c>
      <c r="AB16558">
        <v>402882567</v>
      </c>
      <c r="AC16558">
        <v>393215836</v>
      </c>
      <c r="AD16558">
        <v>404864531</v>
      </c>
      <c r="AE16558">
        <v>489522583</v>
      </c>
      <c r="AF16558">
        <v>517792702</v>
      </c>
      <c r="AG16558">
        <v>558986852</v>
      </c>
      <c r="AH16558">
        <v>577597699</v>
      </c>
      <c r="AI16558">
        <v>566772179</v>
      </c>
      <c r="AJ16558">
        <v>547427423</v>
      </c>
      <c r="AK16558">
        <v>553936933</v>
      </c>
      <c r="AL16558">
        <v>572780949</v>
      </c>
      <c r="AM16558">
        <v>582710483</v>
      </c>
      <c r="AN16558">
        <v>575798773</v>
      </c>
      <c r="AO16558">
        <v>568886932</v>
      </c>
      <c r="AP16558">
        <v>561974886</v>
      </c>
      <c r="AQ16558">
        <v>555062544</v>
      </c>
      <c r="AR16558">
        <v>548149849</v>
      </c>
      <c r="AS16558">
        <v>600928465</v>
      </c>
      <c r="AT16558">
        <v>591933306</v>
      </c>
      <c r="AU16558">
        <v>568837335</v>
      </c>
      <c r="AV16558">
        <v>600866643</v>
      </c>
      <c r="AW16558">
        <v>597799577</v>
      </c>
      <c r="AX16558">
        <v>602087709</v>
      </c>
      <c r="AY16558">
        <v>523920024</v>
      </c>
      <c r="AZ16558">
        <v>480095051</v>
      </c>
      <c r="BA16558">
        <v>347902952</v>
      </c>
      <c r="BB16558">
        <v>283885986</v>
      </c>
      <c r="BC16558">
        <v>286326096</v>
      </c>
      <c r="BD16558">
        <v>296966884</v>
      </c>
      <c r="BE16558">
        <v>234357244</v>
      </c>
      <c r="BF16558">
        <v>2261914</v>
      </c>
      <c r="BG16558">
        <v>206871178</v>
      </c>
      <c r="BH16558">
        <v>174599525</v>
      </c>
      <c r="BI16558">
        <v>168929349</v>
      </c>
      <c r="BJ16558">
        <v>237756042</v>
      </c>
      <c r="BK16558">
        <v>190581281</v>
      </c>
      <c r="BL16558">
        <v>174512664</v>
      </c>
      <c r="BM16558">
        <v>121822545</v>
      </c>
      <c r="BN16558">
        <v>132285831</v>
      </c>
    </row>
    <row r="16559" spans="1:66" hidden="1" x14ac:dyDescent="0.3">
      <c r="A16559">
        <v>16558</v>
      </c>
      <c r="B16559" s="1" t="s">
        <v>676</v>
      </c>
      <c r="C16559" s="1" t="s">
        <v>677</v>
      </c>
      <c r="D16559" s="1" t="s">
        <v>678</v>
      </c>
      <c r="E16559" s="1" t="s">
        <v>77</v>
      </c>
      <c r="F16559" s="1" t="s">
        <v>78</v>
      </c>
      <c r="G16559" s="1" t="s">
        <v>79</v>
      </c>
      <c r="H16559" s="1" t="s">
        <v>80</v>
      </c>
      <c r="I16559" s="1" t="s">
        <v>77</v>
      </c>
      <c r="J16559" s="1" t="s">
        <v>81</v>
      </c>
      <c r="K16559" s="1" t="s">
        <v>106</v>
      </c>
      <c r="L16559" s="1" t="s">
        <v>83</v>
      </c>
      <c r="M16559" s="1" t="s">
        <v>84</v>
      </c>
      <c r="N16559">
        <v>34155158</v>
      </c>
      <c r="O16559">
        <v>34081658</v>
      </c>
      <c r="P16559">
        <v>35244291</v>
      </c>
      <c r="Q16559">
        <v>3764926</v>
      </c>
      <c r="R16559">
        <v>37684046</v>
      </c>
      <c r="S16559">
        <v>35423007</v>
      </c>
      <c r="T16559">
        <v>36986636</v>
      </c>
      <c r="U16559">
        <v>38646989</v>
      </c>
      <c r="V16559">
        <v>39957125</v>
      </c>
      <c r="W16559">
        <v>41220055</v>
      </c>
      <c r="X16559">
        <v>39977352</v>
      </c>
      <c r="Y16559">
        <v>39905388</v>
      </c>
      <c r="Z16559">
        <v>39012425</v>
      </c>
      <c r="AA16559">
        <v>39757221</v>
      </c>
      <c r="AB16559">
        <v>41538186</v>
      </c>
      <c r="AC16559">
        <v>40939077</v>
      </c>
      <c r="AD16559">
        <v>38446251</v>
      </c>
      <c r="AE16559">
        <v>3959943</v>
      </c>
      <c r="AF16559">
        <v>39907873</v>
      </c>
      <c r="AG16559">
        <v>40375413</v>
      </c>
      <c r="AH16559">
        <v>41053978</v>
      </c>
      <c r="AI16559">
        <v>43975154</v>
      </c>
      <c r="AJ16559">
        <v>43514011</v>
      </c>
      <c r="AK16559">
        <v>4464108</v>
      </c>
      <c r="AL16559">
        <v>44627168</v>
      </c>
      <c r="AM16559">
        <v>4202699</v>
      </c>
      <c r="AN16559">
        <v>43179237</v>
      </c>
      <c r="AO16559">
        <v>42517806</v>
      </c>
      <c r="AP16559">
        <v>43022846</v>
      </c>
      <c r="AQ16559">
        <v>43729263</v>
      </c>
      <c r="AR16559">
        <v>43145981</v>
      </c>
      <c r="AS16559">
        <v>44242185</v>
      </c>
      <c r="AT16559">
        <v>5747036</v>
      </c>
      <c r="AU16559">
        <v>55317297</v>
      </c>
      <c r="AV16559">
        <v>55375994</v>
      </c>
      <c r="AW16559">
        <v>55840027</v>
      </c>
      <c r="AX16559">
        <v>55373639</v>
      </c>
      <c r="AY16559">
        <v>56547422</v>
      </c>
      <c r="AZ16559">
        <v>55524609</v>
      </c>
      <c r="BA16559">
        <v>53785586</v>
      </c>
      <c r="BB16559">
        <v>56021264</v>
      </c>
      <c r="BC16559">
        <v>45829674</v>
      </c>
      <c r="BD16559">
        <v>47497384</v>
      </c>
      <c r="BE16559">
        <v>48244095</v>
      </c>
      <c r="BF16559">
        <v>49821438</v>
      </c>
      <c r="BG16559">
        <v>47953311</v>
      </c>
      <c r="BH16559">
        <v>47124844</v>
      </c>
      <c r="BI16559">
        <v>48249443</v>
      </c>
      <c r="BJ16559">
        <v>48250942</v>
      </c>
      <c r="BK16559">
        <v>4782503</v>
      </c>
      <c r="BL16559">
        <v>45985352</v>
      </c>
      <c r="BM16559">
        <v>45590639</v>
      </c>
      <c r="BN16559">
        <v>45224589</v>
      </c>
    </row>
    <row r="16560" spans="1:66" hidden="1" x14ac:dyDescent="0.3">
      <c r="A16560">
        <v>16559</v>
      </c>
      <c r="B16560" s="1" t="s">
        <v>676</v>
      </c>
      <c r="C16560" s="1" t="s">
        <v>677</v>
      </c>
      <c r="D16560" s="1" t="s">
        <v>678</v>
      </c>
      <c r="E16560" s="1" t="s">
        <v>77</v>
      </c>
      <c r="F16560" s="1" t="s">
        <v>78</v>
      </c>
      <c r="G16560" s="1" t="s">
        <v>79</v>
      </c>
      <c r="H16560" s="1" t="s">
        <v>80</v>
      </c>
      <c r="I16560" s="1" t="s">
        <v>77</v>
      </c>
      <c r="J16560" s="1" t="s">
        <v>81</v>
      </c>
      <c r="K16560" s="1" t="s">
        <v>106</v>
      </c>
      <c r="L16560" s="1" t="s">
        <v>85</v>
      </c>
      <c r="M16560" s="1" t="s">
        <v>84</v>
      </c>
      <c r="N16560">
        <v>34163057</v>
      </c>
      <c r="O16560">
        <v>34089663</v>
      </c>
      <c r="P16560">
        <v>35252416</v>
      </c>
      <c r="Q16560">
        <v>37657518</v>
      </c>
      <c r="R16560">
        <v>37692447</v>
      </c>
      <c r="S16560">
        <v>35431554</v>
      </c>
      <c r="T16560">
        <v>36995333</v>
      </c>
      <c r="U16560">
        <v>38655841</v>
      </c>
      <c r="V16560">
        <v>39966132</v>
      </c>
      <c r="W16560">
        <v>41229209</v>
      </c>
      <c r="X16560">
        <v>39986644</v>
      </c>
      <c r="Y16560">
        <v>39914804</v>
      </c>
      <c r="Z16560">
        <v>39021955</v>
      </c>
      <c r="AA16560">
        <v>39766854</v>
      </c>
      <c r="AB16560">
        <v>41547915</v>
      </c>
      <c r="AC16560">
        <v>409489</v>
      </c>
      <c r="AD16560">
        <v>38456162</v>
      </c>
      <c r="AE16560">
        <v>39609425</v>
      </c>
      <c r="AF16560">
        <v>39917951</v>
      </c>
      <c r="AG16560">
        <v>40385577</v>
      </c>
      <c r="AH16560">
        <v>41064232</v>
      </c>
      <c r="AI16560">
        <v>43985507</v>
      </c>
      <c r="AJ16560">
        <v>43524466</v>
      </c>
      <c r="AK16560">
        <v>4465164</v>
      </c>
      <c r="AL16560">
        <v>4463783</v>
      </c>
      <c r="AM16560">
        <v>42037745</v>
      </c>
      <c r="AN16560">
        <v>43190079</v>
      </c>
      <c r="AO16560">
        <v>42528727</v>
      </c>
      <c r="AP16560">
        <v>43033834</v>
      </c>
      <c r="AQ16560">
        <v>43740301</v>
      </c>
      <c r="AR16560">
        <v>4315705</v>
      </c>
      <c r="AS16560">
        <v>44253262</v>
      </c>
      <c r="AT16560">
        <v>57481425</v>
      </c>
      <c r="AU16560">
        <v>55328337</v>
      </c>
      <c r="AV16560">
        <v>55387002</v>
      </c>
      <c r="AW16560">
        <v>55851003</v>
      </c>
      <c r="AX16560">
        <v>55384585</v>
      </c>
      <c r="AY16560">
        <v>5655834</v>
      </c>
      <c r="AZ16560">
        <v>55535499</v>
      </c>
      <c r="BA16560">
        <v>53796448</v>
      </c>
      <c r="BB16560">
        <v>56032098</v>
      </c>
      <c r="BC16560">
        <v>4584048</v>
      </c>
      <c r="BD16560">
        <v>47508163</v>
      </c>
      <c r="BE16560">
        <v>48254847</v>
      </c>
      <c r="BF16560">
        <v>49832167</v>
      </c>
      <c r="BG16560">
        <v>4796402</v>
      </c>
      <c r="BH16560">
        <v>47135536</v>
      </c>
      <c r="BI16560">
        <v>48260121</v>
      </c>
      <c r="BJ16560">
        <v>48261608</v>
      </c>
      <c r="BK16560">
        <v>47835684</v>
      </c>
      <c r="BL16560">
        <v>45995994</v>
      </c>
      <c r="BM16560">
        <v>45601267</v>
      </c>
      <c r="BN16560">
        <v>45235202</v>
      </c>
    </row>
    <row r="16561" spans="1:66" hidden="1" x14ac:dyDescent="0.3">
      <c r="A16561">
        <v>16560</v>
      </c>
      <c r="B16561" s="1" t="s">
        <v>676</v>
      </c>
      <c r="C16561" s="1" t="s">
        <v>677</v>
      </c>
      <c r="D16561" s="1" t="s">
        <v>678</v>
      </c>
      <c r="E16561" s="1" t="s">
        <v>77</v>
      </c>
      <c r="F16561" s="1" t="s">
        <v>78</v>
      </c>
      <c r="G16561" s="1" t="s">
        <v>79</v>
      </c>
      <c r="H16561" s="1" t="s">
        <v>80</v>
      </c>
      <c r="I16561" s="1" t="s">
        <v>77</v>
      </c>
      <c r="J16561" s="1" t="s">
        <v>81</v>
      </c>
      <c r="K16561" s="1" t="s">
        <v>106</v>
      </c>
      <c r="L16561" s="1" t="s">
        <v>87</v>
      </c>
      <c r="M16561" s="1" t="s">
        <v>84</v>
      </c>
      <c r="N16561">
        <v>7.8999999999999996E-5</v>
      </c>
      <c r="O16561">
        <v>7.9999999999999996E-6</v>
      </c>
      <c r="P16561">
        <v>8.1300000000000003E-4</v>
      </c>
      <c r="Q16561">
        <v>8.2600000000000002E-4</v>
      </c>
      <c r="R16561">
        <v>8.3999999999999995E-5</v>
      </c>
      <c r="S16561">
        <v>8.5499999999999997E-4</v>
      </c>
      <c r="T16561">
        <v>8.7000000000000001E-5</v>
      </c>
      <c r="U16561">
        <v>8.8500000000000004E-4</v>
      </c>
      <c r="V16561">
        <v>9.01E-4</v>
      </c>
      <c r="W16561">
        <v>9.1500000000000001E-4</v>
      </c>
      <c r="X16561">
        <v>9.2900000000000003E-4</v>
      </c>
      <c r="Y16561">
        <v>9.4200000000000002E-4</v>
      </c>
      <c r="Z16561">
        <v>9.5299999999999996E-4</v>
      </c>
      <c r="AA16561">
        <v>9.6299999999999999E-4</v>
      </c>
      <c r="AB16561">
        <v>9.7300000000000002E-4</v>
      </c>
      <c r="AC16561">
        <v>9.8200000000000002E-4</v>
      </c>
      <c r="AD16561">
        <v>9.9099999999999991E-4</v>
      </c>
      <c r="AE16561">
        <v>1.0000000000000001E-5</v>
      </c>
      <c r="AF16561">
        <v>1.01E-3</v>
      </c>
      <c r="AG16561">
        <v>1.0200000000000001E-3</v>
      </c>
      <c r="AH16561">
        <v>1.0300000000000001E-3</v>
      </c>
      <c r="AI16561">
        <v>1.0399999999999999E-3</v>
      </c>
      <c r="AJ16561">
        <v>1.0499999999999999E-3</v>
      </c>
      <c r="AK16561">
        <v>1.06E-3</v>
      </c>
      <c r="AL16561">
        <v>1.07E-3</v>
      </c>
      <c r="AM16561">
        <v>1.08E-3</v>
      </c>
      <c r="AN16561">
        <v>1.08E-3</v>
      </c>
      <c r="AO16561">
        <v>1.09E-3</v>
      </c>
      <c r="AP16561">
        <v>1.1E-4</v>
      </c>
      <c r="AQ16561">
        <v>1.1E-4</v>
      </c>
      <c r="AR16561">
        <v>1.1100000000000001E-3</v>
      </c>
      <c r="AS16561">
        <v>1.1100000000000001E-3</v>
      </c>
      <c r="AT16561">
        <v>1.1100000000000001E-3</v>
      </c>
      <c r="AU16561">
        <v>1.1E-4</v>
      </c>
      <c r="AV16561">
        <v>1.1E-4</v>
      </c>
      <c r="AW16561">
        <v>1.1E-4</v>
      </c>
      <c r="AX16561">
        <v>1.09E-3</v>
      </c>
      <c r="AY16561">
        <v>1.09E-3</v>
      </c>
      <c r="AZ16561">
        <v>1.09E-3</v>
      </c>
      <c r="BA16561">
        <v>1.09E-3</v>
      </c>
      <c r="BB16561">
        <v>0</v>
      </c>
      <c r="BC16561">
        <v>0</v>
      </c>
      <c r="BD16561">
        <v>0</v>
      </c>
      <c r="BE16561">
        <v>1.08E-3</v>
      </c>
      <c r="BF16561">
        <v>1.07E-3</v>
      </c>
      <c r="BG16561">
        <v>1.07E-3</v>
      </c>
      <c r="BH16561">
        <v>1.07E-3</v>
      </c>
      <c r="BI16561">
        <v>1.07E-3</v>
      </c>
      <c r="BJ16561">
        <v>1.07E-3</v>
      </c>
      <c r="BK16561">
        <v>1.07E-3</v>
      </c>
      <c r="BL16561">
        <v>1.06E-3</v>
      </c>
      <c r="BM16561">
        <v>1.06E-3</v>
      </c>
      <c r="BN16561">
        <v>1.06E-3</v>
      </c>
    </row>
    <row r="16562" spans="1:66" hidden="1" x14ac:dyDescent="0.3">
      <c r="A16562">
        <v>16561</v>
      </c>
      <c r="B16562" s="1" t="s">
        <v>676</v>
      </c>
      <c r="C16562" s="1" t="s">
        <v>677</v>
      </c>
      <c r="D16562" s="1" t="s">
        <v>678</v>
      </c>
      <c r="E16562" s="1" t="s">
        <v>77</v>
      </c>
      <c r="F16562" s="1" t="s">
        <v>78</v>
      </c>
      <c r="G16562" s="1" t="s">
        <v>79</v>
      </c>
      <c r="H16562" s="1" t="s">
        <v>80</v>
      </c>
      <c r="I16562" s="1" t="s">
        <v>77</v>
      </c>
      <c r="J16562" s="1" t="s">
        <v>81</v>
      </c>
      <c r="K16562" s="1" t="s">
        <v>111</v>
      </c>
      <c r="L16562" s="1" t="s">
        <v>85</v>
      </c>
      <c r="M16562" s="1" t="s">
        <v>84</v>
      </c>
      <c r="N16562">
        <v>1200164081</v>
      </c>
      <c r="O16562">
        <v>1203077574</v>
      </c>
      <c r="P16562">
        <v>1213755553</v>
      </c>
      <c r="Q16562">
        <v>1229285645</v>
      </c>
      <c r="R16562">
        <v>1192038599</v>
      </c>
      <c r="S16562">
        <v>1199847</v>
      </c>
      <c r="T16562">
        <v>124813311</v>
      </c>
      <c r="U16562">
        <v>1286068892</v>
      </c>
      <c r="V16562">
        <v>1263862922</v>
      </c>
      <c r="W16562">
        <v>1186655742</v>
      </c>
      <c r="X16562">
        <v>1095061932</v>
      </c>
      <c r="Y16562">
        <v>1129047476</v>
      </c>
      <c r="Z16562">
        <v>1211264138</v>
      </c>
      <c r="AA16562">
        <v>1294708489</v>
      </c>
      <c r="AB16562">
        <v>1330036812</v>
      </c>
      <c r="AC16562">
        <v>1335030784</v>
      </c>
      <c r="AD16562">
        <v>1360976345</v>
      </c>
      <c r="AE16562">
        <v>1227841008</v>
      </c>
      <c r="AF16562">
        <v>1308178222</v>
      </c>
      <c r="AG16562">
        <v>1372105086</v>
      </c>
      <c r="AH16562">
        <v>1408479815</v>
      </c>
      <c r="AI16562">
        <v>142230414</v>
      </c>
      <c r="AJ16562">
        <v>1093707616</v>
      </c>
      <c r="AK16562">
        <v>1104426118</v>
      </c>
      <c r="AL16562">
        <v>1114726551</v>
      </c>
      <c r="AM16562">
        <v>1002867091</v>
      </c>
      <c r="AN16562">
        <v>992749661</v>
      </c>
      <c r="AO16562">
        <v>1022366542</v>
      </c>
      <c r="AP16562">
        <v>1009828355</v>
      </c>
      <c r="AQ16562">
        <v>993397485</v>
      </c>
      <c r="AR16562">
        <v>1012643013</v>
      </c>
      <c r="AS16562">
        <v>1015952069</v>
      </c>
      <c r="AT16562">
        <v>10122488</v>
      </c>
      <c r="AU16562">
        <v>1013775477</v>
      </c>
      <c r="AV16562">
        <v>936696417</v>
      </c>
      <c r="AW16562">
        <v>918547301</v>
      </c>
      <c r="AX16562">
        <v>927882791</v>
      </c>
      <c r="AY16562">
        <v>934210884</v>
      </c>
      <c r="AZ16562">
        <v>934613475</v>
      </c>
      <c r="BA16562">
        <v>93011016</v>
      </c>
      <c r="BB16562">
        <v>946424042</v>
      </c>
      <c r="BC16562">
        <v>953839813</v>
      </c>
      <c r="BD16562">
        <v>953384072</v>
      </c>
      <c r="BE16562">
        <v>953169595</v>
      </c>
      <c r="BF16562">
        <v>955785015</v>
      </c>
      <c r="BG16562">
        <v>913701401</v>
      </c>
      <c r="BH16562">
        <v>903216204</v>
      </c>
      <c r="BI16562">
        <v>907745988</v>
      </c>
      <c r="BJ16562">
        <v>910662778</v>
      </c>
      <c r="BK16562">
        <v>909644558</v>
      </c>
      <c r="BL16562">
        <v>908611435</v>
      </c>
      <c r="BM16562">
        <v>907593442</v>
      </c>
      <c r="BN16562">
        <v>906590121</v>
      </c>
    </row>
    <row r="16563" spans="1:66" hidden="1" x14ac:dyDescent="0.3">
      <c r="A16563">
        <v>16562</v>
      </c>
      <c r="B16563" s="1" t="s">
        <v>676</v>
      </c>
      <c r="C16563" s="1" t="s">
        <v>677</v>
      </c>
      <c r="D16563" s="1" t="s">
        <v>678</v>
      </c>
      <c r="E16563" s="1" t="s">
        <v>77</v>
      </c>
      <c r="F16563" s="1" t="s">
        <v>78</v>
      </c>
      <c r="G16563" s="1" t="s">
        <v>79</v>
      </c>
      <c r="H16563" s="1" t="s">
        <v>80</v>
      </c>
      <c r="I16563" s="1" t="s">
        <v>77</v>
      </c>
      <c r="J16563" s="1" t="s">
        <v>81</v>
      </c>
      <c r="K16563" s="1" t="s">
        <v>111</v>
      </c>
      <c r="L16563" s="1" t="s">
        <v>86</v>
      </c>
      <c r="M16563" s="1" t="s">
        <v>84</v>
      </c>
      <c r="N16563">
        <v>961844902</v>
      </c>
      <c r="O16563">
        <v>964052547</v>
      </c>
      <c r="P16563">
        <v>970793663</v>
      </c>
      <c r="Q16563">
        <v>981607592</v>
      </c>
      <c r="R16563">
        <v>950583692</v>
      </c>
      <c r="S16563">
        <v>952217829</v>
      </c>
      <c r="T16563">
        <v>989203825</v>
      </c>
      <c r="U16563">
        <v>1015703297</v>
      </c>
      <c r="V16563">
        <v>1004418797</v>
      </c>
      <c r="W16563">
        <v>946600995</v>
      </c>
      <c r="X16563">
        <v>873253665</v>
      </c>
      <c r="Y16563">
        <v>900256691</v>
      </c>
      <c r="Z16563">
        <v>970460378</v>
      </c>
      <c r="AA16563">
        <v>1039062899</v>
      </c>
      <c r="AB16563">
        <v>1066468385</v>
      </c>
      <c r="AC16563">
        <v>1078352266</v>
      </c>
      <c r="AD16563">
        <v>1101822639</v>
      </c>
      <c r="AE16563">
        <v>990127027</v>
      </c>
      <c r="AF16563">
        <v>1053363087</v>
      </c>
      <c r="AG16563">
        <v>1108414183</v>
      </c>
      <c r="AH16563">
        <v>1138063881</v>
      </c>
      <c r="AI16563">
        <v>1148429553</v>
      </c>
      <c r="AJ16563">
        <v>875318228</v>
      </c>
      <c r="AK16563">
        <v>882465142</v>
      </c>
      <c r="AL16563">
        <v>890048956</v>
      </c>
      <c r="AM16563">
        <v>797513363</v>
      </c>
      <c r="AN16563">
        <v>791868459</v>
      </c>
      <c r="AO16563">
        <v>817019602</v>
      </c>
      <c r="AP16563">
        <v>812119561</v>
      </c>
      <c r="AQ16563">
        <v>796441635</v>
      </c>
      <c r="AR16563">
        <v>815558438</v>
      </c>
      <c r="AS16563">
        <v>821138777</v>
      </c>
      <c r="AT16563">
        <v>818131</v>
      </c>
      <c r="AU16563">
        <v>828024358</v>
      </c>
      <c r="AV16563">
        <v>765139878</v>
      </c>
      <c r="AW16563">
        <v>745773941</v>
      </c>
      <c r="AX16563">
        <v>7544522</v>
      </c>
      <c r="AY16563">
        <v>758780514</v>
      </c>
      <c r="AZ16563">
        <v>758763302</v>
      </c>
      <c r="BA16563">
        <v>754240514</v>
      </c>
      <c r="BB16563">
        <v>767833145</v>
      </c>
      <c r="BC16563">
        <v>77408688</v>
      </c>
      <c r="BD16563">
        <v>773378819</v>
      </c>
      <c r="BE16563">
        <v>773165459</v>
      </c>
      <c r="BF16563">
        <v>775607505</v>
      </c>
      <c r="BG16563">
        <v>739512941</v>
      </c>
      <c r="BH16563">
        <v>730306389</v>
      </c>
      <c r="BI16563">
        <v>734276072</v>
      </c>
      <c r="BJ16563">
        <v>736073414</v>
      </c>
      <c r="BK16563">
        <v>734930999</v>
      </c>
      <c r="BL16563">
        <v>733790669</v>
      </c>
      <c r="BM16563">
        <v>732646214</v>
      </c>
      <c r="BN16563">
        <v>731510553</v>
      </c>
    </row>
    <row r="16564" spans="1:66" hidden="1" x14ac:dyDescent="0.3">
      <c r="A16564">
        <v>16563</v>
      </c>
      <c r="B16564" s="1" t="s">
        <v>676</v>
      </c>
      <c r="C16564" s="1" t="s">
        <v>677</v>
      </c>
      <c r="D16564" s="1" t="s">
        <v>678</v>
      </c>
      <c r="E16564" s="1" t="s">
        <v>77</v>
      </c>
      <c r="F16564" s="1" t="s">
        <v>78</v>
      </c>
      <c r="G16564" s="1" t="s">
        <v>79</v>
      </c>
      <c r="H16564" s="1" t="s">
        <v>80</v>
      </c>
      <c r="I16564" s="1" t="s">
        <v>77</v>
      </c>
      <c r="J16564" s="1" t="s">
        <v>81</v>
      </c>
      <c r="K16564" s="1" t="s">
        <v>111</v>
      </c>
      <c r="L16564" s="1" t="s">
        <v>87</v>
      </c>
      <c r="M16564" s="1" t="s">
        <v>84</v>
      </c>
      <c r="N16564">
        <v>238319179</v>
      </c>
      <c r="O16564">
        <v>239025027</v>
      </c>
      <c r="P16564">
        <v>24296189</v>
      </c>
      <c r="Q16564">
        <v>247678054</v>
      </c>
      <c r="R16564">
        <v>241454907</v>
      </c>
      <c r="S16564">
        <v>247629171</v>
      </c>
      <c r="T16564">
        <v>258929284</v>
      </c>
      <c r="U16564">
        <v>270365595</v>
      </c>
      <c r="V16564">
        <v>259444125</v>
      </c>
      <c r="W16564">
        <v>240054746</v>
      </c>
      <c r="X16564">
        <v>221808267</v>
      </c>
      <c r="Y16564">
        <v>228790785</v>
      </c>
      <c r="Z16564">
        <v>24080376</v>
      </c>
      <c r="AA16564">
        <v>25564559</v>
      </c>
      <c r="AB16564">
        <v>263568427</v>
      </c>
      <c r="AC16564">
        <v>256678518</v>
      </c>
      <c r="AD16564">
        <v>259153705</v>
      </c>
      <c r="AE16564">
        <v>237713981</v>
      </c>
      <c r="AF16564">
        <v>254815135</v>
      </c>
      <c r="AG16564">
        <v>263690902</v>
      </c>
      <c r="AH16564">
        <v>270415935</v>
      </c>
      <c r="AI16564">
        <v>273874587</v>
      </c>
      <c r="AJ16564">
        <v>218389388</v>
      </c>
      <c r="AK16564">
        <v>221960976</v>
      </c>
      <c r="AL16564">
        <v>224677595</v>
      </c>
      <c r="AM16564">
        <v>205353728</v>
      </c>
      <c r="AN16564">
        <v>200881202</v>
      </c>
      <c r="AO16564">
        <v>20534694</v>
      </c>
      <c r="AP16564">
        <v>197708793</v>
      </c>
      <c r="AQ16564">
        <v>19695585</v>
      </c>
      <c r="AR16564">
        <v>197084574</v>
      </c>
      <c r="AS16564">
        <v>194813292</v>
      </c>
      <c r="AT16564">
        <v>1941178</v>
      </c>
      <c r="AU16564">
        <v>185751119</v>
      </c>
      <c r="AV16564">
        <v>171556539</v>
      </c>
      <c r="AW16564">
        <v>17277336</v>
      </c>
      <c r="AX16564">
        <v>173430591</v>
      </c>
      <c r="AY16564">
        <v>17543037</v>
      </c>
      <c r="AZ16564">
        <v>175850173</v>
      </c>
      <c r="BA16564">
        <v>175869646</v>
      </c>
      <c r="BB16564">
        <v>178590897</v>
      </c>
      <c r="BC16564">
        <v>179752932</v>
      </c>
      <c r="BD16564">
        <v>180005253</v>
      </c>
      <c r="BE16564">
        <v>180004135</v>
      </c>
      <c r="BF16564">
        <v>180177509</v>
      </c>
      <c r="BG16564">
        <v>17418846</v>
      </c>
      <c r="BH16564">
        <v>172909815</v>
      </c>
      <c r="BI16564">
        <v>173469915</v>
      </c>
      <c r="BJ16564">
        <v>174589364</v>
      </c>
      <c r="BK16564">
        <v>174713559</v>
      </c>
      <c r="BL16564">
        <v>174820767</v>
      </c>
      <c r="BM16564">
        <v>174947228</v>
      </c>
      <c r="BN16564">
        <v>175079568</v>
      </c>
    </row>
    <row r="16565" spans="1:66" hidden="1" x14ac:dyDescent="0.3">
      <c r="A16565">
        <v>16564</v>
      </c>
      <c r="B16565" s="1" t="s">
        <v>676</v>
      </c>
      <c r="C16565" s="1" t="s">
        <v>677</v>
      </c>
      <c r="D16565" s="1" t="s">
        <v>678</v>
      </c>
      <c r="E16565" s="1" t="s">
        <v>77</v>
      </c>
      <c r="F16565" s="1" t="s">
        <v>78</v>
      </c>
      <c r="G16565" s="1" t="s">
        <v>79</v>
      </c>
      <c r="H16565" s="1" t="s">
        <v>80</v>
      </c>
      <c r="I16565" s="1" t="s">
        <v>77</v>
      </c>
      <c r="J16565" s="1" t="s">
        <v>81</v>
      </c>
      <c r="K16565" s="1" t="s">
        <v>112</v>
      </c>
      <c r="L16565" s="1" t="s">
        <v>83</v>
      </c>
      <c r="M16565" s="1" t="s">
        <v>84</v>
      </c>
      <c r="AH16565">
        <v>-11134749</v>
      </c>
      <c r="AI16565">
        <v>-11134749</v>
      </c>
      <c r="AJ16565">
        <v>-11134749</v>
      </c>
      <c r="AK16565">
        <v>-11134749</v>
      </c>
      <c r="AL16565">
        <v>-11196291</v>
      </c>
      <c r="AM16565">
        <v>-11400653</v>
      </c>
      <c r="AN16565">
        <v>-11511705</v>
      </c>
      <c r="AO16565">
        <v>-11561512</v>
      </c>
      <c r="AP16565">
        <v>-11575904</v>
      </c>
      <c r="AQ16565">
        <v>-11575904</v>
      </c>
      <c r="AR16565">
        <v>-11575904</v>
      </c>
      <c r="AS16565">
        <v>-21790317</v>
      </c>
      <c r="AT16565">
        <v>-21811706</v>
      </c>
      <c r="AU16565">
        <v>-21927097</v>
      </c>
      <c r="AV16565">
        <v>-21937357</v>
      </c>
      <c r="AW16565">
        <v>-21956142</v>
      </c>
      <c r="AX16565">
        <v>-2198519</v>
      </c>
      <c r="AY16565">
        <v>-21995451</v>
      </c>
      <c r="AZ16565">
        <v>-22015966</v>
      </c>
      <c r="BA16565">
        <v>-22026226</v>
      </c>
      <c r="BB16565">
        <v>-22046738</v>
      </c>
      <c r="BC16565">
        <v>-5342688</v>
      </c>
      <c r="BD16565">
        <v>-5342688</v>
      </c>
      <c r="BE16565">
        <v>-5352943</v>
      </c>
      <c r="BF16565">
        <v>-5322177</v>
      </c>
      <c r="BG16565">
        <v>-5322177</v>
      </c>
      <c r="BH16565">
        <v>-2630835</v>
      </c>
      <c r="BI16565">
        <v>-2630835</v>
      </c>
      <c r="BJ16565">
        <v>-2630835</v>
      </c>
      <c r="BK16565">
        <v>-26327016</v>
      </c>
      <c r="BL16565">
        <v>-26299635</v>
      </c>
      <c r="BM16565">
        <v>-2627228248</v>
      </c>
      <c r="BN16565">
        <v>-262449584</v>
      </c>
    </row>
    <row r="16566" spans="1:66" hidden="1" x14ac:dyDescent="0.3">
      <c r="A16566">
        <v>16565</v>
      </c>
      <c r="B16566" s="1" t="s">
        <v>676</v>
      </c>
      <c r="C16566" s="1" t="s">
        <v>677</v>
      </c>
      <c r="D16566" s="1" t="s">
        <v>678</v>
      </c>
      <c r="E16566" s="1" t="s">
        <v>77</v>
      </c>
      <c r="F16566" s="1" t="s">
        <v>78</v>
      </c>
      <c r="G16566" s="1" t="s">
        <v>79</v>
      </c>
      <c r="H16566" s="1" t="s">
        <v>80</v>
      </c>
      <c r="I16566" s="1" t="s">
        <v>77</v>
      </c>
      <c r="J16566" s="1" t="s">
        <v>81</v>
      </c>
      <c r="K16566" s="1" t="s">
        <v>112</v>
      </c>
      <c r="L16566" s="1" t="s">
        <v>85</v>
      </c>
      <c r="M16566" s="1" t="s">
        <v>84</v>
      </c>
      <c r="AH16566">
        <v>-11132088</v>
      </c>
      <c r="AI16566">
        <v>-11132088</v>
      </c>
      <c r="AJ16566">
        <v>-11132088</v>
      </c>
      <c r="AK16566">
        <v>-11132088</v>
      </c>
      <c r="AL16566">
        <v>-1119363</v>
      </c>
      <c r="AM16566">
        <v>-11397992</v>
      </c>
      <c r="AN16566">
        <v>-11507546</v>
      </c>
      <c r="AO16566">
        <v>-11548809</v>
      </c>
      <c r="AP16566">
        <v>-11562995</v>
      </c>
      <c r="AQ16566">
        <v>-11540586</v>
      </c>
      <c r="AR16566">
        <v>-11573203</v>
      </c>
      <c r="AS16566">
        <v>-21790317</v>
      </c>
      <c r="AT16566">
        <v>-21811706</v>
      </c>
      <c r="AU16566">
        <v>-21927097</v>
      </c>
      <c r="AV16566">
        <v>-21937357</v>
      </c>
      <c r="AW16566">
        <v>-21956142</v>
      </c>
      <c r="AX16566">
        <v>-2198519</v>
      </c>
      <c r="AY16566">
        <v>-21995451</v>
      </c>
      <c r="AZ16566">
        <v>-22015966</v>
      </c>
      <c r="BA16566">
        <v>-22026226</v>
      </c>
      <c r="BB16566">
        <v>-22046738</v>
      </c>
      <c r="BC16566">
        <v>-5342688</v>
      </c>
      <c r="BD16566">
        <v>-5341298</v>
      </c>
      <c r="BE16566">
        <v>-5352943</v>
      </c>
      <c r="BF16566">
        <v>-5322177</v>
      </c>
      <c r="BG16566">
        <v>-5322177</v>
      </c>
      <c r="BH16566">
        <v>-2630835</v>
      </c>
      <c r="BI16566">
        <v>-2630835</v>
      </c>
      <c r="BJ16566">
        <v>-2630835</v>
      </c>
      <c r="BK16566">
        <v>-26327016</v>
      </c>
      <c r="BL16566">
        <v>-26299635</v>
      </c>
      <c r="BM16566">
        <v>-2627228248</v>
      </c>
      <c r="BN16566">
        <v>-262449584</v>
      </c>
    </row>
    <row r="16567" spans="1:66" hidden="1" x14ac:dyDescent="0.3">
      <c r="A16567">
        <v>16566</v>
      </c>
      <c r="B16567" s="1" t="s">
        <v>676</v>
      </c>
      <c r="C16567" s="1" t="s">
        <v>677</v>
      </c>
      <c r="D16567" s="1" t="s">
        <v>678</v>
      </c>
      <c r="E16567" s="1" t="s">
        <v>77</v>
      </c>
      <c r="F16567" s="1" t="s">
        <v>78</v>
      </c>
      <c r="G16567" s="1" t="s">
        <v>79</v>
      </c>
      <c r="H16567" s="1" t="s">
        <v>80</v>
      </c>
      <c r="I16567" s="1" t="s">
        <v>77</v>
      </c>
      <c r="J16567" s="1" t="s">
        <v>81</v>
      </c>
      <c r="K16567" s="1" t="s">
        <v>112</v>
      </c>
      <c r="L16567" s="1" t="s">
        <v>86</v>
      </c>
      <c r="M16567" s="1" t="s">
        <v>84</v>
      </c>
      <c r="AH16567">
        <v>2068</v>
      </c>
      <c r="AI16567">
        <v>2068</v>
      </c>
      <c r="AJ16567">
        <v>2068</v>
      </c>
      <c r="AK16567">
        <v>2068</v>
      </c>
      <c r="AL16567">
        <v>2068</v>
      </c>
      <c r="AM16567">
        <v>2068</v>
      </c>
      <c r="AN16567">
        <v>3253</v>
      </c>
      <c r="AO16567">
        <v>9936</v>
      </c>
      <c r="AP16567">
        <v>10097</v>
      </c>
      <c r="AQ16567">
        <v>27628</v>
      </c>
      <c r="AR16567">
        <v>2113</v>
      </c>
      <c r="BD16567">
        <v>0</v>
      </c>
    </row>
    <row r="16568" spans="1:66" hidden="1" x14ac:dyDescent="0.3">
      <c r="A16568">
        <v>16567</v>
      </c>
      <c r="B16568" s="1" t="s">
        <v>676</v>
      </c>
      <c r="C16568" s="1" t="s">
        <v>677</v>
      </c>
      <c r="D16568" s="1" t="s">
        <v>678</v>
      </c>
      <c r="E16568" s="1" t="s">
        <v>77</v>
      </c>
      <c r="F16568" s="1" t="s">
        <v>78</v>
      </c>
      <c r="G16568" s="1" t="s">
        <v>79</v>
      </c>
      <c r="H16568" s="1" t="s">
        <v>80</v>
      </c>
      <c r="I16568" s="1" t="s">
        <v>77</v>
      </c>
      <c r="J16568" s="1" t="s">
        <v>81</v>
      </c>
      <c r="K16568" s="1" t="s">
        <v>112</v>
      </c>
      <c r="L16568" s="1" t="s">
        <v>87</v>
      </c>
      <c r="M16568" s="1" t="s">
        <v>84</v>
      </c>
      <c r="AH16568">
        <v>5.9300000000000004E-3</v>
      </c>
      <c r="AI16568">
        <v>5.9300000000000004E-3</v>
      </c>
      <c r="AJ16568">
        <v>5.9300000000000004E-3</v>
      </c>
      <c r="AK16568">
        <v>5.9300000000000004E-3</v>
      </c>
      <c r="AL16568">
        <v>5.9300000000000004E-3</v>
      </c>
      <c r="AM16568">
        <v>5.9300000000000004E-3</v>
      </c>
      <c r="AN16568">
        <v>9.0600000000000003E-3</v>
      </c>
      <c r="AO16568">
        <v>2767</v>
      </c>
      <c r="AP16568">
        <v>2812</v>
      </c>
      <c r="AQ16568">
        <v>769</v>
      </c>
      <c r="AR16568">
        <v>5.8799999999999998E-3</v>
      </c>
      <c r="BD16568">
        <v>0</v>
      </c>
    </row>
    <row r="16569" spans="1:66" hidden="1" x14ac:dyDescent="0.3">
      <c r="A16569">
        <v>16568</v>
      </c>
      <c r="B16569" s="1" t="s">
        <v>676</v>
      </c>
      <c r="C16569" s="1" t="s">
        <v>677</v>
      </c>
      <c r="D16569" s="1" t="s">
        <v>678</v>
      </c>
      <c r="E16569" s="1" t="s">
        <v>77</v>
      </c>
      <c r="F16569" s="1" t="s">
        <v>78</v>
      </c>
      <c r="G16569" s="1" t="s">
        <v>79</v>
      </c>
      <c r="H16569" s="1" t="s">
        <v>80</v>
      </c>
      <c r="I16569" s="1" t="s">
        <v>77</v>
      </c>
      <c r="J16569" s="1" t="s">
        <v>81</v>
      </c>
      <c r="K16569" s="1" t="s">
        <v>113</v>
      </c>
      <c r="L16569" s="1" t="s">
        <v>85</v>
      </c>
      <c r="M16569" s="1" t="s">
        <v>84</v>
      </c>
      <c r="N16569">
        <v>797548085</v>
      </c>
      <c r="O16569">
        <v>83934518</v>
      </c>
      <c r="P16569">
        <v>858500729</v>
      </c>
      <c r="Q16569">
        <v>876445788</v>
      </c>
      <c r="R16569">
        <v>901987459</v>
      </c>
      <c r="S16569">
        <v>92704489</v>
      </c>
      <c r="T16569">
        <v>953861437</v>
      </c>
      <c r="U16569">
        <v>979441996</v>
      </c>
      <c r="V16569">
        <v>1004291239</v>
      </c>
      <c r="W16569">
        <v>103098098</v>
      </c>
      <c r="X16569">
        <v>1059704419</v>
      </c>
      <c r="Y16569">
        <v>1114417707</v>
      </c>
      <c r="Z16569">
        <v>1169488678</v>
      </c>
      <c r="AA16569">
        <v>1224954826</v>
      </c>
      <c r="AB16569">
        <v>1283695649</v>
      </c>
      <c r="AC16569">
        <v>134317024</v>
      </c>
      <c r="AD16569">
        <v>1389062571</v>
      </c>
      <c r="AE16569">
        <v>1429861395</v>
      </c>
      <c r="AF16569">
        <v>1470273659</v>
      </c>
      <c r="AG16569">
        <v>1509223679</v>
      </c>
      <c r="AH16569">
        <v>1545178257</v>
      </c>
      <c r="AI16569">
        <v>1566694036</v>
      </c>
      <c r="AJ16569">
        <v>1588603709</v>
      </c>
      <c r="AK16569">
        <v>1611564115</v>
      </c>
      <c r="AL16569">
        <v>163481549</v>
      </c>
      <c r="AM16569">
        <v>165893149</v>
      </c>
      <c r="AN16569">
        <v>1675055476</v>
      </c>
      <c r="AO16569">
        <v>1695021729</v>
      </c>
      <c r="AP16569">
        <v>1716227146</v>
      </c>
      <c r="AQ16569">
        <v>173326619</v>
      </c>
      <c r="AR16569">
        <v>1745159914</v>
      </c>
      <c r="AS16569">
        <v>175607372</v>
      </c>
      <c r="AT16569">
        <v>1756201908</v>
      </c>
      <c r="AU16569">
        <v>1750682677</v>
      </c>
      <c r="AV16569">
        <v>1762273863</v>
      </c>
      <c r="AW16569">
        <v>1754326896</v>
      </c>
      <c r="AX16569">
        <v>1747252711</v>
      </c>
      <c r="AY16569">
        <v>174119429</v>
      </c>
      <c r="AZ16569">
        <v>1733183435</v>
      </c>
      <c r="BA16569">
        <v>1724733112</v>
      </c>
      <c r="BB16569">
        <v>1718907369</v>
      </c>
      <c r="BC16569">
        <v>1713570906</v>
      </c>
      <c r="BD16569">
        <v>1708068605</v>
      </c>
      <c r="BE16569">
        <v>1702542825</v>
      </c>
      <c r="BF16569">
        <v>169563068</v>
      </c>
      <c r="BG16569">
        <v>168993029</v>
      </c>
      <c r="BH16569">
        <v>1685559541</v>
      </c>
      <c r="BI16569">
        <v>1678623584</v>
      </c>
      <c r="BJ16569">
        <v>1667429144</v>
      </c>
      <c r="BK16569">
        <v>1659763531</v>
      </c>
      <c r="BL16569">
        <v>1653587473</v>
      </c>
      <c r="BM16569">
        <v>1646261483</v>
      </c>
      <c r="BN16569">
        <v>1638873501</v>
      </c>
    </row>
    <row r="16570" spans="1:66" hidden="1" x14ac:dyDescent="0.3">
      <c r="A16570">
        <v>16569</v>
      </c>
      <c r="B16570" s="1" t="s">
        <v>676</v>
      </c>
      <c r="C16570" s="1" t="s">
        <v>677</v>
      </c>
      <c r="D16570" s="1" t="s">
        <v>678</v>
      </c>
      <c r="E16570" s="1" t="s">
        <v>77</v>
      </c>
      <c r="F16570" s="1" t="s">
        <v>78</v>
      </c>
      <c r="G16570" s="1" t="s">
        <v>79</v>
      </c>
      <c r="H16570" s="1" t="s">
        <v>80</v>
      </c>
      <c r="I16570" s="1" t="s">
        <v>77</v>
      </c>
      <c r="J16570" s="1" t="s">
        <v>81</v>
      </c>
      <c r="K16570" s="1" t="s">
        <v>113</v>
      </c>
      <c r="L16570" s="1" t="s">
        <v>86</v>
      </c>
      <c r="M16570" s="1" t="s">
        <v>84</v>
      </c>
      <c r="N16570">
        <v>780740866</v>
      </c>
      <c r="O16570">
        <v>82051185</v>
      </c>
      <c r="P16570">
        <v>839174948</v>
      </c>
      <c r="Q16570">
        <v>858210796</v>
      </c>
      <c r="R16570">
        <v>883687758</v>
      </c>
      <c r="S16570">
        <v>908665355</v>
      </c>
      <c r="T16570">
        <v>935379378</v>
      </c>
      <c r="U16570">
        <v>958863236</v>
      </c>
      <c r="V16570">
        <v>982388911</v>
      </c>
      <c r="W16570">
        <v>1008971085</v>
      </c>
      <c r="X16570">
        <v>1036429781</v>
      </c>
      <c r="Y16570">
        <v>1090731293</v>
      </c>
      <c r="Z16570">
        <v>1145833357</v>
      </c>
      <c r="AA16570">
        <v>1202166758</v>
      </c>
      <c r="AB16570">
        <v>1259405015</v>
      </c>
      <c r="AC16570">
        <v>1318198913</v>
      </c>
      <c r="AD16570">
        <v>1361859246</v>
      </c>
      <c r="AE16570">
        <v>1402033681</v>
      </c>
      <c r="AF16570">
        <v>1441421545</v>
      </c>
      <c r="AG16570">
        <v>1479679949</v>
      </c>
      <c r="AH16570">
        <v>1516012689</v>
      </c>
      <c r="AI16570">
        <v>1537405775</v>
      </c>
      <c r="AJ16570">
        <v>1558700304</v>
      </c>
      <c r="AK16570">
        <v>1582163246</v>
      </c>
      <c r="AL16570">
        <v>1603905333</v>
      </c>
      <c r="AM16570">
        <v>1626100268</v>
      </c>
      <c r="AN16570">
        <v>1642340223</v>
      </c>
      <c r="AO16570">
        <v>1662857753</v>
      </c>
      <c r="AP16570">
        <v>1683407689</v>
      </c>
      <c r="AQ16570">
        <v>1700242524</v>
      </c>
      <c r="AR16570">
        <v>1713215869</v>
      </c>
      <c r="AS16570">
        <v>1724104999</v>
      </c>
      <c r="AT16570">
        <v>1724011865</v>
      </c>
      <c r="AU16570">
        <v>1718313539</v>
      </c>
      <c r="AV16570">
        <v>1729303186</v>
      </c>
      <c r="AW16570">
        <v>1720633184</v>
      </c>
      <c r="AX16570">
        <v>1712646167</v>
      </c>
      <c r="AY16570">
        <v>170567625</v>
      </c>
      <c r="AZ16570">
        <v>1697317817</v>
      </c>
      <c r="BA16570">
        <v>1688584364</v>
      </c>
      <c r="BB16570">
        <v>1682976465</v>
      </c>
      <c r="BC16570">
        <v>167798188</v>
      </c>
      <c r="BD16570">
        <v>1672198757</v>
      </c>
      <c r="BE16570">
        <v>1666697231</v>
      </c>
      <c r="BF16570">
        <v>1659678139</v>
      </c>
      <c r="BG16570">
        <v>1653800243</v>
      </c>
      <c r="BH16570">
        <v>1648689304</v>
      </c>
      <c r="BI16570">
        <v>1641249881</v>
      </c>
      <c r="BJ16570">
        <v>1630097507</v>
      </c>
      <c r="BK16570">
        <v>1622839792</v>
      </c>
      <c r="BL16570">
        <v>1616707881</v>
      </c>
      <c r="BM16570">
        <v>1609231982</v>
      </c>
      <c r="BN16570">
        <v>1601693482</v>
      </c>
    </row>
    <row r="16571" spans="1:66" hidden="1" x14ac:dyDescent="0.3">
      <c r="A16571">
        <v>16570</v>
      </c>
      <c r="B16571" s="1" t="s">
        <v>676</v>
      </c>
      <c r="C16571" s="1" t="s">
        <v>677</v>
      </c>
      <c r="D16571" s="1" t="s">
        <v>678</v>
      </c>
      <c r="E16571" s="1" t="s">
        <v>77</v>
      </c>
      <c r="F16571" s="1" t="s">
        <v>78</v>
      </c>
      <c r="G16571" s="1" t="s">
        <v>79</v>
      </c>
      <c r="H16571" s="1" t="s">
        <v>80</v>
      </c>
      <c r="I16571" s="1" t="s">
        <v>77</v>
      </c>
      <c r="J16571" s="1" t="s">
        <v>81</v>
      </c>
      <c r="K16571" s="1" t="s">
        <v>113</v>
      </c>
      <c r="L16571" s="1" t="s">
        <v>87</v>
      </c>
      <c r="M16571" s="1" t="s">
        <v>84</v>
      </c>
      <c r="N16571">
        <v>1680722</v>
      </c>
      <c r="O16571">
        <v>1883333</v>
      </c>
      <c r="P16571">
        <v>19325781</v>
      </c>
      <c r="Q16571">
        <v>18234993</v>
      </c>
      <c r="R16571">
        <v>18299701</v>
      </c>
      <c r="S16571">
        <v>18379535</v>
      </c>
      <c r="T16571">
        <v>18482059</v>
      </c>
      <c r="U16571">
        <v>2057876</v>
      </c>
      <c r="V16571">
        <v>21902328</v>
      </c>
      <c r="W16571">
        <v>22009894</v>
      </c>
      <c r="X16571">
        <v>23274638</v>
      </c>
      <c r="Y16571">
        <v>23686415</v>
      </c>
      <c r="Z16571">
        <v>23655321</v>
      </c>
      <c r="AA16571">
        <v>22788069</v>
      </c>
      <c r="AB16571">
        <v>24290634</v>
      </c>
      <c r="AC16571">
        <v>24971326</v>
      </c>
      <c r="AD16571">
        <v>27203325</v>
      </c>
      <c r="AE16571">
        <v>27827713</v>
      </c>
      <c r="AF16571">
        <v>28852114</v>
      </c>
      <c r="AG16571">
        <v>29543731</v>
      </c>
      <c r="AH16571">
        <v>29165568</v>
      </c>
      <c r="AI16571">
        <v>29288261</v>
      </c>
      <c r="AJ16571">
        <v>29903405</v>
      </c>
      <c r="AK16571">
        <v>29400869</v>
      </c>
      <c r="AL16571">
        <v>30910158</v>
      </c>
      <c r="AM16571">
        <v>32831223</v>
      </c>
      <c r="AN16571">
        <v>32715253</v>
      </c>
      <c r="AO16571">
        <v>32163976</v>
      </c>
      <c r="AP16571">
        <v>32819458</v>
      </c>
      <c r="AQ16571">
        <v>33023665</v>
      </c>
      <c r="AR16571">
        <v>31944046</v>
      </c>
      <c r="AS16571">
        <v>31968721</v>
      </c>
      <c r="AT16571">
        <v>32190043</v>
      </c>
      <c r="AU16571">
        <v>32369138</v>
      </c>
      <c r="AV16571">
        <v>32970676</v>
      </c>
      <c r="AW16571">
        <v>33693712</v>
      </c>
      <c r="AX16571">
        <v>34606544</v>
      </c>
      <c r="AY16571">
        <v>3551804</v>
      </c>
      <c r="AZ16571">
        <v>35865618</v>
      </c>
      <c r="BA16571">
        <v>36148749</v>
      </c>
      <c r="BB16571">
        <v>35930904</v>
      </c>
      <c r="BC16571">
        <v>35589026</v>
      </c>
      <c r="BD16571">
        <v>35869848</v>
      </c>
      <c r="BE16571">
        <v>35845595</v>
      </c>
      <c r="BF16571">
        <v>35952541</v>
      </c>
      <c r="BG16571">
        <v>36130047</v>
      </c>
      <c r="BH16571">
        <v>36870237</v>
      </c>
      <c r="BI16571">
        <v>37373703</v>
      </c>
      <c r="BJ16571">
        <v>37331638</v>
      </c>
      <c r="BK16571">
        <v>36923739</v>
      </c>
      <c r="BL16571">
        <v>36879592</v>
      </c>
      <c r="BM16571">
        <v>37029501</v>
      </c>
      <c r="BN16571">
        <v>37180019</v>
      </c>
    </row>
    <row r="16572" spans="1:66" hidden="1" x14ac:dyDescent="0.3">
      <c r="A16572">
        <v>16571</v>
      </c>
      <c r="B16572" s="1" t="s">
        <v>676</v>
      </c>
      <c r="C16572" s="1" t="s">
        <v>677</v>
      </c>
      <c r="D16572" s="1" t="s">
        <v>678</v>
      </c>
      <c r="E16572" s="1" t="s">
        <v>77</v>
      </c>
      <c r="F16572" s="1" t="s">
        <v>78</v>
      </c>
      <c r="G16572" s="1" t="s">
        <v>79</v>
      </c>
      <c r="H16572" s="1" t="s">
        <v>80</v>
      </c>
      <c r="I16572" s="1" t="s">
        <v>77</v>
      </c>
      <c r="J16572" s="1" t="s">
        <v>81</v>
      </c>
      <c r="K16572" s="1" t="s">
        <v>114</v>
      </c>
      <c r="L16572" s="1" t="s">
        <v>85</v>
      </c>
      <c r="M16572" s="1" t="s">
        <v>84</v>
      </c>
      <c r="N16572">
        <v>119846876</v>
      </c>
      <c r="O16572">
        <v>126232244</v>
      </c>
      <c r="P16572">
        <v>152707868</v>
      </c>
      <c r="Q16572">
        <v>17178385</v>
      </c>
      <c r="R16572">
        <v>160981374</v>
      </c>
      <c r="S16572">
        <v>154213745</v>
      </c>
      <c r="T16572">
        <v>169135145</v>
      </c>
      <c r="U16572">
        <v>191160796</v>
      </c>
      <c r="V16572">
        <v>194285303</v>
      </c>
      <c r="W16572">
        <v>167805004</v>
      </c>
      <c r="X16572">
        <v>139132451</v>
      </c>
      <c r="Y16572">
        <v>119583866</v>
      </c>
      <c r="Z16572">
        <v>93233699</v>
      </c>
      <c r="AA16572">
        <v>93614827</v>
      </c>
      <c r="AB16572">
        <v>85419929</v>
      </c>
      <c r="AC16572">
        <v>74878273</v>
      </c>
      <c r="AD16572">
        <v>92959268</v>
      </c>
      <c r="AE16572">
        <v>82856883</v>
      </c>
      <c r="AF16572">
        <v>95892084</v>
      </c>
      <c r="AG16572">
        <v>98938616</v>
      </c>
      <c r="AH16572">
        <v>90162097</v>
      </c>
      <c r="AI16572">
        <v>93627256</v>
      </c>
      <c r="AJ16572">
        <v>97197938</v>
      </c>
      <c r="AK16572">
        <v>100161883</v>
      </c>
      <c r="AL16572">
        <v>102750909</v>
      </c>
      <c r="AM16572">
        <v>10393586</v>
      </c>
      <c r="AN16572">
        <v>104647139</v>
      </c>
      <c r="AO16572">
        <v>107136935</v>
      </c>
      <c r="AP16572">
        <v>109156852</v>
      </c>
      <c r="AQ16572">
        <v>117633045</v>
      </c>
      <c r="AR16572">
        <v>120016954</v>
      </c>
      <c r="AS16572">
        <v>118177383</v>
      </c>
      <c r="AT16572">
        <v>100674012</v>
      </c>
      <c r="AU16572">
        <v>125031742</v>
      </c>
      <c r="AV16572">
        <v>123248099</v>
      </c>
      <c r="AW16572">
        <v>118148688</v>
      </c>
      <c r="AX16572">
        <v>71686261</v>
      </c>
      <c r="AY16572">
        <v>71336356</v>
      </c>
      <c r="AZ16572">
        <v>59141359</v>
      </c>
      <c r="BA16572">
        <v>54830493</v>
      </c>
      <c r="BB16572">
        <v>52575009</v>
      </c>
      <c r="BC16572">
        <v>45040164</v>
      </c>
      <c r="BD16572">
        <v>45641876</v>
      </c>
      <c r="BE16572">
        <v>44516579</v>
      </c>
      <c r="BF16572">
        <v>44505729</v>
      </c>
      <c r="BG16572">
        <v>46517382</v>
      </c>
      <c r="BH16572">
        <v>43152477</v>
      </c>
      <c r="BI16572">
        <v>39969602</v>
      </c>
      <c r="BJ16572">
        <v>48289429</v>
      </c>
      <c r="BK16572">
        <v>44990795</v>
      </c>
      <c r="BL16572">
        <v>45376515</v>
      </c>
      <c r="BM16572">
        <v>47577386</v>
      </c>
      <c r="BN16572">
        <v>47055739</v>
      </c>
    </row>
    <row r="16573" spans="1:66" hidden="1" x14ac:dyDescent="0.3">
      <c r="A16573">
        <v>16572</v>
      </c>
      <c r="B16573" s="1" t="s">
        <v>676</v>
      </c>
      <c r="C16573" s="1" t="s">
        <v>677</v>
      </c>
      <c r="D16573" s="1" t="s">
        <v>678</v>
      </c>
      <c r="E16573" s="1" t="s">
        <v>77</v>
      </c>
      <c r="F16573" s="1" t="s">
        <v>78</v>
      </c>
      <c r="G16573" s="1" t="s">
        <v>79</v>
      </c>
      <c r="H16573" s="1" t="s">
        <v>80</v>
      </c>
      <c r="I16573" s="1" t="s">
        <v>77</v>
      </c>
      <c r="J16573" s="1" t="s">
        <v>81</v>
      </c>
      <c r="K16573" s="1" t="s">
        <v>114</v>
      </c>
      <c r="L16573" s="1" t="s">
        <v>87</v>
      </c>
      <c r="M16573" s="1" t="s">
        <v>84</v>
      </c>
      <c r="N16573">
        <v>119846876</v>
      </c>
      <c r="O16573">
        <v>126232244</v>
      </c>
      <c r="P16573">
        <v>152707868</v>
      </c>
      <c r="Q16573">
        <v>17178385</v>
      </c>
      <c r="R16573">
        <v>160981374</v>
      </c>
      <c r="S16573">
        <v>154213745</v>
      </c>
      <c r="T16573">
        <v>169135145</v>
      </c>
      <c r="U16573">
        <v>191160796</v>
      </c>
      <c r="V16573">
        <v>194285303</v>
      </c>
      <c r="W16573">
        <v>167805004</v>
      </c>
      <c r="X16573">
        <v>139132451</v>
      </c>
      <c r="Y16573">
        <v>119583866</v>
      </c>
      <c r="Z16573">
        <v>93233699</v>
      </c>
      <c r="AA16573">
        <v>93614827</v>
      </c>
      <c r="AB16573">
        <v>85419929</v>
      </c>
      <c r="AC16573">
        <v>74878273</v>
      </c>
      <c r="AD16573">
        <v>92959268</v>
      </c>
      <c r="AE16573">
        <v>82856883</v>
      </c>
      <c r="AF16573">
        <v>95892084</v>
      </c>
      <c r="AG16573">
        <v>98938616</v>
      </c>
      <c r="AH16573">
        <v>90162097</v>
      </c>
      <c r="AI16573">
        <v>93627256</v>
      </c>
      <c r="AJ16573">
        <v>97197938</v>
      </c>
      <c r="AK16573">
        <v>100161883</v>
      </c>
      <c r="AL16573">
        <v>102750909</v>
      </c>
      <c r="AM16573">
        <v>10393586</v>
      </c>
      <c r="AN16573">
        <v>104647139</v>
      </c>
      <c r="AO16573">
        <v>107136935</v>
      </c>
      <c r="AP16573">
        <v>109156852</v>
      </c>
      <c r="AQ16573">
        <v>117633045</v>
      </c>
      <c r="AR16573">
        <v>120016954</v>
      </c>
      <c r="AS16573">
        <v>118177383</v>
      </c>
      <c r="AT16573">
        <v>100674012</v>
      </c>
      <c r="AU16573">
        <v>125031742</v>
      </c>
      <c r="AV16573">
        <v>123248099</v>
      </c>
      <c r="AW16573">
        <v>118148688</v>
      </c>
      <c r="AX16573">
        <v>71686261</v>
      </c>
      <c r="AY16573">
        <v>71336356</v>
      </c>
      <c r="AZ16573">
        <v>59141359</v>
      </c>
      <c r="BA16573">
        <v>54830493</v>
      </c>
      <c r="BB16573">
        <v>52575009</v>
      </c>
      <c r="BC16573">
        <v>45040164</v>
      </c>
      <c r="BD16573">
        <v>45641876</v>
      </c>
      <c r="BE16573">
        <v>44516579</v>
      </c>
      <c r="BF16573">
        <v>44505729</v>
      </c>
      <c r="BG16573">
        <v>46517382</v>
      </c>
      <c r="BH16573">
        <v>43152477</v>
      </c>
      <c r="BI16573">
        <v>39969602</v>
      </c>
      <c r="BJ16573">
        <v>48289429</v>
      </c>
      <c r="BK16573">
        <v>44990795</v>
      </c>
      <c r="BL16573">
        <v>45376515</v>
      </c>
      <c r="BM16573">
        <v>47577386</v>
      </c>
      <c r="BN16573">
        <v>47055739</v>
      </c>
    </row>
    <row r="16574" spans="1:66" x14ac:dyDescent="0.3">
      <c r="A16574">
        <v>16573</v>
      </c>
      <c r="B16574" s="1" t="s">
        <v>676</v>
      </c>
      <c r="C16574" s="1" t="s">
        <v>677</v>
      </c>
      <c r="D16574" s="1" t="s">
        <v>678</v>
      </c>
      <c r="E16574" s="1" t="s">
        <v>170</v>
      </c>
      <c r="F16574" s="1" t="s">
        <v>78</v>
      </c>
      <c r="G16574" s="1" t="s">
        <v>79</v>
      </c>
      <c r="H16574" s="1" t="s">
        <v>171</v>
      </c>
      <c r="I16574" s="1" t="s">
        <v>172</v>
      </c>
      <c r="J16574" s="1" t="s">
        <v>173</v>
      </c>
      <c r="K16574" s="1" t="s">
        <v>119</v>
      </c>
      <c r="L16574" s="1" t="s">
        <v>83</v>
      </c>
      <c r="M16574" s="1" t="s">
        <v>84</v>
      </c>
      <c r="N16574">
        <v>2846137624</v>
      </c>
      <c r="O16574">
        <v>3054596358</v>
      </c>
      <c r="P16574">
        <v>3724009194</v>
      </c>
      <c r="Q16574">
        <v>4159342091</v>
      </c>
      <c r="R16574">
        <v>3927907522</v>
      </c>
      <c r="S16574">
        <v>3673126231</v>
      </c>
      <c r="T16574">
        <v>4029247113</v>
      </c>
      <c r="U16574">
        <v>4529599757</v>
      </c>
      <c r="V16574">
        <v>4594998877</v>
      </c>
      <c r="W16574">
        <v>3936948966</v>
      </c>
      <c r="X16574">
        <v>3220894792</v>
      </c>
      <c r="Y16574">
        <v>2767161858</v>
      </c>
      <c r="Z16574">
        <v>2100952185</v>
      </c>
      <c r="AA16574">
        <v>2133002435</v>
      </c>
      <c r="AB16574">
        <v>1907565224</v>
      </c>
      <c r="AC16574">
        <v>1662828819</v>
      </c>
      <c r="AD16574">
        <v>2076943772</v>
      </c>
      <c r="AE16574">
        <v>184721814</v>
      </c>
      <c r="AF16574">
        <v>2158573021</v>
      </c>
      <c r="AG16574">
        <v>2251990146</v>
      </c>
      <c r="AH16574">
        <v>1859222237</v>
      </c>
      <c r="AI16574">
        <v>191674783</v>
      </c>
      <c r="AJ16574">
        <v>1989575023</v>
      </c>
      <c r="AK16574">
        <v>2044715474</v>
      </c>
      <c r="AL16574">
        <v>2091952712</v>
      </c>
      <c r="AM16574">
        <v>2141149955</v>
      </c>
      <c r="AN16574">
        <v>2173503195</v>
      </c>
      <c r="AO16574">
        <v>2227869558</v>
      </c>
      <c r="AP16574">
        <v>2264685796</v>
      </c>
      <c r="AQ16574">
        <v>2434199799</v>
      </c>
      <c r="AR16574">
        <v>2438829693</v>
      </c>
      <c r="AS16574">
        <v>2419592159</v>
      </c>
      <c r="AT16574">
        <v>1967650448</v>
      </c>
      <c r="AU16574">
        <v>2556314447</v>
      </c>
      <c r="AV16574">
        <v>257873738</v>
      </c>
      <c r="AW16574">
        <v>2569394144</v>
      </c>
      <c r="AX16574">
        <v>1634235426</v>
      </c>
      <c r="AY16574">
        <v>1729183857</v>
      </c>
      <c r="AZ16574">
        <v>1487302183</v>
      </c>
      <c r="BA16574">
        <v>1347522891</v>
      </c>
      <c r="BB16574">
        <v>1286949117</v>
      </c>
      <c r="BC16574">
        <v>1124363861</v>
      </c>
      <c r="BD16574">
        <v>1088239415</v>
      </c>
      <c r="BE16574">
        <v>1093270393</v>
      </c>
      <c r="BF16574">
        <v>1125525836</v>
      </c>
      <c r="BG16574">
        <v>1149694573</v>
      </c>
      <c r="BH16574">
        <v>1071489192</v>
      </c>
      <c r="BI16574">
        <v>1131202022</v>
      </c>
      <c r="BJ16574">
        <v>1351374775</v>
      </c>
      <c r="BK16574">
        <v>1226301115</v>
      </c>
      <c r="BL16574">
        <v>1229667087</v>
      </c>
      <c r="BM16574">
        <v>1286093768</v>
      </c>
      <c r="BN16574">
        <v>1261657485</v>
      </c>
    </row>
    <row r="16575" spans="1:66" x14ac:dyDescent="0.3">
      <c r="A16575">
        <v>16574</v>
      </c>
      <c r="B16575" s="1" t="s">
        <v>676</v>
      </c>
      <c r="C16575" s="1" t="s">
        <v>677</v>
      </c>
      <c r="D16575" s="1" t="s">
        <v>678</v>
      </c>
      <c r="E16575" s="1" t="s">
        <v>170</v>
      </c>
      <c r="F16575" s="1" t="s">
        <v>78</v>
      </c>
      <c r="G16575" s="1" t="s">
        <v>79</v>
      </c>
      <c r="H16575" s="1" t="s">
        <v>171</v>
      </c>
      <c r="I16575" s="1" t="s">
        <v>172</v>
      </c>
      <c r="J16575" s="1" t="s">
        <v>173</v>
      </c>
      <c r="K16575" s="1" t="s">
        <v>119</v>
      </c>
      <c r="L16575" s="1" t="s">
        <v>85</v>
      </c>
      <c r="M16575" s="1" t="s">
        <v>84</v>
      </c>
      <c r="N16575">
        <v>3065400945</v>
      </c>
      <c r="O16575">
        <v>3279021495</v>
      </c>
      <c r="P16575">
        <v>3955064436</v>
      </c>
      <c r="Q16575">
        <v>4396316087</v>
      </c>
      <c r="R16575">
        <v>4162082686</v>
      </c>
      <c r="S16575">
        <v>3909563501</v>
      </c>
      <c r="T16575">
        <v>4275295187</v>
      </c>
      <c r="U16575">
        <v>4785259054</v>
      </c>
      <c r="V16575">
        <v>4851532707</v>
      </c>
      <c r="W16575">
        <v>4185021562</v>
      </c>
      <c r="X16575">
        <v>3458661827</v>
      </c>
      <c r="Y16575">
        <v>3011197402</v>
      </c>
      <c r="Z16575">
        <v>235513296</v>
      </c>
      <c r="AA16575">
        <v>2401956129</v>
      </c>
      <c r="AB16575">
        <v>2184996655</v>
      </c>
      <c r="AC16575">
        <v>1945009992</v>
      </c>
      <c r="AD16575">
        <v>2368826571</v>
      </c>
      <c r="AE16575">
        <v>2128528007</v>
      </c>
      <c r="AF16575">
        <v>2453891073</v>
      </c>
      <c r="AG16575">
        <v>2557857584</v>
      </c>
      <c r="AH16575">
        <v>2171095128</v>
      </c>
      <c r="AI16575">
        <v>2233412992</v>
      </c>
      <c r="AJ16575">
        <v>2276334789</v>
      </c>
      <c r="AK16575">
        <v>233755417</v>
      </c>
      <c r="AL16575">
        <v>2387750039</v>
      </c>
      <c r="AM16575">
        <v>2426906362</v>
      </c>
      <c r="AN16575">
        <v>2460518769</v>
      </c>
      <c r="AO16575">
        <v>2521063208</v>
      </c>
      <c r="AP16575">
        <v>2559206497</v>
      </c>
      <c r="AQ16575">
        <v>2729695917</v>
      </c>
      <c r="AR16575">
        <v>2736368415</v>
      </c>
      <c r="AS16575">
        <v>2717486961</v>
      </c>
      <c r="AT16575">
        <v>226282347</v>
      </c>
      <c r="AU16575">
        <v>285505013</v>
      </c>
      <c r="AV16575">
        <v>2871185955</v>
      </c>
      <c r="AW16575">
        <v>2858548751</v>
      </c>
      <c r="AX16575">
        <v>191775895</v>
      </c>
      <c r="AY16575">
        <v>2012691122</v>
      </c>
      <c r="AZ16575">
        <v>1768270095</v>
      </c>
      <c r="BA16575">
        <v>1626277808</v>
      </c>
      <c r="BB16575">
        <v>1566246628</v>
      </c>
      <c r="BC16575">
        <v>1402705657</v>
      </c>
      <c r="BD16575">
        <v>1365788116</v>
      </c>
      <c r="BE16575">
        <v>1370337219</v>
      </c>
      <c r="BF16575">
        <v>1402014555</v>
      </c>
      <c r="BG16575">
        <v>142154071</v>
      </c>
      <c r="BH16575">
        <v>1341436626</v>
      </c>
      <c r="BI16575">
        <v>1399777911</v>
      </c>
      <c r="BJ16575">
        <v>1620275126</v>
      </c>
      <c r="BK16575">
        <v>1493424089</v>
      </c>
      <c r="BL16575">
        <v>1495918864</v>
      </c>
      <c r="BM16575">
        <v>1551749011</v>
      </c>
      <c r="BN16575">
        <v>15264586</v>
      </c>
    </row>
    <row r="16576" spans="1:66" x14ac:dyDescent="0.3">
      <c r="A16576">
        <v>16575</v>
      </c>
      <c r="B16576" s="1" t="s">
        <v>676</v>
      </c>
      <c r="C16576" s="1" t="s">
        <v>677</v>
      </c>
      <c r="D16576" s="1" t="s">
        <v>678</v>
      </c>
      <c r="E16576" s="1" t="s">
        <v>170</v>
      </c>
      <c r="F16576" s="1" t="s">
        <v>78</v>
      </c>
      <c r="G16576" s="1" t="s">
        <v>79</v>
      </c>
      <c r="H16576" s="1" t="s">
        <v>171</v>
      </c>
      <c r="I16576" s="1" t="s">
        <v>172</v>
      </c>
      <c r="J16576" s="1" t="s">
        <v>173</v>
      </c>
      <c r="K16576" s="1" t="s">
        <v>119</v>
      </c>
      <c r="L16576" s="1" t="s">
        <v>86</v>
      </c>
      <c r="M16576" s="1" t="s">
        <v>84</v>
      </c>
      <c r="N16576">
        <v>1770926693</v>
      </c>
      <c r="O16576">
        <v>1812429319</v>
      </c>
      <c r="P16576">
        <v>1840104169</v>
      </c>
      <c r="Q16576">
        <v>1871561008</v>
      </c>
      <c r="R16576">
        <v>1863694759</v>
      </c>
      <c r="S16576">
        <v>1889439557</v>
      </c>
      <c r="T16576">
        <v>1954463649</v>
      </c>
      <c r="U16576">
        <v>2008080531</v>
      </c>
      <c r="V16576">
        <v>2021412938</v>
      </c>
      <c r="W16576">
        <v>1988155134</v>
      </c>
      <c r="X16576">
        <v>1940160242</v>
      </c>
      <c r="Y16576">
        <v>201960323</v>
      </c>
      <c r="Z16576">
        <v>2143050341</v>
      </c>
      <c r="AA16576">
        <v>2273507757</v>
      </c>
      <c r="AB16576">
        <v>2357942651</v>
      </c>
      <c r="AC16576">
        <v>242470972</v>
      </c>
      <c r="AD16576">
        <v>249346752</v>
      </c>
      <c r="AE16576">
        <v>2421366988</v>
      </c>
      <c r="AF16576">
        <v>2525470811</v>
      </c>
      <c r="AG16576">
        <v>2619049177</v>
      </c>
      <c r="AH16576">
        <v>2684424771</v>
      </c>
      <c r="AI16576">
        <v>2722874077</v>
      </c>
      <c r="AJ16576">
        <v>2473978899</v>
      </c>
      <c r="AK16576">
        <v>2528315791</v>
      </c>
      <c r="AL16576">
        <v>2550190673</v>
      </c>
      <c r="AM16576">
        <v>2464003778</v>
      </c>
      <c r="AN16576">
        <v>2476911749</v>
      </c>
      <c r="AO16576">
        <v>2526627799</v>
      </c>
      <c r="AP16576">
        <v>2533488669</v>
      </c>
      <c r="AQ16576">
        <v>2528525649</v>
      </c>
      <c r="AR16576">
        <v>2567369602</v>
      </c>
      <c r="AS16576">
        <v>2574113042</v>
      </c>
      <c r="AT16576">
        <v>2568523751</v>
      </c>
      <c r="AU16576">
        <v>257473176</v>
      </c>
      <c r="AV16576">
        <v>2523692448</v>
      </c>
      <c r="AW16576">
        <v>2494385944</v>
      </c>
      <c r="AX16576">
        <v>249002678</v>
      </c>
      <c r="AY16576">
        <v>2487586965</v>
      </c>
      <c r="AZ16576">
        <v>247799021</v>
      </c>
      <c r="BA16576">
        <v>246501697</v>
      </c>
      <c r="BB16576">
        <v>2472168421</v>
      </c>
      <c r="BC16576">
        <v>2472911515</v>
      </c>
      <c r="BD16576">
        <v>2466354872</v>
      </c>
      <c r="BE16576">
        <v>2461232048</v>
      </c>
      <c r="BF16576">
        <v>2455371544</v>
      </c>
      <c r="BG16576">
        <v>2413495527</v>
      </c>
      <c r="BH16576">
        <v>2397935209</v>
      </c>
      <c r="BI16576">
        <v>2395049572</v>
      </c>
      <c r="BJ16576">
        <v>2388127063</v>
      </c>
      <c r="BK16576">
        <v>2378490341</v>
      </c>
      <c r="BL16576">
        <v>2371330675</v>
      </c>
      <c r="BM16576">
        <v>236376907</v>
      </c>
      <c r="BN16576">
        <v>2354748103</v>
      </c>
    </row>
    <row r="16577" spans="1:66" x14ac:dyDescent="0.3">
      <c r="A16577">
        <v>16576</v>
      </c>
      <c r="B16577" s="1" t="s">
        <v>676</v>
      </c>
      <c r="C16577" s="1" t="s">
        <v>677</v>
      </c>
      <c r="D16577" s="1" t="s">
        <v>678</v>
      </c>
      <c r="E16577" s="1" t="s">
        <v>170</v>
      </c>
      <c r="F16577" s="1" t="s">
        <v>78</v>
      </c>
      <c r="G16577" s="1" t="s">
        <v>79</v>
      </c>
      <c r="H16577" s="1" t="s">
        <v>171</v>
      </c>
      <c r="I16577" s="1" t="s">
        <v>172</v>
      </c>
      <c r="J16577" s="1" t="s">
        <v>173</v>
      </c>
      <c r="K16577" s="1" t="s">
        <v>119</v>
      </c>
      <c r="L16577" s="1" t="s">
        <v>87</v>
      </c>
      <c r="M16577" s="1" t="s">
        <v>84</v>
      </c>
      <c r="N16577">
        <v>421706516</v>
      </c>
      <c r="O16577">
        <v>431822059</v>
      </c>
      <c r="P16577">
        <v>470448257</v>
      </c>
      <c r="Q16577">
        <v>498178951</v>
      </c>
      <c r="R16577">
        <v>478056876</v>
      </c>
      <c r="S16577">
        <v>47493314</v>
      </c>
      <c r="T16577">
        <v>506017092</v>
      </c>
      <c r="U16577">
        <v>548512436</v>
      </c>
      <c r="V16577">
        <v>543925362</v>
      </c>
      <c r="W16577">
        <v>49257082</v>
      </c>
      <c r="X16577">
        <v>437510107</v>
      </c>
      <c r="Y16577">
        <v>420752213</v>
      </c>
      <c r="Z16577">
        <v>398757409</v>
      </c>
      <c r="AA16577">
        <v>416029184</v>
      </c>
      <c r="AB16577">
        <v>416371663</v>
      </c>
      <c r="AC16577">
        <v>397102005</v>
      </c>
      <c r="AD16577">
        <v>425360465</v>
      </c>
      <c r="AE16577">
        <v>391731678</v>
      </c>
      <c r="AF16577">
        <v>42770971</v>
      </c>
      <c r="AG16577">
        <v>439625205</v>
      </c>
      <c r="AH16577">
        <v>434304136</v>
      </c>
      <c r="AI16577">
        <v>44377755</v>
      </c>
      <c r="AJ16577">
        <v>393618753</v>
      </c>
      <c r="AK16577">
        <v>400071172</v>
      </c>
      <c r="AL16577">
        <v>407782606</v>
      </c>
      <c r="AM16577">
        <v>393560293</v>
      </c>
      <c r="AN16577">
        <v>393243998</v>
      </c>
      <c r="AO16577">
        <v>405308696</v>
      </c>
      <c r="AP16577">
        <v>411718342</v>
      </c>
      <c r="AQ16577">
        <v>426435527</v>
      </c>
      <c r="AR16577">
        <v>408017615</v>
      </c>
      <c r="AS16577">
        <v>404834975</v>
      </c>
      <c r="AT16577">
        <v>383206465</v>
      </c>
      <c r="AU16577">
        <v>412625068</v>
      </c>
      <c r="AV16577">
        <v>400793302</v>
      </c>
      <c r="AW16577">
        <v>397160121</v>
      </c>
      <c r="AX16577">
        <v>345208462</v>
      </c>
      <c r="AY16577">
        <v>347485677</v>
      </c>
      <c r="AZ16577">
        <v>331688904</v>
      </c>
      <c r="BA16577">
        <v>322532199</v>
      </c>
      <c r="BB16577">
        <v>320806687</v>
      </c>
      <c r="BC16577">
        <v>310506447</v>
      </c>
      <c r="BD16577">
        <v>309132144</v>
      </c>
      <c r="BE16577">
        <v>309436208</v>
      </c>
      <c r="BF16577">
        <v>309515653</v>
      </c>
      <c r="BG16577">
        <v>304965847</v>
      </c>
      <c r="BH16577">
        <v>30153913</v>
      </c>
      <c r="BI16577">
        <v>290709314</v>
      </c>
      <c r="BJ16577">
        <v>300876446</v>
      </c>
      <c r="BK16577">
        <v>292739406</v>
      </c>
      <c r="BL16577">
        <v>291187092</v>
      </c>
      <c r="BM16577">
        <v>292783361</v>
      </c>
      <c r="BN16577">
        <v>293263046</v>
      </c>
    </row>
    <row r="16578" spans="1:66" x14ac:dyDescent="0.3">
      <c r="A16578">
        <v>16577</v>
      </c>
      <c r="B16578" s="1" t="s">
        <v>676</v>
      </c>
      <c r="C16578" s="1" t="s">
        <v>677</v>
      </c>
      <c r="D16578" s="1" t="s">
        <v>678</v>
      </c>
      <c r="E16578" s="1" t="s">
        <v>174</v>
      </c>
      <c r="F16578" s="1" t="s">
        <v>78</v>
      </c>
      <c r="G16578" s="1" t="s">
        <v>79</v>
      </c>
      <c r="H16578" s="1" t="s">
        <v>175</v>
      </c>
      <c r="I16578" s="1" t="s">
        <v>176</v>
      </c>
      <c r="J16578" s="1" t="s">
        <v>177</v>
      </c>
      <c r="K16578" s="1" t="s">
        <v>119</v>
      </c>
      <c r="L16578" s="1" t="s">
        <v>83</v>
      </c>
      <c r="M16578" s="1" t="s">
        <v>84</v>
      </c>
      <c r="N16578">
        <v>2846137624</v>
      </c>
      <c r="O16578">
        <v>3054596358</v>
      </c>
      <c r="P16578">
        <v>3724009194</v>
      </c>
      <c r="Q16578">
        <v>4159342091</v>
      </c>
      <c r="R16578">
        <v>3927907522</v>
      </c>
      <c r="S16578">
        <v>3673126231</v>
      </c>
      <c r="T16578">
        <v>4029247113</v>
      </c>
      <c r="U16578">
        <v>4529599757</v>
      </c>
      <c r="V16578">
        <v>4594998877</v>
      </c>
      <c r="W16578">
        <v>3936948966</v>
      </c>
      <c r="X16578">
        <v>3220894792</v>
      </c>
      <c r="Y16578">
        <v>2767161858</v>
      </c>
      <c r="Z16578">
        <v>2100952185</v>
      </c>
      <c r="AA16578">
        <v>2133002435</v>
      </c>
      <c r="AB16578">
        <v>1907565224</v>
      </c>
      <c r="AC16578">
        <v>1662828819</v>
      </c>
      <c r="AD16578">
        <v>2076943772</v>
      </c>
      <c r="AE16578">
        <v>184721814</v>
      </c>
      <c r="AF16578">
        <v>2158573021</v>
      </c>
      <c r="AG16578">
        <v>2251990146</v>
      </c>
      <c r="AH16578">
        <v>1747874747</v>
      </c>
      <c r="AI16578">
        <v>180540034</v>
      </c>
      <c r="AJ16578">
        <v>1878227533</v>
      </c>
      <c r="AK16578">
        <v>1933367984</v>
      </c>
      <c r="AL16578">
        <v>1979989802</v>
      </c>
      <c r="AM16578">
        <v>2027143425</v>
      </c>
      <c r="AN16578">
        <v>2058386145</v>
      </c>
      <c r="AO16578">
        <v>2112254438</v>
      </c>
      <c r="AP16578">
        <v>2148926756</v>
      </c>
      <c r="AQ16578">
        <v>2318440759</v>
      </c>
      <c r="AR16578">
        <v>2323070653</v>
      </c>
      <c r="AS16578">
        <v>2201688989</v>
      </c>
      <c r="AT16578">
        <v>1749533388</v>
      </c>
      <c r="AU16578">
        <v>2337043477</v>
      </c>
      <c r="AV16578">
        <v>235936381</v>
      </c>
      <c r="AW16578">
        <v>2349832724</v>
      </c>
      <c r="AX16578">
        <v>1414383526</v>
      </c>
      <c r="AY16578">
        <v>1509229347</v>
      </c>
      <c r="AZ16578">
        <v>1267142523</v>
      </c>
      <c r="BA16578">
        <v>1127260631</v>
      </c>
      <c r="BB16578">
        <v>1066481737</v>
      </c>
      <c r="BC16578">
        <v>1070936981</v>
      </c>
      <c r="BD16578">
        <v>1034812535</v>
      </c>
      <c r="BE16578">
        <v>1039740963</v>
      </c>
      <c r="BF16578">
        <v>1072304066</v>
      </c>
      <c r="BG16578">
        <v>1096472803</v>
      </c>
      <c r="BH16578">
        <v>8084056923</v>
      </c>
      <c r="BI16578">
        <v>8681185221</v>
      </c>
      <c r="BJ16578">
        <v>1088291275</v>
      </c>
      <c r="BK16578">
        <v>9630309546</v>
      </c>
      <c r="BL16578">
        <v>9666707375</v>
      </c>
      <c r="BM16578">
        <v>1023370943</v>
      </c>
      <c r="BN16578">
        <v>9992079013</v>
      </c>
    </row>
    <row r="16579" spans="1:66" x14ac:dyDescent="0.3">
      <c r="A16579">
        <v>16578</v>
      </c>
      <c r="B16579" s="1" t="s">
        <v>676</v>
      </c>
      <c r="C16579" s="1" t="s">
        <v>677</v>
      </c>
      <c r="D16579" s="1" t="s">
        <v>678</v>
      </c>
      <c r="E16579" s="1" t="s">
        <v>174</v>
      </c>
      <c r="F16579" s="1" t="s">
        <v>78</v>
      </c>
      <c r="G16579" s="1" t="s">
        <v>79</v>
      </c>
      <c r="H16579" s="1" t="s">
        <v>175</v>
      </c>
      <c r="I16579" s="1" t="s">
        <v>176</v>
      </c>
      <c r="J16579" s="1" t="s">
        <v>177</v>
      </c>
      <c r="K16579" s="1" t="s">
        <v>119</v>
      </c>
      <c r="L16579" s="1" t="s">
        <v>85</v>
      </c>
      <c r="M16579" s="1" t="s">
        <v>84</v>
      </c>
      <c r="N16579">
        <v>3065400945</v>
      </c>
      <c r="O16579">
        <v>3279021495</v>
      </c>
      <c r="P16579">
        <v>3955064436</v>
      </c>
      <c r="Q16579">
        <v>4396316087</v>
      </c>
      <c r="R16579">
        <v>4162082686</v>
      </c>
      <c r="S16579">
        <v>3909563501</v>
      </c>
      <c r="T16579">
        <v>4275295187</v>
      </c>
      <c r="U16579">
        <v>4785259054</v>
      </c>
      <c r="V16579">
        <v>4851532707</v>
      </c>
      <c r="W16579">
        <v>4185021562</v>
      </c>
      <c r="X16579">
        <v>3458661827</v>
      </c>
      <c r="Y16579">
        <v>3011197402</v>
      </c>
      <c r="Z16579">
        <v>235513296</v>
      </c>
      <c r="AA16579">
        <v>2401956129</v>
      </c>
      <c r="AB16579">
        <v>2184996655</v>
      </c>
      <c r="AC16579">
        <v>1945009992</v>
      </c>
      <c r="AD16579">
        <v>2368826571</v>
      </c>
      <c r="AE16579">
        <v>2128528007</v>
      </c>
      <c r="AF16579">
        <v>2453891073</v>
      </c>
      <c r="AG16579">
        <v>2557857584</v>
      </c>
      <c r="AH16579">
        <v>2059774248</v>
      </c>
      <c r="AI16579">
        <v>2122092112</v>
      </c>
      <c r="AJ16579">
        <v>2165013909</v>
      </c>
      <c r="AK16579">
        <v>222623329</v>
      </c>
      <c r="AL16579">
        <v>2275813739</v>
      </c>
      <c r="AM16579">
        <v>2312926442</v>
      </c>
      <c r="AN16579">
        <v>2345443309</v>
      </c>
      <c r="AO16579">
        <v>2405575118</v>
      </c>
      <c r="AP16579">
        <v>2443576547</v>
      </c>
      <c r="AQ16579">
        <v>2614290057</v>
      </c>
      <c r="AR16579">
        <v>2620636385</v>
      </c>
      <c r="AS16579">
        <v>2499583791</v>
      </c>
      <c r="AT16579">
        <v>204470641</v>
      </c>
      <c r="AU16579">
        <v>263577916</v>
      </c>
      <c r="AV16579">
        <v>2651812385</v>
      </c>
      <c r="AW16579">
        <v>2638987331</v>
      </c>
      <c r="AX16579">
        <v>169790705</v>
      </c>
      <c r="AY16579">
        <v>1792736612</v>
      </c>
      <c r="AZ16579">
        <v>1548110435</v>
      </c>
      <c r="BA16579">
        <v>1406015548</v>
      </c>
      <c r="BB16579">
        <v>1345779248</v>
      </c>
      <c r="BC16579">
        <v>1349278777</v>
      </c>
      <c r="BD16579">
        <v>1312375136</v>
      </c>
      <c r="BE16579">
        <v>1316807789</v>
      </c>
      <c r="BF16579">
        <v>1348792785</v>
      </c>
      <c r="BG16579">
        <v>136831894</v>
      </c>
      <c r="BH16579">
        <v>1078353126</v>
      </c>
      <c r="BI16579">
        <v>1136694411</v>
      </c>
      <c r="BJ16579">
        <v>1357191626</v>
      </c>
      <c r="BK16579">
        <v>1230153929</v>
      </c>
      <c r="BL16579">
        <v>1232922514</v>
      </c>
      <c r="BM16579">
        <v>1289026186</v>
      </c>
      <c r="BN16579">
        <v>1264009016</v>
      </c>
    </row>
    <row r="16580" spans="1:66" x14ac:dyDescent="0.3">
      <c r="A16580">
        <v>16579</v>
      </c>
      <c r="B16580" s="1" t="s">
        <v>676</v>
      </c>
      <c r="C16580" s="1" t="s">
        <v>677</v>
      </c>
      <c r="D16580" s="1" t="s">
        <v>678</v>
      </c>
      <c r="E16580" s="1" t="s">
        <v>174</v>
      </c>
      <c r="F16580" s="1" t="s">
        <v>78</v>
      </c>
      <c r="G16580" s="1" t="s">
        <v>79</v>
      </c>
      <c r="H16580" s="1" t="s">
        <v>175</v>
      </c>
      <c r="I16580" s="1" t="s">
        <v>176</v>
      </c>
      <c r="J16580" s="1" t="s">
        <v>177</v>
      </c>
      <c r="K16580" s="1" t="s">
        <v>119</v>
      </c>
      <c r="L16580" s="1" t="s">
        <v>86</v>
      </c>
      <c r="M16580" s="1" t="s">
        <v>84</v>
      </c>
      <c r="N16580">
        <v>1770926693</v>
      </c>
      <c r="O16580">
        <v>1812429319</v>
      </c>
      <c r="P16580">
        <v>1840104169</v>
      </c>
      <c r="Q16580">
        <v>1871561008</v>
      </c>
      <c r="R16580">
        <v>1863694759</v>
      </c>
      <c r="S16580">
        <v>1889439557</v>
      </c>
      <c r="T16580">
        <v>1954463649</v>
      </c>
      <c r="U16580">
        <v>2008080531</v>
      </c>
      <c r="V16580">
        <v>2021412938</v>
      </c>
      <c r="W16580">
        <v>1988155134</v>
      </c>
      <c r="X16580">
        <v>1940160242</v>
      </c>
      <c r="Y16580">
        <v>201960323</v>
      </c>
      <c r="Z16580">
        <v>2143050341</v>
      </c>
      <c r="AA16580">
        <v>2273507757</v>
      </c>
      <c r="AB16580">
        <v>2357942651</v>
      </c>
      <c r="AC16580">
        <v>242470972</v>
      </c>
      <c r="AD16580">
        <v>249346752</v>
      </c>
      <c r="AE16580">
        <v>2421366988</v>
      </c>
      <c r="AF16580">
        <v>2525470811</v>
      </c>
      <c r="AG16580">
        <v>2619049177</v>
      </c>
      <c r="AH16580">
        <v>2684631571</v>
      </c>
      <c r="AI16580">
        <v>2723080877</v>
      </c>
      <c r="AJ16580">
        <v>2474185699</v>
      </c>
      <c r="AK16580">
        <v>2528522591</v>
      </c>
      <c r="AL16580">
        <v>2550397473</v>
      </c>
      <c r="AM16580">
        <v>2464210578</v>
      </c>
      <c r="AN16580">
        <v>2477237049</v>
      </c>
      <c r="AO16580">
        <v>2527621399</v>
      </c>
      <c r="AP16580">
        <v>2534498369</v>
      </c>
      <c r="AQ16580">
        <v>2531288449</v>
      </c>
      <c r="AR16580">
        <v>2567580902</v>
      </c>
      <c r="AS16580">
        <v>2574113042</v>
      </c>
      <c r="AT16580">
        <v>2568523751</v>
      </c>
      <c r="AU16580">
        <v>257473176</v>
      </c>
      <c r="AV16580">
        <v>2523692448</v>
      </c>
      <c r="AW16580">
        <v>2494385944</v>
      </c>
      <c r="AX16580">
        <v>249002678</v>
      </c>
      <c r="AY16580">
        <v>2487586965</v>
      </c>
      <c r="AZ16580">
        <v>247799021</v>
      </c>
      <c r="BA16580">
        <v>246501697</v>
      </c>
      <c r="BB16580">
        <v>2472168421</v>
      </c>
      <c r="BC16580">
        <v>2472911515</v>
      </c>
      <c r="BD16580">
        <v>2466429472</v>
      </c>
      <c r="BE16580">
        <v>2461232048</v>
      </c>
      <c r="BF16580">
        <v>2455371544</v>
      </c>
      <c r="BG16580">
        <v>2413495527</v>
      </c>
      <c r="BH16580">
        <v>2397935209</v>
      </c>
      <c r="BI16580">
        <v>2395049572</v>
      </c>
      <c r="BJ16580">
        <v>2388127063</v>
      </c>
      <c r="BK16580">
        <v>2378490341</v>
      </c>
      <c r="BL16580">
        <v>2371330675</v>
      </c>
      <c r="BM16580">
        <v>236376907</v>
      </c>
      <c r="BN16580">
        <v>2354748103</v>
      </c>
    </row>
    <row r="16581" spans="1:66" x14ac:dyDescent="0.3">
      <c r="A16581">
        <v>16580</v>
      </c>
      <c r="B16581" s="1" t="s">
        <v>676</v>
      </c>
      <c r="C16581" s="1" t="s">
        <v>677</v>
      </c>
      <c r="D16581" s="1" t="s">
        <v>678</v>
      </c>
      <c r="E16581" s="1" t="s">
        <v>174</v>
      </c>
      <c r="F16581" s="1" t="s">
        <v>78</v>
      </c>
      <c r="G16581" s="1" t="s">
        <v>79</v>
      </c>
      <c r="H16581" s="1" t="s">
        <v>175</v>
      </c>
      <c r="I16581" s="1" t="s">
        <v>176</v>
      </c>
      <c r="J16581" s="1" t="s">
        <v>177</v>
      </c>
      <c r="K16581" s="1" t="s">
        <v>119</v>
      </c>
      <c r="L16581" s="1" t="s">
        <v>87</v>
      </c>
      <c r="M16581" s="1" t="s">
        <v>84</v>
      </c>
      <c r="N16581">
        <v>421706516</v>
      </c>
      <c r="O16581">
        <v>431822059</v>
      </c>
      <c r="P16581">
        <v>470448257</v>
      </c>
      <c r="Q16581">
        <v>498178951</v>
      </c>
      <c r="R16581">
        <v>478056876</v>
      </c>
      <c r="S16581">
        <v>47493314</v>
      </c>
      <c r="T16581">
        <v>506017092</v>
      </c>
      <c r="U16581">
        <v>548512436</v>
      </c>
      <c r="V16581">
        <v>543925362</v>
      </c>
      <c r="W16581">
        <v>49257082</v>
      </c>
      <c r="X16581">
        <v>437510107</v>
      </c>
      <c r="Y16581">
        <v>420752213</v>
      </c>
      <c r="Z16581">
        <v>398757409</v>
      </c>
      <c r="AA16581">
        <v>416029184</v>
      </c>
      <c r="AB16581">
        <v>416371663</v>
      </c>
      <c r="AC16581">
        <v>397102005</v>
      </c>
      <c r="AD16581">
        <v>425360465</v>
      </c>
      <c r="AE16581">
        <v>391731678</v>
      </c>
      <c r="AF16581">
        <v>42770971</v>
      </c>
      <c r="AG16581">
        <v>439625205</v>
      </c>
      <c r="AH16581">
        <v>434363436</v>
      </c>
      <c r="AI16581">
        <v>44383685</v>
      </c>
      <c r="AJ16581">
        <v>393678053</v>
      </c>
      <c r="AK16581">
        <v>400130472</v>
      </c>
      <c r="AL16581">
        <v>407841906</v>
      </c>
      <c r="AM16581">
        <v>393619593</v>
      </c>
      <c r="AN16581">
        <v>393334598</v>
      </c>
      <c r="AO16581">
        <v>405585396</v>
      </c>
      <c r="AP16581">
        <v>411999542</v>
      </c>
      <c r="AQ16581">
        <v>427204527</v>
      </c>
      <c r="AR16581">
        <v>408076415</v>
      </c>
      <c r="AS16581">
        <v>404834975</v>
      </c>
      <c r="AT16581">
        <v>383206465</v>
      </c>
      <c r="AU16581">
        <v>412625068</v>
      </c>
      <c r="AV16581">
        <v>400793302</v>
      </c>
      <c r="AW16581">
        <v>397160121</v>
      </c>
      <c r="AX16581">
        <v>345208462</v>
      </c>
      <c r="AY16581">
        <v>347485677</v>
      </c>
      <c r="AZ16581">
        <v>331688904</v>
      </c>
      <c r="BA16581">
        <v>322532199</v>
      </c>
      <c r="BB16581">
        <v>320806687</v>
      </c>
      <c r="BC16581">
        <v>310506447</v>
      </c>
      <c r="BD16581">
        <v>309196544</v>
      </c>
      <c r="BE16581">
        <v>309436208</v>
      </c>
      <c r="BF16581">
        <v>309515653</v>
      </c>
      <c r="BG16581">
        <v>304965847</v>
      </c>
      <c r="BH16581">
        <v>30153913</v>
      </c>
      <c r="BI16581">
        <v>290709314</v>
      </c>
      <c r="BJ16581">
        <v>300876446</v>
      </c>
      <c r="BK16581">
        <v>292739406</v>
      </c>
      <c r="BL16581">
        <v>291187092</v>
      </c>
      <c r="BM16581">
        <v>292783361</v>
      </c>
      <c r="BN16581">
        <v>293263046</v>
      </c>
    </row>
    <row r="16582" spans="1:66" hidden="1" x14ac:dyDescent="0.3">
      <c r="A16582">
        <v>16581</v>
      </c>
      <c r="B16582" s="1" t="s">
        <v>679</v>
      </c>
      <c r="C16582" s="1" t="s">
        <v>680</v>
      </c>
      <c r="D16582" s="1" t="s">
        <v>681</v>
      </c>
      <c r="E16582" s="1" t="s">
        <v>77</v>
      </c>
      <c r="F16582" s="1" t="s">
        <v>78</v>
      </c>
      <c r="G16582" s="1" t="s">
        <v>79</v>
      </c>
      <c r="H16582" s="1" t="s">
        <v>80</v>
      </c>
      <c r="I16582" s="1" t="s">
        <v>77</v>
      </c>
      <c r="J16582" s="1" t="s">
        <v>81</v>
      </c>
      <c r="K16582" s="1" t="s">
        <v>82</v>
      </c>
      <c r="L16582" s="1" t="s">
        <v>83</v>
      </c>
      <c r="M16582" s="1" t="s">
        <v>84</v>
      </c>
      <c r="N16582">
        <v>144772622</v>
      </c>
      <c r="O16582">
        <v>180757967</v>
      </c>
      <c r="P16582">
        <v>2176529983</v>
      </c>
      <c r="Q16582">
        <v>2436450269</v>
      </c>
      <c r="R16582">
        <v>2038653215</v>
      </c>
      <c r="S16582">
        <v>195049719</v>
      </c>
      <c r="T16582">
        <v>1817528496</v>
      </c>
      <c r="U16582">
        <v>1616635838</v>
      </c>
      <c r="V16582">
        <v>1812326946</v>
      </c>
      <c r="W16582">
        <v>1668341936</v>
      </c>
      <c r="X16582">
        <v>134502493</v>
      </c>
      <c r="Y16582">
        <v>1075909561</v>
      </c>
      <c r="Z16582">
        <v>1142690693</v>
      </c>
      <c r="AA16582">
        <v>9992741694</v>
      </c>
      <c r="AB16582">
        <v>1476154894</v>
      </c>
      <c r="AC16582">
        <v>1385419797</v>
      </c>
      <c r="AD16582">
        <v>1445635981</v>
      </c>
      <c r="AE16582">
        <v>1457910865</v>
      </c>
      <c r="AF16582">
        <v>1488122418</v>
      </c>
      <c r="AG16582">
        <v>1556314941</v>
      </c>
      <c r="AH16582">
        <v>1505800051</v>
      </c>
      <c r="AI16582">
        <v>1624531026</v>
      </c>
      <c r="AJ16582">
        <v>1685892443</v>
      </c>
      <c r="AK16582">
        <v>1756139433</v>
      </c>
      <c r="AL16582">
        <v>1823427631</v>
      </c>
      <c r="AM16582">
        <v>1879986697</v>
      </c>
      <c r="AN16582">
        <v>2055593554</v>
      </c>
      <c r="AO16582">
        <v>2480167436</v>
      </c>
      <c r="AP16582">
        <v>2588393937</v>
      </c>
      <c r="AQ16582">
        <v>2836584695</v>
      </c>
      <c r="AR16582">
        <v>2781260145</v>
      </c>
      <c r="AS16582">
        <v>2786311534</v>
      </c>
      <c r="AT16582">
        <v>3169854844</v>
      </c>
      <c r="AU16582">
        <v>3370836017</v>
      </c>
      <c r="AV16582">
        <v>3615762686</v>
      </c>
      <c r="AW16582">
        <v>3801200831</v>
      </c>
      <c r="AX16582">
        <v>4332090936</v>
      </c>
      <c r="AY16582">
        <v>490607738</v>
      </c>
      <c r="AZ16582">
        <v>5185795122</v>
      </c>
      <c r="BA16582">
        <v>528415356</v>
      </c>
      <c r="BB16582">
        <v>5986996462</v>
      </c>
      <c r="BC16582">
        <v>6697959327</v>
      </c>
      <c r="BD16582">
        <v>7304050817</v>
      </c>
      <c r="BE16582">
        <v>7350389013</v>
      </c>
      <c r="BF16582">
        <v>7973148986</v>
      </c>
      <c r="BG16582">
        <v>8275934912</v>
      </c>
      <c r="BH16582">
        <v>844384474</v>
      </c>
      <c r="BI16582">
        <v>8540229369</v>
      </c>
      <c r="BJ16582">
        <v>8518332708</v>
      </c>
      <c r="BK16582">
        <v>8700436853</v>
      </c>
      <c r="BL16582">
        <v>8619075104</v>
      </c>
      <c r="BM16582">
        <v>9039161357</v>
      </c>
      <c r="BN16582">
        <v>8691132125</v>
      </c>
    </row>
    <row r="16583" spans="1:66" hidden="1" x14ac:dyDescent="0.3">
      <c r="A16583">
        <v>16582</v>
      </c>
      <c r="B16583" s="1" t="s">
        <v>679</v>
      </c>
      <c r="C16583" s="1" t="s">
        <v>680</v>
      </c>
      <c r="D16583" s="1" t="s">
        <v>681</v>
      </c>
      <c r="E16583" s="1" t="s">
        <v>77</v>
      </c>
      <c r="F16583" s="1" t="s">
        <v>78</v>
      </c>
      <c r="G16583" s="1" t="s">
        <v>79</v>
      </c>
      <c r="H16583" s="1" t="s">
        <v>80</v>
      </c>
      <c r="I16583" s="1" t="s">
        <v>77</v>
      </c>
      <c r="J16583" s="1" t="s">
        <v>81</v>
      </c>
      <c r="K16583" s="1" t="s">
        <v>82</v>
      </c>
      <c r="L16583" s="1" t="s">
        <v>85</v>
      </c>
      <c r="M16583" s="1" t="s">
        <v>84</v>
      </c>
      <c r="N16583">
        <v>2392474493</v>
      </c>
      <c r="O16583">
        <v>275373723</v>
      </c>
      <c r="P16583">
        <v>3251779508</v>
      </c>
      <c r="Q16583">
        <v>3705395536</v>
      </c>
      <c r="R16583">
        <v>3173645145</v>
      </c>
      <c r="S16583">
        <v>2968227055</v>
      </c>
      <c r="T16583">
        <v>2942810355</v>
      </c>
      <c r="U16583">
        <v>2620471822</v>
      </c>
      <c r="V16583">
        <v>2896559513</v>
      </c>
      <c r="W16583">
        <v>2851580528</v>
      </c>
      <c r="X16583">
        <v>2484208127</v>
      </c>
      <c r="Y16583">
        <v>2107752744</v>
      </c>
      <c r="Z16583">
        <v>2040677151</v>
      </c>
      <c r="AA16583">
        <v>1829899242</v>
      </c>
      <c r="AB16583">
        <v>2550075378</v>
      </c>
      <c r="AC16583">
        <v>2258938974</v>
      </c>
      <c r="AD16583">
        <v>2354983848</v>
      </c>
      <c r="AE16583">
        <v>2333156726</v>
      </c>
      <c r="AF16583">
        <v>2477756048</v>
      </c>
      <c r="AG16583">
        <v>2640280157</v>
      </c>
      <c r="AH16583">
        <v>2642529603</v>
      </c>
      <c r="AI16583">
        <v>276716694</v>
      </c>
      <c r="AJ16583">
        <v>2900181457</v>
      </c>
      <c r="AK16583">
        <v>296009295</v>
      </c>
      <c r="AL16583">
        <v>3040360484</v>
      </c>
      <c r="AM16583">
        <v>3026005446</v>
      </c>
      <c r="AN16583">
        <v>357882684</v>
      </c>
      <c r="AO16583">
        <v>5245324651</v>
      </c>
      <c r="AP16583">
        <v>5355367263</v>
      </c>
      <c r="AQ16583">
        <v>6035038968</v>
      </c>
      <c r="AR16583">
        <v>6432846229</v>
      </c>
      <c r="AS16583">
        <v>6067201558</v>
      </c>
      <c r="AT16583">
        <v>6492120768</v>
      </c>
      <c r="AU16583">
        <v>7113360353</v>
      </c>
      <c r="AV16583">
        <v>7499038891</v>
      </c>
      <c r="AW16583">
        <v>7511266788</v>
      </c>
      <c r="AX16583">
        <v>8316612357</v>
      </c>
      <c r="AY16583">
        <v>9402648392</v>
      </c>
      <c r="AZ16583">
        <v>1025683334</v>
      </c>
      <c r="BA16583">
        <v>1068801733</v>
      </c>
      <c r="BB16583">
        <v>1238661862</v>
      </c>
      <c r="BC16583">
        <v>1422742657</v>
      </c>
      <c r="BD16583">
        <v>1530632232</v>
      </c>
      <c r="BE16583">
        <v>1564131594</v>
      </c>
      <c r="BF16583">
        <v>161624772</v>
      </c>
      <c r="BG16583">
        <v>1658525931</v>
      </c>
      <c r="BH16583">
        <v>1683412884</v>
      </c>
      <c r="BI16583">
        <v>1684186141</v>
      </c>
      <c r="BJ16583">
        <v>1680264807</v>
      </c>
      <c r="BK16583">
        <v>1699106125</v>
      </c>
      <c r="BL16583">
        <v>1683520107</v>
      </c>
      <c r="BM16583">
        <v>1738482986</v>
      </c>
      <c r="BN16583">
        <v>1712015561</v>
      </c>
    </row>
    <row r="16584" spans="1:66" hidden="1" x14ac:dyDescent="0.3">
      <c r="A16584">
        <v>16583</v>
      </c>
      <c r="B16584" s="1" t="s">
        <v>679</v>
      </c>
      <c r="C16584" s="1" t="s">
        <v>680</v>
      </c>
      <c r="D16584" s="1" t="s">
        <v>681</v>
      </c>
      <c r="E16584" s="1" t="s">
        <v>77</v>
      </c>
      <c r="F16584" s="1" t="s">
        <v>78</v>
      </c>
      <c r="G16584" s="1" t="s">
        <v>79</v>
      </c>
      <c r="H16584" s="1" t="s">
        <v>80</v>
      </c>
      <c r="I16584" s="1" t="s">
        <v>77</v>
      </c>
      <c r="J16584" s="1" t="s">
        <v>81</v>
      </c>
      <c r="K16584" s="1" t="s">
        <v>82</v>
      </c>
      <c r="L16584" s="1" t="s">
        <v>86</v>
      </c>
      <c r="M16584" s="1" t="s">
        <v>84</v>
      </c>
      <c r="N16584">
        <v>9399339762</v>
      </c>
      <c r="O16584">
        <v>9400318416</v>
      </c>
      <c r="P16584">
        <v>1067814631</v>
      </c>
      <c r="Q16584">
        <v>1260820151</v>
      </c>
      <c r="R16584">
        <v>1128109083</v>
      </c>
      <c r="S16584">
        <v>1011707363</v>
      </c>
      <c r="T16584">
        <v>1119073009</v>
      </c>
      <c r="U16584">
        <v>9983653892</v>
      </c>
      <c r="V16584">
        <v>1077991137</v>
      </c>
      <c r="W16584">
        <v>1178202091</v>
      </c>
      <c r="X16584">
        <v>1135487338</v>
      </c>
      <c r="Y16584">
        <v>1029461491</v>
      </c>
      <c r="Z16584">
        <v>8954544237</v>
      </c>
      <c r="AA16584">
        <v>8287193765</v>
      </c>
      <c r="AB16584">
        <v>1070800373</v>
      </c>
      <c r="AC16584">
        <v>8707317623</v>
      </c>
      <c r="AD16584">
        <v>906606124</v>
      </c>
      <c r="AE16584">
        <v>8725133879</v>
      </c>
      <c r="AF16584">
        <v>9868720909</v>
      </c>
      <c r="AG16584">
        <v>1081042555</v>
      </c>
      <c r="AH16584">
        <v>1133936</v>
      </c>
      <c r="AI16584">
        <v>1139842738</v>
      </c>
      <c r="AJ16584">
        <v>1211470306</v>
      </c>
      <c r="AK16584">
        <v>120102329</v>
      </c>
      <c r="AL16584">
        <v>1213606548</v>
      </c>
      <c r="AM16584">
        <v>1142139546</v>
      </c>
      <c r="AN16584">
        <v>1518295445</v>
      </c>
      <c r="AO16584">
        <v>2758122668</v>
      </c>
      <c r="AP16584">
        <v>2759536898</v>
      </c>
      <c r="AQ16584">
        <v>319065979</v>
      </c>
      <c r="AR16584">
        <v>3645511866</v>
      </c>
      <c r="AS16584">
        <v>3274901548</v>
      </c>
      <c r="AT16584">
        <v>3315479473</v>
      </c>
      <c r="AU16584">
        <v>3735228461</v>
      </c>
      <c r="AV16584">
        <v>3875615953</v>
      </c>
      <c r="AW16584">
        <v>3701563428</v>
      </c>
      <c r="AX16584">
        <v>3974914271</v>
      </c>
      <c r="AY16584">
        <v>4485245022</v>
      </c>
      <c r="AZ16584">
        <v>5058381699</v>
      </c>
      <c r="BA16584">
        <v>5390462786</v>
      </c>
      <c r="BB16584">
        <v>6383628074</v>
      </c>
      <c r="BC16584">
        <v>7512870099</v>
      </c>
      <c r="BD16584">
        <v>7987174352</v>
      </c>
      <c r="BE16584">
        <v>827288049</v>
      </c>
      <c r="BF16584">
        <v>8168882014</v>
      </c>
      <c r="BG16584">
        <v>8287756973</v>
      </c>
      <c r="BH16584">
        <v>8368584977</v>
      </c>
      <c r="BI16584">
        <v>8279287324</v>
      </c>
      <c r="BJ16584">
        <v>8264179488</v>
      </c>
      <c r="BK16584">
        <v>827016118</v>
      </c>
      <c r="BL16584">
        <v>819529897</v>
      </c>
      <c r="BM16584">
        <v>8322823416</v>
      </c>
      <c r="BN16584">
        <v>8403773758</v>
      </c>
    </row>
    <row r="16585" spans="1:66" hidden="1" x14ac:dyDescent="0.3">
      <c r="A16585">
        <v>16584</v>
      </c>
      <c r="B16585" s="1" t="s">
        <v>679</v>
      </c>
      <c r="C16585" s="1" t="s">
        <v>680</v>
      </c>
      <c r="D16585" s="1" t="s">
        <v>681</v>
      </c>
      <c r="E16585" s="1" t="s">
        <v>77</v>
      </c>
      <c r="F16585" s="1" t="s">
        <v>78</v>
      </c>
      <c r="G16585" s="1" t="s">
        <v>79</v>
      </c>
      <c r="H16585" s="1" t="s">
        <v>80</v>
      </c>
      <c r="I16585" s="1" t="s">
        <v>77</v>
      </c>
      <c r="J16585" s="1" t="s">
        <v>81</v>
      </c>
      <c r="K16585" s="1" t="s">
        <v>82</v>
      </c>
      <c r="L16585" s="1" t="s">
        <v>87</v>
      </c>
      <c r="M16585" s="1" t="s">
        <v>84</v>
      </c>
      <c r="N16585">
        <v>48142967</v>
      </c>
      <c r="O16585">
        <v>61257184</v>
      </c>
      <c r="P16585">
        <v>74348941</v>
      </c>
      <c r="Q16585">
        <v>81251163</v>
      </c>
      <c r="R16585">
        <v>68828471</v>
      </c>
      <c r="S16585">
        <v>60225018</v>
      </c>
      <c r="T16585">
        <v>62088503</v>
      </c>
      <c r="U16585">
        <v>54705949</v>
      </c>
      <c r="V16585">
        <v>62414289</v>
      </c>
      <c r="W16585">
        <v>50365012</v>
      </c>
      <c r="X16585">
        <v>36958598</v>
      </c>
      <c r="Y16585">
        <v>23816917</v>
      </c>
      <c r="Z16585">
        <v>25320343</v>
      </c>
      <c r="AA16585">
        <v>19056957</v>
      </c>
      <c r="AB16585">
        <v>31201113</v>
      </c>
      <c r="AC16585">
        <v>27874155</v>
      </c>
      <c r="AD16585">
        <v>27417429</v>
      </c>
      <c r="AE16585">
        <v>27324731</v>
      </c>
      <c r="AF16585">
        <v>27615384</v>
      </c>
      <c r="AG16585">
        <v>29226614</v>
      </c>
      <c r="AH16585">
        <v>27935514</v>
      </c>
      <c r="AI16585">
        <v>27931747</v>
      </c>
      <c r="AJ16585">
        <v>2818707</v>
      </c>
      <c r="AK16585">
        <v>2930227</v>
      </c>
      <c r="AL16585">
        <v>33263051</v>
      </c>
      <c r="AM16585">
        <v>38792028</v>
      </c>
      <c r="AN16585">
        <v>49378412</v>
      </c>
      <c r="AO16585">
        <v>70345464</v>
      </c>
      <c r="AP16585">
        <v>74364273</v>
      </c>
      <c r="AQ16585">
        <v>77944824</v>
      </c>
      <c r="AR16585">
        <v>6074218</v>
      </c>
      <c r="AS16585">
        <v>59884755</v>
      </c>
      <c r="AT16585">
        <v>67864511</v>
      </c>
      <c r="AU16585">
        <v>72958754</v>
      </c>
      <c r="AV16585">
        <v>76602518</v>
      </c>
      <c r="AW16585">
        <v>85025282</v>
      </c>
      <c r="AX16585">
        <v>96071502</v>
      </c>
      <c r="AY16585">
        <v>113259904</v>
      </c>
      <c r="AZ16585">
        <v>126565238</v>
      </c>
      <c r="BA16585">
        <v>134009855</v>
      </c>
      <c r="BB16585">
        <v>159940814</v>
      </c>
      <c r="BC16585">
        <v>165971435</v>
      </c>
      <c r="BD16585">
        <v>150971555</v>
      </c>
      <c r="BE16585">
        <v>180464387</v>
      </c>
      <c r="BF16585">
        <v>204462008</v>
      </c>
      <c r="BG16585">
        <v>215674268</v>
      </c>
      <c r="BH16585">
        <v>2169912</v>
      </c>
      <c r="BI16585">
        <v>223447165</v>
      </c>
      <c r="BJ16585">
        <v>201358715</v>
      </c>
      <c r="BK16585">
        <v>204632128</v>
      </c>
      <c r="BL16585">
        <v>20826996</v>
      </c>
      <c r="BM16585">
        <v>228450859</v>
      </c>
      <c r="BN16585">
        <v>252497308</v>
      </c>
    </row>
    <row r="16586" spans="1:66" hidden="1" x14ac:dyDescent="0.3">
      <c r="A16586">
        <v>16585</v>
      </c>
      <c r="B16586" s="1" t="s">
        <v>679</v>
      </c>
      <c r="C16586" s="1" t="s">
        <v>680</v>
      </c>
      <c r="D16586" s="1" t="s">
        <v>681</v>
      </c>
      <c r="E16586" s="1" t="s">
        <v>77</v>
      </c>
      <c r="F16586" s="1" t="s">
        <v>78</v>
      </c>
      <c r="G16586" s="1" t="s">
        <v>79</v>
      </c>
      <c r="H16586" s="1" t="s">
        <v>80</v>
      </c>
      <c r="I16586" s="1" t="s">
        <v>77</v>
      </c>
      <c r="J16586" s="1" t="s">
        <v>81</v>
      </c>
      <c r="K16586" s="1" t="s">
        <v>88</v>
      </c>
      <c r="L16586" s="1" t="s">
        <v>83</v>
      </c>
      <c r="M16586" s="1" t="s">
        <v>84</v>
      </c>
      <c r="N16586">
        <v>2240474176</v>
      </c>
      <c r="O16586">
        <v>2240474176</v>
      </c>
      <c r="P16586">
        <v>2469785782</v>
      </c>
      <c r="Q16586">
        <v>3456428183</v>
      </c>
      <c r="R16586">
        <v>2998562633</v>
      </c>
      <c r="S16586">
        <v>4927527522</v>
      </c>
      <c r="T16586">
        <v>3478530689</v>
      </c>
      <c r="U16586">
        <v>404740665</v>
      </c>
      <c r="V16586">
        <v>3831656688</v>
      </c>
      <c r="W16586">
        <v>6210288712</v>
      </c>
      <c r="X16586">
        <v>6982120725</v>
      </c>
      <c r="Y16586">
        <v>8478925326</v>
      </c>
      <c r="Z16586">
        <v>9216320433</v>
      </c>
      <c r="AA16586">
        <v>9559386264</v>
      </c>
      <c r="AB16586">
        <v>10655332</v>
      </c>
      <c r="AC16586">
        <v>106857349</v>
      </c>
      <c r="AD16586">
        <v>1139700472</v>
      </c>
      <c r="AE16586">
        <v>1163474735</v>
      </c>
      <c r="AF16586">
        <v>1204435661</v>
      </c>
      <c r="AG16586">
        <v>1282969733</v>
      </c>
      <c r="AH16586">
        <v>1243199062</v>
      </c>
      <c r="AI16586">
        <v>1373154634</v>
      </c>
      <c r="AJ16586">
        <v>1445393356</v>
      </c>
      <c r="AK16586">
        <v>152698613</v>
      </c>
      <c r="AL16586">
        <v>1605583227</v>
      </c>
      <c r="AM16586">
        <v>1683169871</v>
      </c>
      <c r="AN16586">
        <v>1763273098</v>
      </c>
      <c r="AO16586">
        <v>1917964117</v>
      </c>
      <c r="AP16586">
        <v>2042668805</v>
      </c>
      <c r="AQ16586">
        <v>2255459204</v>
      </c>
      <c r="AR16586">
        <v>2125776574</v>
      </c>
      <c r="AS16586">
        <v>2247736148</v>
      </c>
      <c r="AT16586">
        <v>2655928725</v>
      </c>
      <c r="AU16586">
        <v>2785915015</v>
      </c>
      <c r="AV16586">
        <v>3086682838</v>
      </c>
      <c r="AW16586">
        <v>3321167616</v>
      </c>
      <c r="AX16586">
        <v>3863176604</v>
      </c>
      <c r="AY16586">
        <v>4418881614</v>
      </c>
      <c r="AZ16586">
        <v>4715757472</v>
      </c>
      <c r="BA16586">
        <v>482835476</v>
      </c>
      <c r="BB16586">
        <v>5583064453</v>
      </c>
      <c r="BC16586">
        <v>6323296487</v>
      </c>
      <c r="BD16586">
        <v>7035569951</v>
      </c>
      <c r="BE16586">
        <v>716911251</v>
      </c>
      <c r="BF16586">
        <v>7744346954</v>
      </c>
      <c r="BG16586">
        <v>805103421</v>
      </c>
      <c r="BH16586">
        <v>8249081919</v>
      </c>
      <c r="BI16586">
        <v>832436709</v>
      </c>
      <c r="BJ16586">
        <v>8307307583</v>
      </c>
      <c r="BK16586">
        <v>8514058254</v>
      </c>
      <c r="BL16586">
        <v>8412533233</v>
      </c>
      <c r="BM16586">
        <v>8832620906</v>
      </c>
      <c r="BN16586">
        <v>8477591304</v>
      </c>
    </row>
    <row r="16587" spans="1:66" hidden="1" x14ac:dyDescent="0.3">
      <c r="A16587">
        <v>16586</v>
      </c>
      <c r="B16587" s="1" t="s">
        <v>679</v>
      </c>
      <c r="C16587" s="1" t="s">
        <v>680</v>
      </c>
      <c r="D16587" s="1" t="s">
        <v>681</v>
      </c>
      <c r="E16587" s="1" t="s">
        <v>77</v>
      </c>
      <c r="F16587" s="1" t="s">
        <v>78</v>
      </c>
      <c r="G16587" s="1" t="s">
        <v>79</v>
      </c>
      <c r="H16587" s="1" t="s">
        <v>80</v>
      </c>
      <c r="I16587" s="1" t="s">
        <v>77</v>
      </c>
      <c r="J16587" s="1" t="s">
        <v>81</v>
      </c>
      <c r="K16587" s="1" t="s">
        <v>88</v>
      </c>
      <c r="L16587" s="1" t="s">
        <v>85</v>
      </c>
      <c r="M16587" s="1" t="s">
        <v>84</v>
      </c>
      <c r="N16587">
        <v>2247478897</v>
      </c>
      <c r="O16587">
        <v>2248071177</v>
      </c>
      <c r="P16587">
        <v>2478273637</v>
      </c>
      <c r="Q16587">
        <v>3467564631</v>
      </c>
      <c r="R16587">
        <v>3010193652</v>
      </c>
      <c r="S16587">
        <v>4943071385</v>
      </c>
      <c r="T16587">
        <v>3494658388</v>
      </c>
      <c r="U16587">
        <v>4067394206</v>
      </c>
      <c r="V16587">
        <v>3851982173</v>
      </c>
      <c r="W16587">
        <v>6235566933</v>
      </c>
      <c r="X16587">
        <v>701249001</v>
      </c>
      <c r="Y16587">
        <v>8513157798</v>
      </c>
      <c r="Z16587">
        <v>9254995723</v>
      </c>
      <c r="AA16587">
        <v>9598876218</v>
      </c>
      <c r="AB16587">
        <v>1069449871</v>
      </c>
      <c r="AC16587">
        <v>1072587215</v>
      </c>
      <c r="AD16587">
        <v>1143788683</v>
      </c>
      <c r="AE16587">
        <v>116772715</v>
      </c>
      <c r="AF16587">
        <v>1209029495</v>
      </c>
      <c r="AG16587">
        <v>1288178645</v>
      </c>
      <c r="AH16587">
        <v>1248013895</v>
      </c>
      <c r="AI16587">
        <v>1378225647</v>
      </c>
      <c r="AJ16587">
        <v>1450589565</v>
      </c>
      <c r="AK16587">
        <v>1532522736</v>
      </c>
      <c r="AL16587">
        <v>1611669402</v>
      </c>
      <c r="AM16587">
        <v>169008769</v>
      </c>
      <c r="AN16587">
        <v>1771027625</v>
      </c>
      <c r="AO16587">
        <v>1927056863</v>
      </c>
      <c r="AP16587">
        <v>2052443243</v>
      </c>
      <c r="AQ16587">
        <v>2265751653</v>
      </c>
      <c r="AR16587">
        <v>2133748796</v>
      </c>
      <c r="AS16587">
        <v>2256324296</v>
      </c>
      <c r="AT16587">
        <v>2665834112</v>
      </c>
      <c r="AU16587">
        <v>2796315167</v>
      </c>
      <c r="AV16587">
        <v>3097796041</v>
      </c>
      <c r="AW16587">
        <v>3333826341</v>
      </c>
      <c r="AX16587">
        <v>3877840251</v>
      </c>
      <c r="AY16587">
        <v>4435762474</v>
      </c>
      <c r="AZ16587">
        <v>4734814316</v>
      </c>
      <c r="BA16587">
        <v>484851333</v>
      </c>
      <c r="BB16587">
        <v>5607304095</v>
      </c>
      <c r="BC16587">
        <v>6349543106</v>
      </c>
      <c r="BD16587">
        <v>7061288226</v>
      </c>
      <c r="BE16587">
        <v>7198264712</v>
      </c>
      <c r="BF16587">
        <v>7776921306</v>
      </c>
      <c r="BG16587">
        <v>8084529088</v>
      </c>
      <c r="BH16587">
        <v>8283396762</v>
      </c>
      <c r="BI16587">
        <v>835952292</v>
      </c>
      <c r="BJ16587">
        <v>8340055682</v>
      </c>
      <c r="BK16587">
        <v>8547583399</v>
      </c>
      <c r="BL16587">
        <v>8446189332</v>
      </c>
      <c r="BM16587">
        <v>8869040475</v>
      </c>
      <c r="BN16587">
        <v>8516063268</v>
      </c>
    </row>
    <row r="16588" spans="1:66" hidden="1" x14ac:dyDescent="0.3">
      <c r="A16588">
        <v>16587</v>
      </c>
      <c r="B16588" s="1" t="s">
        <v>679</v>
      </c>
      <c r="C16588" s="1" t="s">
        <v>680</v>
      </c>
      <c r="D16588" s="1" t="s">
        <v>681</v>
      </c>
      <c r="E16588" s="1" t="s">
        <v>77</v>
      </c>
      <c r="F16588" s="1" t="s">
        <v>78</v>
      </c>
      <c r="G16588" s="1" t="s">
        <v>79</v>
      </c>
      <c r="H16588" s="1" t="s">
        <v>80</v>
      </c>
      <c r="I16588" s="1" t="s">
        <v>77</v>
      </c>
      <c r="J16588" s="1" t="s">
        <v>81</v>
      </c>
      <c r="K16588" s="1" t="s">
        <v>88</v>
      </c>
      <c r="L16588" s="1" t="s">
        <v>86</v>
      </c>
      <c r="M16588" s="1" t="s">
        <v>84</v>
      </c>
      <c r="N16588">
        <v>3616912</v>
      </c>
      <c r="O16588">
        <v>4183762</v>
      </c>
      <c r="P16588">
        <v>4602508</v>
      </c>
      <c r="Q16588">
        <v>6262106</v>
      </c>
      <c r="R16588">
        <v>6342325</v>
      </c>
      <c r="S16588">
        <v>8595084</v>
      </c>
      <c r="T16588">
        <v>778598</v>
      </c>
      <c r="U16588">
        <v>9617917</v>
      </c>
      <c r="V16588">
        <v>10172998</v>
      </c>
      <c r="W16588">
        <v>1329931</v>
      </c>
      <c r="X16588">
        <v>17212051</v>
      </c>
      <c r="Y16588">
        <v>18952363</v>
      </c>
      <c r="Z16588">
        <v>21594379</v>
      </c>
      <c r="AA16588">
        <v>22191108</v>
      </c>
      <c r="AB16588">
        <v>23149357</v>
      </c>
      <c r="AC16588">
        <v>2397837</v>
      </c>
      <c r="AD16588">
        <v>24793788</v>
      </c>
      <c r="AE16588">
        <v>26093418</v>
      </c>
      <c r="AF16588">
        <v>28844133</v>
      </c>
      <c r="AG16588">
        <v>33044348</v>
      </c>
      <c r="AH16588">
        <v>3002201</v>
      </c>
      <c r="AI16588">
        <v>32175455</v>
      </c>
      <c r="AJ16588">
        <v>32788435</v>
      </c>
      <c r="AK16588">
        <v>34655059</v>
      </c>
      <c r="AL16588">
        <v>35770875</v>
      </c>
      <c r="AM16588">
        <v>37795012</v>
      </c>
      <c r="AN16588">
        <v>39055098</v>
      </c>
      <c r="AO16588">
        <v>41376619</v>
      </c>
      <c r="AP16588">
        <v>43618976</v>
      </c>
      <c r="AQ16588">
        <v>46515562</v>
      </c>
      <c r="AR16588">
        <v>43294739</v>
      </c>
      <c r="AS16588">
        <v>46082767</v>
      </c>
      <c r="AT16588">
        <v>50406688</v>
      </c>
      <c r="AU16588">
        <v>52873316</v>
      </c>
      <c r="AV16588">
        <v>54367218</v>
      </c>
      <c r="AW16588">
        <v>59632177</v>
      </c>
      <c r="AX16588">
        <v>6827808</v>
      </c>
      <c r="AY16588">
        <v>73962558</v>
      </c>
      <c r="AZ16588">
        <v>81888279</v>
      </c>
      <c r="BA16588">
        <v>84921436</v>
      </c>
      <c r="BB16588">
        <v>98009459</v>
      </c>
      <c r="BC16588">
        <v>111063755</v>
      </c>
      <c r="BD16588">
        <v>116948802</v>
      </c>
      <c r="BE16588">
        <v>118625494</v>
      </c>
      <c r="BF16588">
        <v>130578781</v>
      </c>
      <c r="BG16588">
        <v>128422492</v>
      </c>
      <c r="BH16588">
        <v>134207246</v>
      </c>
      <c r="BI16588">
        <v>136885145</v>
      </c>
      <c r="BJ16588">
        <v>13473121</v>
      </c>
      <c r="BK16588">
        <v>13829309</v>
      </c>
      <c r="BL16588">
        <v>136676692</v>
      </c>
      <c r="BM16588">
        <v>144148171</v>
      </c>
      <c r="BN16588">
        <v>140898774</v>
      </c>
    </row>
    <row r="16589" spans="1:66" hidden="1" x14ac:dyDescent="0.3">
      <c r="A16589">
        <v>16588</v>
      </c>
      <c r="B16589" s="1" t="s">
        <v>679</v>
      </c>
      <c r="C16589" s="1" t="s">
        <v>680</v>
      </c>
      <c r="D16589" s="1" t="s">
        <v>681</v>
      </c>
      <c r="E16589" s="1" t="s">
        <v>77</v>
      </c>
      <c r="F16589" s="1" t="s">
        <v>78</v>
      </c>
      <c r="G16589" s="1" t="s">
        <v>79</v>
      </c>
      <c r="H16589" s="1" t="s">
        <v>80</v>
      </c>
      <c r="I16589" s="1" t="s">
        <v>77</v>
      </c>
      <c r="J16589" s="1" t="s">
        <v>81</v>
      </c>
      <c r="K16589" s="1" t="s">
        <v>88</v>
      </c>
      <c r="L16589" s="1" t="s">
        <v>87</v>
      </c>
      <c r="M16589" s="1" t="s">
        <v>84</v>
      </c>
      <c r="N16589">
        <v>338781</v>
      </c>
      <c r="O16589">
        <v>3413239</v>
      </c>
      <c r="P16589">
        <v>3885347</v>
      </c>
      <c r="Q16589">
        <v>4874342</v>
      </c>
      <c r="R16589">
        <v>5288694</v>
      </c>
      <c r="S16589">
        <v>6948779</v>
      </c>
      <c r="T16589">
        <v>8341719</v>
      </c>
      <c r="U16589">
        <v>10369639</v>
      </c>
      <c r="V16589">
        <v>10152487</v>
      </c>
      <c r="W16589">
        <v>11978911</v>
      </c>
      <c r="X16589">
        <v>13157234</v>
      </c>
      <c r="Y16589">
        <v>15280109</v>
      </c>
      <c r="Z16589">
        <v>17080912</v>
      </c>
      <c r="AA16589">
        <v>17298846</v>
      </c>
      <c r="AB16589">
        <v>16017348</v>
      </c>
      <c r="AC16589">
        <v>16158886</v>
      </c>
      <c r="AD16589">
        <v>16088325</v>
      </c>
      <c r="AE16589">
        <v>16430734</v>
      </c>
      <c r="AF16589">
        <v>17094203</v>
      </c>
      <c r="AG16589">
        <v>19044777</v>
      </c>
      <c r="AH16589">
        <v>18126323</v>
      </c>
      <c r="AI16589">
        <v>18534674</v>
      </c>
      <c r="AJ16589">
        <v>1917365</v>
      </c>
      <c r="AK16589">
        <v>20710994</v>
      </c>
      <c r="AL16589">
        <v>2509087</v>
      </c>
      <c r="AM16589">
        <v>31383174</v>
      </c>
      <c r="AN16589">
        <v>38490176</v>
      </c>
      <c r="AO16589">
        <v>49550835</v>
      </c>
      <c r="AP16589">
        <v>54125401</v>
      </c>
      <c r="AQ16589">
        <v>56408929</v>
      </c>
      <c r="AR16589">
        <v>36427488</v>
      </c>
      <c r="AS16589">
        <v>39798718</v>
      </c>
      <c r="AT16589">
        <v>48647181</v>
      </c>
      <c r="AU16589">
        <v>51128208</v>
      </c>
      <c r="AV16589">
        <v>56764809</v>
      </c>
      <c r="AW16589">
        <v>66955069</v>
      </c>
      <c r="AX16589">
        <v>7835839</v>
      </c>
      <c r="AY16589">
        <v>9484604</v>
      </c>
      <c r="AZ16589">
        <v>108680163</v>
      </c>
      <c r="BA16589">
        <v>11666427</v>
      </c>
      <c r="BB16589">
        <v>144386961</v>
      </c>
      <c r="BC16589">
        <v>151402431</v>
      </c>
      <c r="BD16589">
        <v>140233955</v>
      </c>
      <c r="BE16589">
        <v>172896527</v>
      </c>
      <c r="BF16589">
        <v>195164731</v>
      </c>
      <c r="BG16589">
        <v>206526291</v>
      </c>
      <c r="BH16589">
        <v>208941187</v>
      </c>
      <c r="BI16589">
        <v>214673149</v>
      </c>
      <c r="BJ16589">
        <v>192749775</v>
      </c>
      <c r="BK16589">
        <v>196958359</v>
      </c>
      <c r="BL16589">
        <v>199884291</v>
      </c>
      <c r="BM16589">
        <v>220047518</v>
      </c>
      <c r="BN16589">
        <v>24382086</v>
      </c>
    </row>
    <row r="16590" spans="1:66" hidden="1" x14ac:dyDescent="0.3">
      <c r="A16590">
        <v>16589</v>
      </c>
      <c r="B16590" s="1" t="s">
        <v>679</v>
      </c>
      <c r="C16590" s="1" t="s">
        <v>680</v>
      </c>
      <c r="D16590" s="1" t="s">
        <v>681</v>
      </c>
      <c r="E16590" s="1" t="s">
        <v>77</v>
      </c>
      <c r="F16590" s="1" t="s">
        <v>78</v>
      </c>
      <c r="G16590" s="1" t="s">
        <v>79</v>
      </c>
      <c r="H16590" s="1" t="s">
        <v>80</v>
      </c>
      <c r="I16590" s="1" t="s">
        <v>77</v>
      </c>
      <c r="J16590" s="1" t="s">
        <v>81</v>
      </c>
      <c r="K16590" s="1" t="s">
        <v>89</v>
      </c>
      <c r="L16590" s="1" t="s">
        <v>83</v>
      </c>
      <c r="M16590" s="1" t="s">
        <v>84</v>
      </c>
      <c r="N16590">
        <v>1178074479</v>
      </c>
      <c r="O16590">
        <v>1178074479</v>
      </c>
      <c r="P16590">
        <v>1279947626</v>
      </c>
      <c r="Q16590">
        <v>1751899176</v>
      </c>
      <c r="R16590">
        <v>1487669433</v>
      </c>
      <c r="S16590">
        <v>2476629501</v>
      </c>
      <c r="T16590">
        <v>1460040274</v>
      </c>
      <c r="U16590">
        <v>1810848608</v>
      </c>
      <c r="V16590">
        <v>1832403844</v>
      </c>
      <c r="W16590">
        <v>2698088771</v>
      </c>
      <c r="X16590">
        <v>3786718401</v>
      </c>
      <c r="Y16590">
        <v>4115454818</v>
      </c>
      <c r="Z16590">
        <v>4568296403</v>
      </c>
      <c r="AA16590">
        <v>4762822683</v>
      </c>
      <c r="AB16590">
        <v>5334437548</v>
      </c>
      <c r="AC16590">
        <v>552718965</v>
      </c>
      <c r="AD16590">
        <v>5930520239</v>
      </c>
      <c r="AE16590">
        <v>6264314412</v>
      </c>
      <c r="AF16590">
        <v>7460146376</v>
      </c>
      <c r="AG16590">
        <v>7982457116</v>
      </c>
      <c r="AH16590">
        <v>773800697</v>
      </c>
      <c r="AI16590">
        <v>8933011948</v>
      </c>
      <c r="AJ16590">
        <v>9344057107</v>
      </c>
      <c r="AK16590">
        <v>995508637</v>
      </c>
      <c r="AL16590">
        <v>1052602599</v>
      </c>
      <c r="AM16590">
        <v>110365476</v>
      </c>
      <c r="AN16590">
        <v>1161254487</v>
      </c>
      <c r="AO16590">
        <v>1278839523</v>
      </c>
      <c r="AP16590">
        <v>1379209456</v>
      </c>
      <c r="AQ16590">
        <v>160220515</v>
      </c>
      <c r="AR16590">
        <v>1382638963</v>
      </c>
      <c r="AS16590">
        <v>1478042118</v>
      </c>
      <c r="AT16590">
        <v>1601905598</v>
      </c>
      <c r="AU16590">
        <v>1793200345</v>
      </c>
      <c r="AV16590">
        <v>1888135205</v>
      </c>
      <c r="AW16590">
        <v>2078193603</v>
      </c>
      <c r="AX16590">
        <v>2478554881</v>
      </c>
      <c r="AY16590">
        <v>2716798671</v>
      </c>
      <c r="AZ16590">
        <v>2807739452</v>
      </c>
      <c r="BA16590">
        <v>3022044</v>
      </c>
      <c r="BB16590">
        <v>3627735893</v>
      </c>
      <c r="BC16590">
        <v>4442826347</v>
      </c>
      <c r="BD16590">
        <v>4726878463</v>
      </c>
      <c r="BE16590">
        <v>4798831679</v>
      </c>
      <c r="BF16590">
        <v>4939792028</v>
      </c>
      <c r="BG16590">
        <v>5110024993</v>
      </c>
      <c r="BH16590">
        <v>5183136682</v>
      </c>
      <c r="BI16590">
        <v>5295454412</v>
      </c>
      <c r="BJ16590">
        <v>5366281593</v>
      </c>
      <c r="BK16590">
        <v>5506183165</v>
      </c>
      <c r="BL16590">
        <v>5492659666</v>
      </c>
      <c r="BM16590">
        <v>5693100523</v>
      </c>
      <c r="BN16590">
        <v>52279617</v>
      </c>
    </row>
    <row r="16591" spans="1:66" hidden="1" x14ac:dyDescent="0.3">
      <c r="A16591">
        <v>16590</v>
      </c>
      <c r="B16591" s="1" t="s">
        <v>679</v>
      </c>
      <c r="C16591" s="1" t="s">
        <v>680</v>
      </c>
      <c r="D16591" s="1" t="s">
        <v>681</v>
      </c>
      <c r="E16591" s="1" t="s">
        <v>77</v>
      </c>
      <c r="F16591" s="1" t="s">
        <v>78</v>
      </c>
      <c r="G16591" s="1" t="s">
        <v>79</v>
      </c>
      <c r="H16591" s="1" t="s">
        <v>80</v>
      </c>
      <c r="I16591" s="1" t="s">
        <v>77</v>
      </c>
      <c r="J16591" s="1" t="s">
        <v>81</v>
      </c>
      <c r="K16591" s="1" t="s">
        <v>89</v>
      </c>
      <c r="L16591" s="1" t="s">
        <v>85</v>
      </c>
      <c r="M16591" s="1" t="s">
        <v>84</v>
      </c>
      <c r="N16591">
        <v>1179351274</v>
      </c>
      <c r="O16591">
        <v>117991091</v>
      </c>
      <c r="P16591">
        <v>1282153983</v>
      </c>
      <c r="Q16591">
        <v>1755146397</v>
      </c>
      <c r="R16591">
        <v>1490693493</v>
      </c>
      <c r="S16591">
        <v>2481964088</v>
      </c>
      <c r="T16591">
        <v>1463359385</v>
      </c>
      <c r="U16591">
        <v>1815244009</v>
      </c>
      <c r="V16591">
        <v>1836840858</v>
      </c>
      <c r="W16591">
        <v>2704532074</v>
      </c>
      <c r="X16591">
        <v>3795527647</v>
      </c>
      <c r="Y16591">
        <v>4124939586</v>
      </c>
      <c r="Z16591">
        <v>4578903533</v>
      </c>
      <c r="AA16591">
        <v>4773784086</v>
      </c>
      <c r="AB16591">
        <v>5346614502</v>
      </c>
      <c r="AC16591">
        <v>5539945993</v>
      </c>
      <c r="AD16591">
        <v>5944009444</v>
      </c>
      <c r="AE16591">
        <v>6278579377</v>
      </c>
      <c r="AF16591">
        <v>747730387</v>
      </c>
      <c r="AG16591">
        <v>8000889102</v>
      </c>
      <c r="AH16591">
        <v>7755423234</v>
      </c>
      <c r="AI16591">
        <v>8953015596</v>
      </c>
      <c r="AJ16591">
        <v>9364850681</v>
      </c>
      <c r="AK16591">
        <v>9977353292</v>
      </c>
      <c r="AL16591">
        <v>1054961135</v>
      </c>
      <c r="AM16591">
        <v>1106141207</v>
      </c>
      <c r="AN16591">
        <v>1163858008</v>
      </c>
      <c r="AO16591">
        <v>1281684762</v>
      </c>
      <c r="AP16591">
        <v>1382248854</v>
      </c>
      <c r="AQ16591">
        <v>1605691943</v>
      </c>
      <c r="AR16591">
        <v>1385694161</v>
      </c>
      <c r="AS16591">
        <v>1481330201</v>
      </c>
      <c r="AT16591">
        <v>1605478927</v>
      </c>
      <c r="AU16591">
        <v>179714736</v>
      </c>
      <c r="AV16591">
        <v>1892235087</v>
      </c>
      <c r="AW16591">
        <v>2082681591</v>
      </c>
      <c r="AX16591">
        <v>2483902788</v>
      </c>
      <c r="AY16591">
        <v>2722632201</v>
      </c>
      <c r="AZ16591">
        <v>2813785152</v>
      </c>
      <c r="BA16591">
        <v>3028559449</v>
      </c>
      <c r="BB16591">
        <v>3635506802</v>
      </c>
      <c r="BC16591">
        <v>445226106</v>
      </c>
      <c r="BD16591">
        <v>4736971515</v>
      </c>
      <c r="BE16591">
        <v>4809069418</v>
      </c>
      <c r="BF16591">
        <v>4950403086</v>
      </c>
      <c r="BG16591">
        <v>5121015763</v>
      </c>
      <c r="BH16591">
        <v>519428819</v>
      </c>
      <c r="BI16591">
        <v>5306898073</v>
      </c>
      <c r="BJ16591">
        <v>5377891873</v>
      </c>
      <c r="BK16591">
        <v>5518123163</v>
      </c>
      <c r="BL16591">
        <v>5504578572</v>
      </c>
      <c r="BM16591">
        <v>5705450727</v>
      </c>
      <c r="BN16591">
        <v>5239291021</v>
      </c>
    </row>
    <row r="16592" spans="1:66" hidden="1" x14ac:dyDescent="0.3">
      <c r="A16592">
        <v>16591</v>
      </c>
      <c r="B16592" s="1" t="s">
        <v>679</v>
      </c>
      <c r="C16592" s="1" t="s">
        <v>680</v>
      </c>
      <c r="D16592" s="1" t="s">
        <v>681</v>
      </c>
      <c r="E16592" s="1" t="s">
        <v>77</v>
      </c>
      <c r="F16592" s="1" t="s">
        <v>78</v>
      </c>
      <c r="G16592" s="1" t="s">
        <v>79</v>
      </c>
      <c r="H16592" s="1" t="s">
        <v>80</v>
      </c>
      <c r="I16592" s="1" t="s">
        <v>77</v>
      </c>
      <c r="J16592" s="1" t="s">
        <v>81</v>
      </c>
      <c r="K16592" s="1" t="s">
        <v>89</v>
      </c>
      <c r="L16592" s="1" t="s">
        <v>86</v>
      </c>
      <c r="M16592" s="1" t="s">
        <v>84</v>
      </c>
      <c r="N16592">
        <v>62447</v>
      </c>
      <c r="O16592">
        <v>1184106</v>
      </c>
      <c r="P16592">
        <v>1484519</v>
      </c>
      <c r="Q16592">
        <v>2297099</v>
      </c>
      <c r="R16592">
        <v>2177361</v>
      </c>
      <c r="S16592">
        <v>3788832</v>
      </c>
      <c r="T16592">
        <v>227964</v>
      </c>
      <c r="U16592">
        <v>2937164</v>
      </c>
      <c r="V16592">
        <v>3042571</v>
      </c>
      <c r="W16592">
        <v>4778576</v>
      </c>
      <c r="X16592">
        <v>6749213</v>
      </c>
      <c r="Y16592">
        <v>7297788</v>
      </c>
      <c r="Z16592">
        <v>8189149</v>
      </c>
      <c r="AA16592">
        <v>8510308</v>
      </c>
      <c r="AB16592">
        <v>9467149</v>
      </c>
      <c r="AC16592">
        <v>10000528</v>
      </c>
      <c r="AD16592">
        <v>10509897</v>
      </c>
      <c r="AE16592">
        <v>11098673</v>
      </c>
      <c r="AF16592">
        <v>13518821</v>
      </c>
      <c r="AG16592">
        <v>1466658</v>
      </c>
      <c r="AH16592">
        <v>13773837</v>
      </c>
      <c r="AI16592">
        <v>15791418</v>
      </c>
      <c r="AJ16592">
        <v>16385627</v>
      </c>
      <c r="AK16592">
        <v>17539486</v>
      </c>
      <c r="AL16592">
        <v>18619807</v>
      </c>
      <c r="AM16592">
        <v>19656451</v>
      </c>
      <c r="AN16592">
        <v>20556547</v>
      </c>
      <c r="AO16592">
        <v>22414591</v>
      </c>
      <c r="AP16592">
        <v>23883149</v>
      </c>
      <c r="AQ16592">
        <v>27301192</v>
      </c>
      <c r="AR16592">
        <v>24021676</v>
      </c>
      <c r="AS16592">
        <v>25897116</v>
      </c>
      <c r="AT16592">
        <v>28168856</v>
      </c>
      <c r="AU16592">
        <v>31013493</v>
      </c>
      <c r="AV16592">
        <v>32043617</v>
      </c>
      <c r="AW16592">
        <v>35075547</v>
      </c>
      <c r="AX16592">
        <v>41786605</v>
      </c>
      <c r="AY16592">
        <v>4551977</v>
      </c>
      <c r="AZ16592">
        <v>47208229</v>
      </c>
      <c r="BA16592">
        <v>5088731</v>
      </c>
      <c r="BB16592">
        <v>60586241</v>
      </c>
      <c r="BC16592">
        <v>73373263</v>
      </c>
      <c r="BD16592">
        <v>78615604</v>
      </c>
      <c r="BE16592">
        <v>79721483</v>
      </c>
      <c r="BF16592">
        <v>82788763</v>
      </c>
      <c r="BG16592">
        <v>8578133</v>
      </c>
      <c r="BH16592">
        <v>87044175</v>
      </c>
      <c r="BI16592">
        <v>89437506</v>
      </c>
      <c r="BJ16592">
        <v>90769475</v>
      </c>
      <c r="BK16592">
        <v>93404568</v>
      </c>
      <c r="BL16592">
        <v>93257229</v>
      </c>
      <c r="BM16592">
        <v>96624956</v>
      </c>
      <c r="BN16592">
        <v>88615529</v>
      </c>
    </row>
    <row r="16593" spans="1:66" hidden="1" x14ac:dyDescent="0.3">
      <c r="A16593">
        <v>16592</v>
      </c>
      <c r="B16593" s="1" t="s">
        <v>679</v>
      </c>
      <c r="C16593" s="1" t="s">
        <v>680</v>
      </c>
      <c r="D16593" s="1" t="s">
        <v>681</v>
      </c>
      <c r="E16593" s="1" t="s">
        <v>77</v>
      </c>
      <c r="F16593" s="1" t="s">
        <v>78</v>
      </c>
      <c r="G16593" s="1" t="s">
        <v>79</v>
      </c>
      <c r="H16593" s="1" t="s">
        <v>80</v>
      </c>
      <c r="I16593" s="1" t="s">
        <v>77</v>
      </c>
      <c r="J16593" s="1" t="s">
        <v>81</v>
      </c>
      <c r="K16593" s="1" t="s">
        <v>89</v>
      </c>
      <c r="L16593" s="1" t="s">
        <v>87</v>
      </c>
      <c r="M16593" s="1" t="s">
        <v>84</v>
      </c>
      <c r="N16593">
        <v>652325</v>
      </c>
      <c r="O16593">
        <v>652325</v>
      </c>
      <c r="P16593">
        <v>721838</v>
      </c>
      <c r="Q16593">
        <v>950122</v>
      </c>
      <c r="R16593">
        <v>846699</v>
      </c>
      <c r="S16593">
        <v>1545755</v>
      </c>
      <c r="T16593">
        <v>1039472</v>
      </c>
      <c r="U16593">
        <v>1458237</v>
      </c>
      <c r="V16593">
        <v>1394443</v>
      </c>
      <c r="W16593">
        <v>1664727</v>
      </c>
      <c r="X16593">
        <v>2060033</v>
      </c>
      <c r="Y16593">
        <v>218698</v>
      </c>
      <c r="Z16593">
        <v>2417981</v>
      </c>
      <c r="AA16593">
        <v>2451095</v>
      </c>
      <c r="AB16593">
        <v>2709806</v>
      </c>
      <c r="AC16593">
        <v>2755816</v>
      </c>
      <c r="AD16593">
        <v>2979309</v>
      </c>
      <c r="AE16593">
        <v>3166291</v>
      </c>
      <c r="AF16593">
        <v>3638673</v>
      </c>
      <c r="AG16593">
        <v>3765406</v>
      </c>
      <c r="AH16593">
        <v>3642428</v>
      </c>
      <c r="AI16593">
        <v>4212231</v>
      </c>
      <c r="AJ16593">
        <v>4407946</v>
      </c>
      <c r="AK16593">
        <v>4727436</v>
      </c>
      <c r="AL16593">
        <v>4965552</v>
      </c>
      <c r="AM16593">
        <v>5208026</v>
      </c>
      <c r="AN16593">
        <v>5478655</v>
      </c>
      <c r="AO16593">
        <v>6037792</v>
      </c>
      <c r="AP16593">
        <v>6510835</v>
      </c>
      <c r="AQ16593">
        <v>7566738</v>
      </c>
      <c r="AR16593">
        <v>65303</v>
      </c>
      <c r="AS16593">
        <v>6983717</v>
      </c>
      <c r="AT16593">
        <v>7564428</v>
      </c>
      <c r="AU16593">
        <v>8456651</v>
      </c>
      <c r="AV16593">
        <v>8955206</v>
      </c>
      <c r="AW16593">
        <v>9804337</v>
      </c>
      <c r="AX16593">
        <v>11692473</v>
      </c>
      <c r="AY16593">
        <v>12815527</v>
      </c>
      <c r="AZ16593">
        <v>1324877</v>
      </c>
      <c r="BA16593">
        <v>14267176</v>
      </c>
      <c r="BB16593">
        <v>17122854</v>
      </c>
      <c r="BC16593">
        <v>20973864</v>
      </c>
      <c r="BD16593">
        <v>22314916</v>
      </c>
      <c r="BE16593">
        <v>22655911</v>
      </c>
      <c r="BF16593">
        <v>2332182</v>
      </c>
      <c r="BG16593">
        <v>24126366</v>
      </c>
      <c r="BH16593">
        <v>24470908</v>
      </c>
      <c r="BI16593">
        <v>249991</v>
      </c>
      <c r="BJ16593">
        <v>25333321</v>
      </c>
      <c r="BK16593">
        <v>25995408</v>
      </c>
      <c r="BL16593">
        <v>25931832</v>
      </c>
      <c r="BM16593">
        <v>26877078</v>
      </c>
      <c r="BN16593">
        <v>24677689</v>
      </c>
    </row>
    <row r="16594" spans="1:66" hidden="1" x14ac:dyDescent="0.3">
      <c r="A16594">
        <v>16593</v>
      </c>
      <c r="B16594" s="1" t="s">
        <v>679</v>
      </c>
      <c r="C16594" s="1" t="s">
        <v>680</v>
      </c>
      <c r="D16594" s="1" t="s">
        <v>681</v>
      </c>
      <c r="E16594" s="1" t="s">
        <v>77</v>
      </c>
      <c r="F16594" s="1" t="s">
        <v>78</v>
      </c>
      <c r="G16594" s="1" t="s">
        <v>79</v>
      </c>
      <c r="H16594" s="1" t="s">
        <v>80</v>
      </c>
      <c r="I16594" s="1" t="s">
        <v>77</v>
      </c>
      <c r="J16594" s="1" t="s">
        <v>81</v>
      </c>
      <c r="K16594" s="1" t="s">
        <v>90</v>
      </c>
      <c r="L16594" s="1" t="s">
        <v>83</v>
      </c>
      <c r="M16594" s="1" t="s">
        <v>84</v>
      </c>
      <c r="N16594">
        <v>81642331</v>
      </c>
      <c r="O16594">
        <v>81642331</v>
      </c>
      <c r="P16594">
        <v>899832769</v>
      </c>
      <c r="Q16594">
        <v>1351970685</v>
      </c>
      <c r="R16594">
        <v>1091593821</v>
      </c>
      <c r="S16594">
        <v>1986932967</v>
      </c>
      <c r="T16594">
        <v>1351617286</v>
      </c>
      <c r="U16594">
        <v>1415184192</v>
      </c>
      <c r="V16594">
        <v>1125220138</v>
      </c>
      <c r="W16594">
        <v>2543989135</v>
      </c>
      <c r="X16594">
        <v>194421846</v>
      </c>
      <c r="Y16594">
        <v>3164309351</v>
      </c>
      <c r="Z16594">
        <v>3146587394</v>
      </c>
      <c r="AA16594">
        <v>3381719204</v>
      </c>
      <c r="AB16594">
        <v>4014257866</v>
      </c>
      <c r="AC16594">
        <v>3712479298</v>
      </c>
      <c r="AD16594">
        <v>4183954764</v>
      </c>
      <c r="AE16594">
        <v>3989265302</v>
      </c>
      <c r="AF16594">
        <v>3170973924</v>
      </c>
      <c r="AG16594">
        <v>3037377417</v>
      </c>
      <c r="AH16594">
        <v>3126492308</v>
      </c>
      <c r="AI16594">
        <v>3237519865</v>
      </c>
      <c r="AJ16594">
        <v>3429179735</v>
      </c>
      <c r="AK16594">
        <v>3530260773</v>
      </c>
      <c r="AL16594">
        <v>3612004115</v>
      </c>
      <c r="AM16594">
        <v>3693747472</v>
      </c>
      <c r="AN16594">
        <v>3779984417</v>
      </c>
      <c r="AO16594">
        <v>3891213733</v>
      </c>
      <c r="AP16594">
        <v>4006280476</v>
      </c>
      <c r="AQ16594">
        <v>4120791807</v>
      </c>
      <c r="AR16594">
        <v>4887230117</v>
      </c>
      <c r="AS16594">
        <v>4955823149</v>
      </c>
      <c r="AT16594">
        <v>7498026094</v>
      </c>
      <c r="AU16594">
        <v>6420188595</v>
      </c>
      <c r="AV16594">
        <v>8085889956</v>
      </c>
      <c r="AW16594">
        <v>7537009128</v>
      </c>
      <c r="AX16594">
        <v>8004062538</v>
      </c>
      <c r="AY16594">
        <v>102790155</v>
      </c>
      <c r="AZ16594">
        <v>1043151148</v>
      </c>
      <c r="BA16594">
        <v>9352222841</v>
      </c>
      <c r="BB16594">
        <v>1039222577</v>
      </c>
      <c r="BC16594">
        <v>8633571533</v>
      </c>
      <c r="BD16594">
        <v>134439032</v>
      </c>
      <c r="BE16594">
        <v>1315589497</v>
      </c>
      <c r="BF16594">
        <v>1540278404</v>
      </c>
      <c r="BG16594">
        <v>1622374703</v>
      </c>
      <c r="BH16594">
        <v>1707336882</v>
      </c>
      <c r="BI16594">
        <v>1643796304</v>
      </c>
      <c r="BJ16594">
        <v>1724600543</v>
      </c>
      <c r="BK16594">
        <v>1748127705</v>
      </c>
      <c r="BL16594">
        <v>1699552195</v>
      </c>
      <c r="BM16594">
        <v>1780526127</v>
      </c>
      <c r="BN16594">
        <v>1696493312</v>
      </c>
    </row>
    <row r="16595" spans="1:66" hidden="1" x14ac:dyDescent="0.3">
      <c r="A16595">
        <v>16594</v>
      </c>
      <c r="B16595" s="1" t="s">
        <v>679</v>
      </c>
      <c r="C16595" s="1" t="s">
        <v>680</v>
      </c>
      <c r="D16595" s="1" t="s">
        <v>681</v>
      </c>
      <c r="E16595" s="1" t="s">
        <v>77</v>
      </c>
      <c r="F16595" s="1" t="s">
        <v>78</v>
      </c>
      <c r="G16595" s="1" t="s">
        <v>79</v>
      </c>
      <c r="H16595" s="1" t="s">
        <v>80</v>
      </c>
      <c r="I16595" s="1" t="s">
        <v>77</v>
      </c>
      <c r="J16595" s="1" t="s">
        <v>81</v>
      </c>
      <c r="K16595" s="1" t="s">
        <v>90</v>
      </c>
      <c r="L16595" s="1" t="s">
        <v>85</v>
      </c>
      <c r="M16595" s="1" t="s">
        <v>84</v>
      </c>
      <c r="N16595">
        <v>817216449</v>
      </c>
      <c r="O16595">
        <v>817216449</v>
      </c>
      <c r="P16595">
        <v>900706938</v>
      </c>
      <c r="Q16595">
        <v>1353284097</v>
      </c>
      <c r="R16595">
        <v>1092654282</v>
      </c>
      <c r="S16595">
        <v>1988863232</v>
      </c>
      <c r="T16595">
        <v>1352930355</v>
      </c>
      <c r="U16595">
        <v>1416559014</v>
      </c>
      <c r="V16595">
        <v>1126313266</v>
      </c>
      <c r="W16595">
        <v>2546460568</v>
      </c>
      <c r="X16595">
        <v>1946107229</v>
      </c>
      <c r="Y16595">
        <v>3167383413</v>
      </c>
      <c r="Z16595">
        <v>3149644239</v>
      </c>
      <c r="AA16595">
        <v>3385004474</v>
      </c>
      <c r="AB16595">
        <v>4018157635</v>
      </c>
      <c r="AC16595">
        <v>3716085895</v>
      </c>
      <c r="AD16595">
        <v>4188019391</v>
      </c>
      <c r="AE16595">
        <v>3993140792</v>
      </c>
      <c r="AF16595">
        <v>3174054461</v>
      </c>
      <c r="AG16595">
        <v>3040328167</v>
      </c>
      <c r="AH16595">
        <v>3129529632</v>
      </c>
      <c r="AI16595">
        <v>3240665049</v>
      </c>
      <c r="AJ16595">
        <v>3432511113</v>
      </c>
      <c r="AK16595">
        <v>3533690349</v>
      </c>
      <c r="AL16595">
        <v>3615513103</v>
      </c>
      <c r="AM16595">
        <v>3697335872</v>
      </c>
      <c r="AN16595">
        <v>3783656594</v>
      </c>
      <c r="AO16595">
        <v>3894993968</v>
      </c>
      <c r="AP16595">
        <v>4010172496</v>
      </c>
      <c r="AQ16595">
        <v>4124795072</v>
      </c>
      <c r="AR16595">
        <v>4891977961</v>
      </c>
      <c r="AS16595">
        <v>4960981211</v>
      </c>
      <c r="AT16595">
        <v>7511529091</v>
      </c>
      <c r="AU16595">
        <v>642949042</v>
      </c>
      <c r="AV16595">
        <v>8096686287</v>
      </c>
      <c r="AW16595">
        <v>7547457766</v>
      </c>
      <c r="AX16595">
        <v>8015102341</v>
      </c>
      <c r="AY16595">
        <v>1029706176</v>
      </c>
      <c r="AZ16595">
        <v>1044925236</v>
      </c>
      <c r="BA16595">
        <v>9366077239</v>
      </c>
      <c r="BB16595">
        <v>1040914513</v>
      </c>
      <c r="BC16595">
        <v>86434775</v>
      </c>
      <c r="BD16595">
        <v>1346564941</v>
      </c>
      <c r="BE16595">
        <v>1317404239</v>
      </c>
      <c r="BF16595">
        <v>154248253</v>
      </c>
      <c r="BG16595">
        <v>1624299198</v>
      </c>
      <c r="BH16595">
        <v>1709504025</v>
      </c>
      <c r="BI16595">
        <v>1645755193</v>
      </c>
      <c r="BJ16595">
        <v>1726921167</v>
      </c>
      <c r="BK16595">
        <v>1750149076</v>
      </c>
      <c r="BL16595">
        <v>1701801946</v>
      </c>
      <c r="BM16595">
        <v>1782922573</v>
      </c>
      <c r="BN16595">
        <v>1698903365</v>
      </c>
    </row>
    <row r="16596" spans="1:66" hidden="1" x14ac:dyDescent="0.3">
      <c r="A16596">
        <v>16595</v>
      </c>
      <c r="B16596" s="1" t="s">
        <v>679</v>
      </c>
      <c r="C16596" s="1" t="s">
        <v>680</v>
      </c>
      <c r="D16596" s="1" t="s">
        <v>681</v>
      </c>
      <c r="E16596" s="1" t="s">
        <v>77</v>
      </c>
      <c r="F16596" s="1" t="s">
        <v>78</v>
      </c>
      <c r="G16596" s="1" t="s">
        <v>79</v>
      </c>
      <c r="H16596" s="1" t="s">
        <v>80</v>
      </c>
      <c r="I16596" s="1" t="s">
        <v>77</v>
      </c>
      <c r="J16596" s="1" t="s">
        <v>81</v>
      </c>
      <c r="K16596" s="1" t="s">
        <v>90</v>
      </c>
      <c r="L16596" s="1" t="s">
        <v>86</v>
      </c>
      <c r="M16596" s="1" t="s">
        <v>84</v>
      </c>
      <c r="N16596">
        <v>407484</v>
      </c>
      <c r="O16596">
        <v>407484</v>
      </c>
      <c r="P16596">
        <v>449114</v>
      </c>
      <c r="Q16596">
        <v>67478</v>
      </c>
      <c r="R16596">
        <v>544824</v>
      </c>
      <c r="S16596">
        <v>991696</v>
      </c>
      <c r="T16596">
        <v>674604</v>
      </c>
      <c r="U16596">
        <v>706331</v>
      </c>
      <c r="V16596">
        <v>561607</v>
      </c>
      <c r="W16596">
        <v>1269727</v>
      </c>
      <c r="X16596">
        <v>970376</v>
      </c>
      <c r="Y16596">
        <v>1579334</v>
      </c>
      <c r="Z16596">
        <v>1570489</v>
      </c>
      <c r="AA16596">
        <v>1687846</v>
      </c>
      <c r="AB16596">
        <v>2003551</v>
      </c>
      <c r="AC16596">
        <v>1852931</v>
      </c>
      <c r="AD16596">
        <v>2088248</v>
      </c>
      <c r="AE16596">
        <v>1991077</v>
      </c>
      <c r="AF16596">
        <v>1582661</v>
      </c>
      <c r="AG16596">
        <v>1515982</v>
      </c>
      <c r="AH16596">
        <v>156046</v>
      </c>
      <c r="AI16596">
        <v>1615874</v>
      </c>
      <c r="AJ16596">
        <v>1711534</v>
      </c>
      <c r="AK16596">
        <v>1761984</v>
      </c>
      <c r="AL16596">
        <v>1802783</v>
      </c>
      <c r="AM16596">
        <v>1843582</v>
      </c>
      <c r="AN16596">
        <v>1886623</v>
      </c>
      <c r="AO16596">
        <v>1942139</v>
      </c>
      <c r="AP16596">
        <v>199957</v>
      </c>
      <c r="AQ16596">
        <v>2056723</v>
      </c>
      <c r="AR16596">
        <v>2439259</v>
      </c>
      <c r="AS16596">
        <v>2568325</v>
      </c>
      <c r="AT16596">
        <v>5458765</v>
      </c>
      <c r="AU16596">
        <v>4050262</v>
      </c>
      <c r="AV16596">
        <v>4847489</v>
      </c>
      <c r="AW16596">
        <v>4624746</v>
      </c>
      <c r="AX16596">
        <v>4895789</v>
      </c>
      <c r="AY16596">
        <v>7355074</v>
      </c>
      <c r="AZ16596">
        <v>7306009</v>
      </c>
      <c r="BA16596">
        <v>5984026</v>
      </c>
      <c r="BB16596">
        <v>7070188</v>
      </c>
      <c r="BC16596">
        <v>4728242</v>
      </c>
      <c r="BD16596">
        <v>9107289</v>
      </c>
      <c r="BE16596">
        <v>8047477</v>
      </c>
      <c r="BF16596">
        <v>9641176</v>
      </c>
      <c r="BG16596">
        <v>9058997</v>
      </c>
      <c r="BH16596">
        <v>9924961</v>
      </c>
      <c r="BI16596">
        <v>9203402</v>
      </c>
      <c r="BJ16596">
        <v>10388453</v>
      </c>
      <c r="BK16596">
        <v>9616836</v>
      </c>
      <c r="BL16596">
        <v>10134985</v>
      </c>
      <c r="BM16596">
        <v>10726902</v>
      </c>
      <c r="BN16596">
        <v>10570364</v>
      </c>
    </row>
    <row r="16597" spans="1:66" hidden="1" x14ac:dyDescent="0.3">
      <c r="A16597">
        <v>16596</v>
      </c>
      <c r="B16597" s="1" t="s">
        <v>679</v>
      </c>
      <c r="C16597" s="1" t="s">
        <v>680</v>
      </c>
      <c r="D16597" s="1" t="s">
        <v>681</v>
      </c>
      <c r="E16597" s="1" t="s">
        <v>77</v>
      </c>
      <c r="F16597" s="1" t="s">
        <v>78</v>
      </c>
      <c r="G16597" s="1" t="s">
        <v>79</v>
      </c>
      <c r="H16597" s="1" t="s">
        <v>80</v>
      </c>
      <c r="I16597" s="1" t="s">
        <v>77</v>
      </c>
      <c r="J16597" s="1" t="s">
        <v>81</v>
      </c>
      <c r="K16597" s="1" t="s">
        <v>90</v>
      </c>
      <c r="L16597" s="1" t="s">
        <v>87</v>
      </c>
      <c r="M16597" s="1" t="s">
        <v>84</v>
      </c>
      <c r="N16597">
        <v>385655</v>
      </c>
      <c r="O16597">
        <v>385655</v>
      </c>
      <c r="P16597">
        <v>425055</v>
      </c>
      <c r="Q16597">
        <v>638631</v>
      </c>
      <c r="R16597">
        <v>515637</v>
      </c>
      <c r="S16597">
        <v>938569</v>
      </c>
      <c r="T16597">
        <v>638464</v>
      </c>
      <c r="U16597">
        <v>668492</v>
      </c>
      <c r="V16597">
        <v>531521</v>
      </c>
      <c r="W16597">
        <v>1201706</v>
      </c>
      <c r="X16597">
        <v>918392</v>
      </c>
      <c r="Y16597">
        <v>1494727</v>
      </c>
      <c r="Z16597">
        <v>1486356</v>
      </c>
      <c r="AA16597">
        <v>1597425</v>
      </c>
      <c r="AB16597">
        <v>1896218</v>
      </c>
      <c r="AC16597">
        <v>1753667</v>
      </c>
      <c r="AD16597">
        <v>1976378</v>
      </c>
      <c r="AE16597">
        <v>1884412</v>
      </c>
      <c r="AF16597">
        <v>1497875</v>
      </c>
      <c r="AG16597">
        <v>1434768</v>
      </c>
      <c r="AH16597">
        <v>1476864</v>
      </c>
      <c r="AI16597">
        <v>152931</v>
      </c>
      <c r="AJ16597">
        <v>1619844</v>
      </c>
      <c r="AK16597">
        <v>1667592</v>
      </c>
      <c r="AL16597">
        <v>1706205</v>
      </c>
      <c r="AM16597">
        <v>1744818</v>
      </c>
      <c r="AN16597">
        <v>1785554</v>
      </c>
      <c r="AO16597">
        <v>1838096</v>
      </c>
      <c r="AP16597">
        <v>189245</v>
      </c>
      <c r="AQ16597">
        <v>1946542</v>
      </c>
      <c r="AR16597">
        <v>2308585</v>
      </c>
      <c r="AS16597">
        <v>2589736</v>
      </c>
      <c r="AT16597">
        <v>8044231</v>
      </c>
      <c r="AU16597">
        <v>5251563</v>
      </c>
      <c r="AV16597">
        <v>5948842</v>
      </c>
      <c r="AW16597">
        <v>5823892</v>
      </c>
      <c r="AX16597">
        <v>6144014</v>
      </c>
      <c r="AY16597">
        <v>10691192</v>
      </c>
      <c r="AZ16597">
        <v>10434876</v>
      </c>
      <c r="BA16597">
        <v>7870373</v>
      </c>
      <c r="BB16597">
        <v>9849168</v>
      </c>
      <c r="BC16597">
        <v>5177724</v>
      </c>
      <c r="BD16597">
        <v>12638918</v>
      </c>
      <c r="BE16597">
        <v>10099942</v>
      </c>
      <c r="BF16597">
        <v>12400084</v>
      </c>
      <c r="BG16597">
        <v>10185953</v>
      </c>
      <c r="BH16597">
        <v>11746467</v>
      </c>
      <c r="BI16597">
        <v>10385479</v>
      </c>
      <c r="BJ16597">
        <v>12817784</v>
      </c>
      <c r="BK16597">
        <v>10596869</v>
      </c>
      <c r="BL16597">
        <v>12362525</v>
      </c>
      <c r="BM16597">
        <v>1323756</v>
      </c>
      <c r="BN16597">
        <v>13530167</v>
      </c>
    </row>
    <row r="16598" spans="1:66" hidden="1" x14ac:dyDescent="0.3">
      <c r="A16598">
        <v>16597</v>
      </c>
      <c r="B16598" s="1" t="s">
        <v>679</v>
      </c>
      <c r="C16598" s="1" t="s">
        <v>680</v>
      </c>
      <c r="D16598" s="1" t="s">
        <v>681</v>
      </c>
      <c r="E16598" s="1" t="s">
        <v>77</v>
      </c>
      <c r="F16598" s="1" t="s">
        <v>78</v>
      </c>
      <c r="G16598" s="1" t="s">
        <v>79</v>
      </c>
      <c r="H16598" s="1" t="s">
        <v>80</v>
      </c>
      <c r="I16598" s="1" t="s">
        <v>77</v>
      </c>
      <c r="J16598" s="1" t="s">
        <v>81</v>
      </c>
      <c r="K16598" s="1" t="s">
        <v>91</v>
      </c>
      <c r="L16598" s="1" t="s">
        <v>83</v>
      </c>
      <c r="M16598" s="1" t="s">
        <v>84</v>
      </c>
      <c r="N16598">
        <v>233379507</v>
      </c>
      <c r="O16598">
        <v>233379507</v>
      </c>
      <c r="P16598">
        <v>274259287</v>
      </c>
      <c r="Q16598">
        <v>333663003</v>
      </c>
      <c r="R16598">
        <v>39410562</v>
      </c>
      <c r="S16598">
        <v>445234324</v>
      </c>
      <c r="T16598">
        <v>639188509</v>
      </c>
      <c r="U16598">
        <v>7907046</v>
      </c>
      <c r="V16598">
        <v>840378826</v>
      </c>
      <c r="W16598">
        <v>934556926</v>
      </c>
      <c r="X16598">
        <v>1047570667</v>
      </c>
      <c r="Y16598">
        <v>1186564276</v>
      </c>
      <c r="Z16598">
        <v>1372439189</v>
      </c>
      <c r="AA16598">
        <v>1381025908</v>
      </c>
      <c r="AB16598">
        <v>1275144389</v>
      </c>
      <c r="AC16598">
        <v>1252580783</v>
      </c>
      <c r="AD16598">
        <v>1235291418</v>
      </c>
      <c r="AE16598">
        <v>1262298217</v>
      </c>
      <c r="AF16598">
        <v>1365998011</v>
      </c>
      <c r="AG16598">
        <v>1586531326</v>
      </c>
      <c r="AH16598">
        <v>1473321913</v>
      </c>
      <c r="AI16598">
        <v>1485740418</v>
      </c>
      <c r="AJ16598">
        <v>1583542663</v>
      </c>
      <c r="AK16598">
        <v>1674927808</v>
      </c>
      <c r="AL16598">
        <v>1783186653</v>
      </c>
      <c r="AM16598">
        <v>1966788129</v>
      </c>
      <c r="AN16598">
        <v>2096467687</v>
      </c>
      <c r="AO16598">
        <v>2347344321</v>
      </c>
      <c r="AP16598">
        <v>246667124</v>
      </c>
      <c r="AQ16598">
        <v>2291540584</v>
      </c>
      <c r="AR16598">
        <v>2417803984</v>
      </c>
      <c r="AS16598">
        <v>2617759782</v>
      </c>
      <c r="AT16598">
        <v>2904253837</v>
      </c>
      <c r="AU16598">
        <v>3363037503</v>
      </c>
      <c r="AV16598">
        <v>3756324144</v>
      </c>
      <c r="AW16598">
        <v>4728576359</v>
      </c>
      <c r="AX16598">
        <v>564815375</v>
      </c>
      <c r="AY16598">
        <v>6547812985</v>
      </c>
      <c r="AZ16598">
        <v>8409898324</v>
      </c>
      <c r="BA16598">
        <v>8463160474</v>
      </c>
      <c r="BB16598">
        <v>88685661</v>
      </c>
      <c r="BC16598">
        <v>9845805182</v>
      </c>
      <c r="BD16598">
        <v>9302763837</v>
      </c>
      <c r="BE16598">
        <v>1018875774</v>
      </c>
      <c r="BF16598">
        <v>1226670186</v>
      </c>
      <c r="BG16598">
        <v>1279237397</v>
      </c>
      <c r="BH16598">
        <v>1318017388</v>
      </c>
      <c r="BI16598">
        <v>1345133059</v>
      </c>
      <c r="BJ16598">
        <v>1175948186</v>
      </c>
      <c r="BK16598">
        <v>1218956451</v>
      </c>
      <c r="BL16598">
        <v>1180993793</v>
      </c>
      <c r="BM16598">
        <v>1315197633</v>
      </c>
      <c r="BN16598">
        <v>1503083009</v>
      </c>
    </row>
    <row r="16599" spans="1:66" hidden="1" x14ac:dyDescent="0.3">
      <c r="A16599">
        <v>16598</v>
      </c>
      <c r="B16599" s="1" t="s">
        <v>679</v>
      </c>
      <c r="C16599" s="1" t="s">
        <v>680</v>
      </c>
      <c r="D16599" s="1" t="s">
        <v>681</v>
      </c>
      <c r="E16599" s="1" t="s">
        <v>77</v>
      </c>
      <c r="F16599" s="1" t="s">
        <v>78</v>
      </c>
      <c r="G16599" s="1" t="s">
        <v>79</v>
      </c>
      <c r="H16599" s="1" t="s">
        <v>80</v>
      </c>
      <c r="I16599" s="1" t="s">
        <v>77</v>
      </c>
      <c r="J16599" s="1" t="s">
        <v>81</v>
      </c>
      <c r="K16599" s="1" t="s">
        <v>91</v>
      </c>
      <c r="L16599" s="1" t="s">
        <v>85</v>
      </c>
      <c r="M16599" s="1" t="s">
        <v>84</v>
      </c>
      <c r="N16599">
        <v>237429674</v>
      </c>
      <c r="O16599">
        <v>237462318</v>
      </c>
      <c r="P16599">
        <v>279029451</v>
      </c>
      <c r="Q16599">
        <v>339582425</v>
      </c>
      <c r="R16599">
        <v>400957268</v>
      </c>
      <c r="S16599">
        <v>452868295</v>
      </c>
      <c r="T16599">
        <v>650072121</v>
      </c>
      <c r="U16599">
        <v>804283231</v>
      </c>
      <c r="V16599">
        <v>854518131</v>
      </c>
      <c r="W16599">
        <v>950435556</v>
      </c>
      <c r="X16599">
        <v>1065416324</v>
      </c>
      <c r="Y16599">
        <v>1206897414</v>
      </c>
      <c r="Z16599">
        <v>1395765017</v>
      </c>
      <c r="AA16599">
        <v>1404775169</v>
      </c>
      <c r="AB16599">
        <v>1296664976</v>
      </c>
      <c r="AC16599">
        <v>1274265825</v>
      </c>
      <c r="AD16599">
        <v>1256850104</v>
      </c>
      <c r="AE16599">
        <v>1284685469</v>
      </c>
      <c r="AF16599">
        <v>1389890882</v>
      </c>
      <c r="AG16599">
        <v>1614937249</v>
      </c>
      <c r="AH16599">
        <v>149909268</v>
      </c>
      <c r="AI16599">
        <v>1511464726</v>
      </c>
      <c r="AJ16599">
        <v>1610313313</v>
      </c>
      <c r="AK16599">
        <v>1703627041</v>
      </c>
      <c r="AL16599">
        <v>1815822336</v>
      </c>
      <c r="AM16599">
        <v>2006001518</v>
      </c>
      <c r="AN16599">
        <v>2142758683</v>
      </c>
      <c r="AO16599">
        <v>2404649275</v>
      </c>
      <c r="AP16599">
        <v>2528706645</v>
      </c>
      <c r="AQ16599">
        <v>2354264834</v>
      </c>
      <c r="AR16599">
        <v>2460851322</v>
      </c>
      <c r="AS16599">
        <v>2663664871</v>
      </c>
      <c r="AT16599">
        <v>2952630799</v>
      </c>
      <c r="AU16599">
        <v>3416944023</v>
      </c>
      <c r="AV16599">
        <v>3814809094</v>
      </c>
      <c r="AW16599">
        <v>4798918572</v>
      </c>
      <c r="AX16599">
        <v>5727673724</v>
      </c>
      <c r="AY16599">
        <v>6637957292</v>
      </c>
      <c r="AZ16599">
        <v>8518709392</v>
      </c>
      <c r="BA16599">
        <v>8582801969</v>
      </c>
      <c r="BB16599">
        <v>9011779619</v>
      </c>
      <c r="BC16599">
        <v>999898843</v>
      </c>
      <c r="BD16599">
        <v>9435147217</v>
      </c>
      <c r="BE16599">
        <v>1035756613</v>
      </c>
      <c r="BF16599">
        <v>1246157229</v>
      </c>
      <c r="BG16599">
        <v>1299525115</v>
      </c>
      <c r="BH16599">
        <v>1338670964</v>
      </c>
      <c r="BI16599">
        <v>1366508742</v>
      </c>
      <c r="BJ16599">
        <v>1194464458</v>
      </c>
      <c r="BK16599">
        <v>1238157376</v>
      </c>
      <c r="BL16599">
        <v>1200122226</v>
      </c>
      <c r="BM16599">
        <v>1336499752</v>
      </c>
      <c r="BN16599">
        <v>1527428288</v>
      </c>
    </row>
    <row r="16600" spans="1:66" hidden="1" x14ac:dyDescent="0.3">
      <c r="A16600">
        <v>16599</v>
      </c>
      <c r="B16600" s="1" t="s">
        <v>679</v>
      </c>
      <c r="C16600" s="1" t="s">
        <v>680</v>
      </c>
      <c r="D16600" s="1" t="s">
        <v>681</v>
      </c>
      <c r="E16600" s="1" t="s">
        <v>77</v>
      </c>
      <c r="F16600" s="1" t="s">
        <v>78</v>
      </c>
      <c r="G16600" s="1" t="s">
        <v>79</v>
      </c>
      <c r="H16600" s="1" t="s">
        <v>80</v>
      </c>
      <c r="I16600" s="1" t="s">
        <v>77</v>
      </c>
      <c r="J16600" s="1" t="s">
        <v>81</v>
      </c>
      <c r="K16600" s="1" t="s">
        <v>91</v>
      </c>
      <c r="L16600" s="1" t="s">
        <v>86</v>
      </c>
      <c r="M16600" s="1" t="s">
        <v>84</v>
      </c>
      <c r="N16600">
        <v>1770381</v>
      </c>
      <c r="O16600">
        <v>1777596</v>
      </c>
      <c r="P16600">
        <v>2102995</v>
      </c>
      <c r="Q16600">
        <v>2712082</v>
      </c>
      <c r="R16600">
        <v>3017468</v>
      </c>
      <c r="S16600">
        <v>3242055</v>
      </c>
      <c r="T16600">
        <v>4289768</v>
      </c>
      <c r="U16600">
        <v>5409032</v>
      </c>
      <c r="V16600">
        <v>5988408</v>
      </c>
      <c r="W16600">
        <v>6834675</v>
      </c>
      <c r="X16600">
        <v>7841917</v>
      </c>
      <c r="Y16600">
        <v>8831705</v>
      </c>
      <c r="Z16600">
        <v>10299346</v>
      </c>
      <c r="AA16600">
        <v>1062458</v>
      </c>
      <c r="AB16600">
        <v>10260737</v>
      </c>
      <c r="AC16600">
        <v>10287593</v>
      </c>
      <c r="AD16600">
        <v>10624002</v>
      </c>
      <c r="AE16600">
        <v>112395</v>
      </c>
      <c r="AF16600">
        <v>12137411</v>
      </c>
      <c r="AG16600">
        <v>14840648</v>
      </c>
      <c r="AH16600">
        <v>12962731</v>
      </c>
      <c r="AI16600">
        <v>13091565</v>
      </c>
      <c r="AJ16600">
        <v>13788471</v>
      </c>
      <c r="AK16600">
        <v>14563051</v>
      </c>
      <c r="AL16600">
        <v>14448476</v>
      </c>
      <c r="AM16600">
        <v>15033411</v>
      </c>
      <c r="AN16600">
        <v>15324852</v>
      </c>
      <c r="AO16600">
        <v>15885427</v>
      </c>
      <c r="AP16600">
        <v>16573529</v>
      </c>
      <c r="AQ16600">
        <v>15990396</v>
      </c>
      <c r="AR16600">
        <v>15630868</v>
      </c>
      <c r="AS16600">
        <v>15878372</v>
      </c>
      <c r="AT16600">
        <v>15510527</v>
      </c>
      <c r="AU16600">
        <v>16658257</v>
      </c>
      <c r="AV16600">
        <v>16725376</v>
      </c>
      <c r="AW16600">
        <v>19126394</v>
      </c>
      <c r="AX16600">
        <v>19252856</v>
      </c>
      <c r="AY16600">
        <v>19060724</v>
      </c>
      <c r="AZ16600">
        <v>24158521</v>
      </c>
      <c r="BA16600">
        <v>25450314</v>
      </c>
      <c r="BB16600">
        <v>26236555</v>
      </c>
      <c r="BC16600">
        <v>28415652</v>
      </c>
      <c r="BD16600">
        <v>27323002</v>
      </c>
      <c r="BE16600">
        <v>28897094</v>
      </c>
      <c r="BF16600">
        <v>35682631</v>
      </c>
      <c r="BG16600">
        <v>30954701</v>
      </c>
      <c r="BH16600">
        <v>34125518</v>
      </c>
      <c r="BI16600">
        <v>34813999</v>
      </c>
      <c r="BJ16600">
        <v>30871033</v>
      </c>
      <c r="BK16600">
        <v>31986489</v>
      </c>
      <c r="BL16600">
        <v>30031581</v>
      </c>
      <c r="BM16600">
        <v>33444261</v>
      </c>
      <c r="BN16600">
        <v>38222013</v>
      </c>
    </row>
    <row r="16601" spans="1:66" hidden="1" x14ac:dyDescent="0.3">
      <c r="A16601">
        <v>16600</v>
      </c>
      <c r="B16601" s="1" t="s">
        <v>679</v>
      </c>
      <c r="C16601" s="1" t="s">
        <v>680</v>
      </c>
      <c r="D16601" s="1" t="s">
        <v>681</v>
      </c>
      <c r="E16601" s="1" t="s">
        <v>77</v>
      </c>
      <c r="F16601" s="1" t="s">
        <v>78</v>
      </c>
      <c r="G16601" s="1" t="s">
        <v>79</v>
      </c>
      <c r="H16601" s="1" t="s">
        <v>80</v>
      </c>
      <c r="I16601" s="1" t="s">
        <v>77</v>
      </c>
      <c r="J16601" s="1" t="s">
        <v>81</v>
      </c>
      <c r="K16601" s="1" t="s">
        <v>91</v>
      </c>
      <c r="L16601" s="1" t="s">
        <v>87</v>
      </c>
      <c r="M16601" s="1" t="s">
        <v>84</v>
      </c>
      <c r="N16601">
        <v>2279786</v>
      </c>
      <c r="O16601">
        <v>2305216</v>
      </c>
      <c r="P16601">
        <v>2667169</v>
      </c>
      <c r="Q16601">
        <v>3207339</v>
      </c>
      <c r="R16601">
        <v>3834181</v>
      </c>
      <c r="S16601">
        <v>4391916</v>
      </c>
      <c r="T16601">
        <v>6593844</v>
      </c>
      <c r="U16601">
        <v>8169598</v>
      </c>
      <c r="V16601">
        <v>8150897</v>
      </c>
      <c r="W16601">
        <v>9043954</v>
      </c>
      <c r="X16601">
        <v>1000374</v>
      </c>
      <c r="Y16601">
        <v>11501432</v>
      </c>
      <c r="Z16601">
        <v>13026481</v>
      </c>
      <c r="AA16601">
        <v>13124681</v>
      </c>
      <c r="AB16601">
        <v>1125985</v>
      </c>
      <c r="AC16601">
        <v>1139745</v>
      </c>
      <c r="AD16601">
        <v>10934683</v>
      </c>
      <c r="AE16601">
        <v>11147752</v>
      </c>
      <c r="AF16601">
        <v>1175546</v>
      </c>
      <c r="AG16601">
        <v>13565274</v>
      </c>
      <c r="AH16601">
        <v>12808036</v>
      </c>
      <c r="AI16601">
        <v>12632743</v>
      </c>
      <c r="AJ16601">
        <v>1298218</v>
      </c>
      <c r="AK16601">
        <v>14136182</v>
      </c>
      <c r="AL16601">
        <v>18187206</v>
      </c>
      <c r="AM16601">
        <v>24179978</v>
      </c>
      <c r="AN16601">
        <v>30966145</v>
      </c>
      <c r="AO16601">
        <v>41419527</v>
      </c>
      <c r="AP16601">
        <v>45461875</v>
      </c>
      <c r="AQ16601">
        <v>46733853</v>
      </c>
      <c r="AR16601">
        <v>27416471</v>
      </c>
      <c r="AS16601">
        <v>30026718</v>
      </c>
      <c r="AT16601">
        <v>32866436</v>
      </c>
      <c r="AU16601">
        <v>37248263</v>
      </c>
      <c r="AV16601">
        <v>41759574</v>
      </c>
      <c r="AW16601">
        <v>51215818</v>
      </c>
      <c r="AX16601">
        <v>60267118</v>
      </c>
      <c r="AY16601">
        <v>71083582</v>
      </c>
      <c r="AZ16601">
        <v>84652547</v>
      </c>
      <c r="BA16601">
        <v>94191181</v>
      </c>
      <c r="BB16601">
        <v>116976964</v>
      </c>
      <c r="BC16601">
        <v>124767597</v>
      </c>
      <c r="BD16601">
        <v>105060378</v>
      </c>
      <c r="BE16601">
        <v>139911291</v>
      </c>
      <c r="BF16601">
        <v>159187796</v>
      </c>
      <c r="BG16601">
        <v>171922482</v>
      </c>
      <c r="BH16601">
        <v>172410243</v>
      </c>
      <c r="BI16601">
        <v>17894283</v>
      </c>
      <c r="BJ16601">
        <v>154291687</v>
      </c>
      <c r="BK16601">
        <v>160022767</v>
      </c>
      <c r="BL16601">
        <v>161252757</v>
      </c>
      <c r="BM16601">
        <v>179576934</v>
      </c>
      <c r="BN16601">
        <v>205230782</v>
      </c>
    </row>
    <row r="16602" spans="1:66" hidden="1" x14ac:dyDescent="0.3">
      <c r="A16602">
        <v>16601</v>
      </c>
      <c r="B16602" s="1" t="s">
        <v>679</v>
      </c>
      <c r="C16602" s="1" t="s">
        <v>680</v>
      </c>
      <c r="D16602" s="1" t="s">
        <v>681</v>
      </c>
      <c r="E16602" s="1" t="s">
        <v>77</v>
      </c>
      <c r="F16602" s="1" t="s">
        <v>78</v>
      </c>
      <c r="G16602" s="1" t="s">
        <v>79</v>
      </c>
      <c r="H16602" s="1" t="s">
        <v>80</v>
      </c>
      <c r="I16602" s="1" t="s">
        <v>77</v>
      </c>
      <c r="J16602" s="1" t="s">
        <v>81</v>
      </c>
      <c r="K16602" s="1" t="s">
        <v>93</v>
      </c>
      <c r="L16602" s="1" t="s">
        <v>83</v>
      </c>
      <c r="M16602" s="1" t="s">
        <v>84</v>
      </c>
      <c r="N16602">
        <v>233379507</v>
      </c>
      <c r="O16602">
        <v>233379507</v>
      </c>
      <c r="P16602">
        <v>274259287</v>
      </c>
      <c r="Q16602">
        <v>333663003</v>
      </c>
      <c r="R16602">
        <v>39410562</v>
      </c>
      <c r="S16602">
        <v>445234324</v>
      </c>
      <c r="T16602">
        <v>639188509</v>
      </c>
      <c r="U16602">
        <v>7907046</v>
      </c>
      <c r="V16602">
        <v>840378826</v>
      </c>
      <c r="W16602">
        <v>934556926</v>
      </c>
      <c r="X16602">
        <v>1047570667</v>
      </c>
      <c r="Y16602">
        <v>1186564276</v>
      </c>
      <c r="Z16602">
        <v>1372439189</v>
      </c>
      <c r="AA16602">
        <v>1381025908</v>
      </c>
      <c r="AB16602">
        <v>1275144389</v>
      </c>
      <c r="AC16602">
        <v>1252580783</v>
      </c>
      <c r="AD16602">
        <v>1235291418</v>
      </c>
      <c r="AE16602">
        <v>1262298217</v>
      </c>
      <c r="AF16602">
        <v>1365998011</v>
      </c>
      <c r="AG16602">
        <v>1586531326</v>
      </c>
      <c r="AH16602">
        <v>1473321913</v>
      </c>
      <c r="AI16602">
        <v>1485740418</v>
      </c>
      <c r="AJ16602">
        <v>1583542663</v>
      </c>
      <c r="AK16602">
        <v>1674927808</v>
      </c>
      <c r="AL16602">
        <v>1783186653</v>
      </c>
      <c r="AM16602">
        <v>1966788129</v>
      </c>
      <c r="AN16602">
        <v>2096467687</v>
      </c>
      <c r="AO16602">
        <v>2347344321</v>
      </c>
      <c r="AP16602">
        <v>246667124</v>
      </c>
      <c r="AQ16602">
        <v>2291540584</v>
      </c>
      <c r="AR16602">
        <v>2417803984</v>
      </c>
      <c r="AS16602">
        <v>2617759782</v>
      </c>
      <c r="AT16602">
        <v>2904253837</v>
      </c>
      <c r="AU16602">
        <v>3363037503</v>
      </c>
      <c r="AV16602">
        <v>3756324144</v>
      </c>
      <c r="AW16602">
        <v>4728576359</v>
      </c>
      <c r="AX16602">
        <v>564815375</v>
      </c>
      <c r="AY16602">
        <v>6547812985</v>
      </c>
      <c r="AZ16602">
        <v>8409898324</v>
      </c>
      <c r="BA16602">
        <v>8463160474</v>
      </c>
      <c r="BB16602">
        <v>88685661</v>
      </c>
      <c r="BC16602">
        <v>9845805182</v>
      </c>
      <c r="BD16602">
        <v>9302763837</v>
      </c>
      <c r="BE16602">
        <v>1018875774</v>
      </c>
      <c r="BF16602">
        <v>1226670186</v>
      </c>
      <c r="BG16602">
        <v>1279237397</v>
      </c>
      <c r="BH16602">
        <v>1318017388</v>
      </c>
      <c r="BI16602">
        <v>1345133059</v>
      </c>
      <c r="BJ16602">
        <v>1175948186</v>
      </c>
      <c r="BK16602">
        <v>1218956451</v>
      </c>
      <c r="BL16602">
        <v>1180993793</v>
      </c>
      <c r="BM16602">
        <v>1315197633</v>
      </c>
      <c r="BN16602">
        <v>1503083009</v>
      </c>
    </row>
    <row r="16603" spans="1:66" hidden="1" x14ac:dyDescent="0.3">
      <c r="A16603">
        <v>16602</v>
      </c>
      <c r="B16603" s="1" t="s">
        <v>679</v>
      </c>
      <c r="C16603" s="1" t="s">
        <v>680</v>
      </c>
      <c r="D16603" s="1" t="s">
        <v>681</v>
      </c>
      <c r="E16603" s="1" t="s">
        <v>77</v>
      </c>
      <c r="F16603" s="1" t="s">
        <v>78</v>
      </c>
      <c r="G16603" s="1" t="s">
        <v>79</v>
      </c>
      <c r="H16603" s="1" t="s">
        <v>80</v>
      </c>
      <c r="I16603" s="1" t="s">
        <v>77</v>
      </c>
      <c r="J16603" s="1" t="s">
        <v>81</v>
      </c>
      <c r="K16603" s="1" t="s">
        <v>93</v>
      </c>
      <c r="L16603" s="1" t="s">
        <v>85</v>
      </c>
      <c r="M16603" s="1" t="s">
        <v>84</v>
      </c>
      <c r="N16603">
        <v>237429674</v>
      </c>
      <c r="O16603">
        <v>237462318</v>
      </c>
      <c r="P16603">
        <v>279029451</v>
      </c>
      <c r="Q16603">
        <v>339582425</v>
      </c>
      <c r="R16603">
        <v>400957268</v>
      </c>
      <c r="S16603">
        <v>452868295</v>
      </c>
      <c r="T16603">
        <v>650072121</v>
      </c>
      <c r="U16603">
        <v>804283231</v>
      </c>
      <c r="V16603">
        <v>854518131</v>
      </c>
      <c r="W16603">
        <v>950435556</v>
      </c>
      <c r="X16603">
        <v>1065416324</v>
      </c>
      <c r="Y16603">
        <v>1206897414</v>
      </c>
      <c r="Z16603">
        <v>1395765017</v>
      </c>
      <c r="AA16603">
        <v>1404775169</v>
      </c>
      <c r="AB16603">
        <v>1296664976</v>
      </c>
      <c r="AC16603">
        <v>1274265825</v>
      </c>
      <c r="AD16603">
        <v>1256850104</v>
      </c>
      <c r="AE16603">
        <v>1284685469</v>
      </c>
      <c r="AF16603">
        <v>1389890882</v>
      </c>
      <c r="AG16603">
        <v>1614937249</v>
      </c>
      <c r="AH16603">
        <v>149909268</v>
      </c>
      <c r="AI16603">
        <v>1511464726</v>
      </c>
      <c r="AJ16603">
        <v>1610313313</v>
      </c>
      <c r="AK16603">
        <v>1703627041</v>
      </c>
      <c r="AL16603">
        <v>1815822336</v>
      </c>
      <c r="AM16603">
        <v>2006001518</v>
      </c>
      <c r="AN16603">
        <v>2142758683</v>
      </c>
      <c r="AO16603">
        <v>2404649275</v>
      </c>
      <c r="AP16603">
        <v>2528706645</v>
      </c>
      <c r="AQ16603">
        <v>2354264834</v>
      </c>
      <c r="AR16603">
        <v>2460851322</v>
      </c>
      <c r="AS16603">
        <v>2663664871</v>
      </c>
      <c r="AT16603">
        <v>2952630799</v>
      </c>
      <c r="AU16603">
        <v>3416944023</v>
      </c>
      <c r="AV16603">
        <v>3814809094</v>
      </c>
      <c r="AW16603">
        <v>4798918572</v>
      </c>
      <c r="AX16603">
        <v>5727673724</v>
      </c>
      <c r="AY16603">
        <v>6637957292</v>
      </c>
      <c r="AZ16603">
        <v>8518709392</v>
      </c>
      <c r="BA16603">
        <v>8582801969</v>
      </c>
      <c r="BB16603">
        <v>9011779619</v>
      </c>
      <c r="BC16603">
        <v>999898843</v>
      </c>
      <c r="BD16603">
        <v>9435147217</v>
      </c>
      <c r="BE16603">
        <v>1035756613</v>
      </c>
      <c r="BF16603">
        <v>1246157229</v>
      </c>
      <c r="BG16603">
        <v>1299525115</v>
      </c>
      <c r="BH16603">
        <v>1338670964</v>
      </c>
      <c r="BI16603">
        <v>1366508742</v>
      </c>
      <c r="BJ16603">
        <v>1194464458</v>
      </c>
      <c r="BK16603">
        <v>1238157376</v>
      </c>
      <c r="BL16603">
        <v>1200122226</v>
      </c>
      <c r="BM16603">
        <v>1336499752</v>
      </c>
      <c r="BN16603">
        <v>1527428288</v>
      </c>
    </row>
    <row r="16604" spans="1:66" hidden="1" x14ac:dyDescent="0.3">
      <c r="A16604">
        <v>16603</v>
      </c>
      <c r="B16604" s="1" t="s">
        <v>679</v>
      </c>
      <c r="C16604" s="1" t="s">
        <v>680</v>
      </c>
      <c r="D16604" s="1" t="s">
        <v>681</v>
      </c>
      <c r="E16604" s="1" t="s">
        <v>77</v>
      </c>
      <c r="F16604" s="1" t="s">
        <v>78</v>
      </c>
      <c r="G16604" s="1" t="s">
        <v>79</v>
      </c>
      <c r="H16604" s="1" t="s">
        <v>80</v>
      </c>
      <c r="I16604" s="1" t="s">
        <v>77</v>
      </c>
      <c r="J16604" s="1" t="s">
        <v>81</v>
      </c>
      <c r="K16604" s="1" t="s">
        <v>93</v>
      </c>
      <c r="L16604" s="1" t="s">
        <v>86</v>
      </c>
      <c r="M16604" s="1" t="s">
        <v>84</v>
      </c>
      <c r="N16604">
        <v>1770381</v>
      </c>
      <c r="O16604">
        <v>1777596</v>
      </c>
      <c r="P16604">
        <v>2102995</v>
      </c>
      <c r="Q16604">
        <v>2712082</v>
      </c>
      <c r="R16604">
        <v>3017468</v>
      </c>
      <c r="S16604">
        <v>3242055</v>
      </c>
      <c r="T16604">
        <v>4289768</v>
      </c>
      <c r="U16604">
        <v>5409032</v>
      </c>
      <c r="V16604">
        <v>5988408</v>
      </c>
      <c r="W16604">
        <v>6834675</v>
      </c>
      <c r="X16604">
        <v>7841917</v>
      </c>
      <c r="Y16604">
        <v>8831705</v>
      </c>
      <c r="Z16604">
        <v>10299346</v>
      </c>
      <c r="AA16604">
        <v>1062458</v>
      </c>
      <c r="AB16604">
        <v>10260737</v>
      </c>
      <c r="AC16604">
        <v>10287593</v>
      </c>
      <c r="AD16604">
        <v>10624002</v>
      </c>
      <c r="AE16604">
        <v>112395</v>
      </c>
      <c r="AF16604">
        <v>12137411</v>
      </c>
      <c r="AG16604">
        <v>14840648</v>
      </c>
      <c r="AH16604">
        <v>12962731</v>
      </c>
      <c r="AI16604">
        <v>13091565</v>
      </c>
      <c r="AJ16604">
        <v>13788471</v>
      </c>
      <c r="AK16604">
        <v>14563051</v>
      </c>
      <c r="AL16604">
        <v>14448476</v>
      </c>
      <c r="AM16604">
        <v>15033411</v>
      </c>
      <c r="AN16604">
        <v>15324852</v>
      </c>
      <c r="AO16604">
        <v>15885427</v>
      </c>
      <c r="AP16604">
        <v>16573529</v>
      </c>
      <c r="AQ16604">
        <v>15990396</v>
      </c>
      <c r="AR16604">
        <v>15630868</v>
      </c>
      <c r="AS16604">
        <v>15878372</v>
      </c>
      <c r="AT16604">
        <v>15510527</v>
      </c>
      <c r="AU16604">
        <v>16658257</v>
      </c>
      <c r="AV16604">
        <v>16725376</v>
      </c>
      <c r="AW16604">
        <v>19126394</v>
      </c>
      <c r="AX16604">
        <v>19252856</v>
      </c>
      <c r="AY16604">
        <v>19060724</v>
      </c>
      <c r="AZ16604">
        <v>24158521</v>
      </c>
      <c r="BA16604">
        <v>25450314</v>
      </c>
      <c r="BB16604">
        <v>26236555</v>
      </c>
      <c r="BC16604">
        <v>28415652</v>
      </c>
      <c r="BD16604">
        <v>27323002</v>
      </c>
      <c r="BE16604">
        <v>28897094</v>
      </c>
      <c r="BF16604">
        <v>35682631</v>
      </c>
      <c r="BG16604">
        <v>30954701</v>
      </c>
      <c r="BH16604">
        <v>34125518</v>
      </c>
      <c r="BI16604">
        <v>34813999</v>
      </c>
      <c r="BJ16604">
        <v>30871033</v>
      </c>
      <c r="BK16604">
        <v>31986489</v>
      </c>
      <c r="BL16604">
        <v>30031581</v>
      </c>
      <c r="BM16604">
        <v>33444261</v>
      </c>
      <c r="BN16604">
        <v>38222013</v>
      </c>
    </row>
    <row r="16605" spans="1:66" hidden="1" x14ac:dyDescent="0.3">
      <c r="A16605">
        <v>16604</v>
      </c>
      <c r="B16605" s="1" t="s">
        <v>679</v>
      </c>
      <c r="C16605" s="1" t="s">
        <v>680</v>
      </c>
      <c r="D16605" s="1" t="s">
        <v>681</v>
      </c>
      <c r="E16605" s="1" t="s">
        <v>77</v>
      </c>
      <c r="F16605" s="1" t="s">
        <v>78</v>
      </c>
      <c r="G16605" s="1" t="s">
        <v>79</v>
      </c>
      <c r="H16605" s="1" t="s">
        <v>80</v>
      </c>
      <c r="I16605" s="1" t="s">
        <v>77</v>
      </c>
      <c r="J16605" s="1" t="s">
        <v>81</v>
      </c>
      <c r="K16605" s="1" t="s">
        <v>93</v>
      </c>
      <c r="L16605" s="1" t="s">
        <v>87</v>
      </c>
      <c r="M16605" s="1" t="s">
        <v>84</v>
      </c>
      <c r="N16605">
        <v>2279786</v>
      </c>
      <c r="O16605">
        <v>2305216</v>
      </c>
      <c r="P16605">
        <v>2667169</v>
      </c>
      <c r="Q16605">
        <v>3207339</v>
      </c>
      <c r="R16605">
        <v>3834181</v>
      </c>
      <c r="S16605">
        <v>4391916</v>
      </c>
      <c r="T16605">
        <v>6593844</v>
      </c>
      <c r="U16605">
        <v>8169598</v>
      </c>
      <c r="V16605">
        <v>8150897</v>
      </c>
      <c r="W16605">
        <v>9043954</v>
      </c>
      <c r="X16605">
        <v>1000374</v>
      </c>
      <c r="Y16605">
        <v>11501432</v>
      </c>
      <c r="Z16605">
        <v>13026481</v>
      </c>
      <c r="AA16605">
        <v>13124681</v>
      </c>
      <c r="AB16605">
        <v>1125985</v>
      </c>
      <c r="AC16605">
        <v>1139745</v>
      </c>
      <c r="AD16605">
        <v>10934683</v>
      </c>
      <c r="AE16605">
        <v>11147752</v>
      </c>
      <c r="AF16605">
        <v>1175546</v>
      </c>
      <c r="AG16605">
        <v>13565274</v>
      </c>
      <c r="AH16605">
        <v>12808036</v>
      </c>
      <c r="AI16605">
        <v>12632743</v>
      </c>
      <c r="AJ16605">
        <v>1298218</v>
      </c>
      <c r="AK16605">
        <v>14136182</v>
      </c>
      <c r="AL16605">
        <v>18187206</v>
      </c>
      <c r="AM16605">
        <v>24179978</v>
      </c>
      <c r="AN16605">
        <v>30966145</v>
      </c>
      <c r="AO16605">
        <v>41419527</v>
      </c>
      <c r="AP16605">
        <v>45461875</v>
      </c>
      <c r="AQ16605">
        <v>46733853</v>
      </c>
      <c r="AR16605">
        <v>27416471</v>
      </c>
      <c r="AS16605">
        <v>30026718</v>
      </c>
      <c r="AT16605">
        <v>32866436</v>
      </c>
      <c r="AU16605">
        <v>37248263</v>
      </c>
      <c r="AV16605">
        <v>41759574</v>
      </c>
      <c r="AW16605">
        <v>51215818</v>
      </c>
      <c r="AX16605">
        <v>60267118</v>
      </c>
      <c r="AY16605">
        <v>71083582</v>
      </c>
      <c r="AZ16605">
        <v>84652547</v>
      </c>
      <c r="BA16605">
        <v>94191181</v>
      </c>
      <c r="BB16605">
        <v>116976964</v>
      </c>
      <c r="BC16605">
        <v>124767597</v>
      </c>
      <c r="BD16605">
        <v>105060378</v>
      </c>
      <c r="BE16605">
        <v>139911291</v>
      </c>
      <c r="BF16605">
        <v>159187796</v>
      </c>
      <c r="BG16605">
        <v>171922482</v>
      </c>
      <c r="BH16605">
        <v>172410243</v>
      </c>
      <c r="BI16605">
        <v>17894283</v>
      </c>
      <c r="BJ16605">
        <v>154291687</v>
      </c>
      <c r="BK16605">
        <v>160022767</v>
      </c>
      <c r="BL16605">
        <v>161252757</v>
      </c>
      <c r="BM16605">
        <v>179576934</v>
      </c>
      <c r="BN16605">
        <v>205230782</v>
      </c>
    </row>
    <row r="16606" spans="1:66" hidden="1" x14ac:dyDescent="0.3">
      <c r="A16606">
        <v>16605</v>
      </c>
      <c r="B16606" s="1" t="s">
        <v>679</v>
      </c>
      <c r="C16606" s="1" t="s">
        <v>680</v>
      </c>
      <c r="D16606" s="1" t="s">
        <v>681</v>
      </c>
      <c r="E16606" s="1" t="s">
        <v>77</v>
      </c>
      <c r="F16606" s="1" t="s">
        <v>78</v>
      </c>
      <c r="G16606" s="1" t="s">
        <v>79</v>
      </c>
      <c r="H16606" s="1" t="s">
        <v>80</v>
      </c>
      <c r="I16606" s="1" t="s">
        <v>77</v>
      </c>
      <c r="J16606" s="1" t="s">
        <v>81</v>
      </c>
      <c r="K16606" s="1" t="s">
        <v>97</v>
      </c>
      <c r="L16606" s="1" t="s">
        <v>83</v>
      </c>
      <c r="M16606" s="1" t="s">
        <v>84</v>
      </c>
      <c r="N16606">
        <v>1259688</v>
      </c>
      <c r="O16606">
        <v>1259688</v>
      </c>
      <c r="P16606">
        <v>157461</v>
      </c>
      <c r="Q16606">
        <v>18895319</v>
      </c>
      <c r="R16606">
        <v>2519376</v>
      </c>
      <c r="S16606">
        <v>1873073</v>
      </c>
      <c r="T16606">
        <v>2768462</v>
      </c>
      <c r="U16606">
        <v>3066925</v>
      </c>
      <c r="V16606">
        <v>33653879</v>
      </c>
      <c r="W16606">
        <v>33653879</v>
      </c>
      <c r="X16606">
        <v>203613197</v>
      </c>
      <c r="Y16606">
        <v>1259688</v>
      </c>
      <c r="Z16606">
        <v>128997447</v>
      </c>
      <c r="AA16606">
        <v>33818469</v>
      </c>
      <c r="AB16606">
        <v>314922</v>
      </c>
      <c r="AC16606">
        <v>193485167</v>
      </c>
      <c r="AD16606">
        <v>472383</v>
      </c>
      <c r="AE16606">
        <v>118869417</v>
      </c>
      <c r="AF16606">
        <v>472383</v>
      </c>
      <c r="AG16606">
        <v>223331467</v>
      </c>
      <c r="AH16606">
        <v>94169429</v>
      </c>
      <c r="AI16606">
        <v>75274109</v>
      </c>
      <c r="AJ16606">
        <v>97154058</v>
      </c>
      <c r="AK16606">
        <v>109586353</v>
      </c>
      <c r="AL16606">
        <v>134615517</v>
      </c>
      <c r="AM16606">
        <v>134615517</v>
      </c>
      <c r="AN16606">
        <v>143734002</v>
      </c>
      <c r="AO16606">
        <v>152687886</v>
      </c>
      <c r="AP16606">
        <v>161641778</v>
      </c>
      <c r="AQ16606">
        <v>12020815</v>
      </c>
      <c r="AR16606">
        <v>126342002</v>
      </c>
      <c r="AS16606">
        <v>123357369</v>
      </c>
      <c r="AT16606">
        <v>137951338</v>
      </c>
      <c r="AU16606">
        <v>143920597</v>
      </c>
      <c r="AV16606">
        <v>143262234</v>
      </c>
      <c r="AW16606">
        <v>16415465</v>
      </c>
      <c r="AX16606">
        <v>19400095</v>
      </c>
      <c r="AY16606">
        <v>19400095</v>
      </c>
      <c r="AZ16606">
        <v>2387704</v>
      </c>
      <c r="BA16606">
        <v>247724284</v>
      </c>
      <c r="BB16606">
        <v>292493734</v>
      </c>
      <c r="BC16606">
        <v>325324682</v>
      </c>
      <c r="BD16606">
        <v>340247832</v>
      </c>
      <c r="BE16606">
        <v>3581556</v>
      </c>
      <c r="BF16606">
        <v>376063368</v>
      </c>
      <c r="BG16606">
        <v>393971166</v>
      </c>
      <c r="BH16606">
        <v>405909668</v>
      </c>
      <c r="BI16606">
        <v>39983315</v>
      </c>
      <c r="BJ16606">
        <v>404772604</v>
      </c>
      <c r="BK16606">
        <v>407909334</v>
      </c>
      <c r="BL16606">
        <v>393275803</v>
      </c>
      <c r="BM16606">
        <v>437966235</v>
      </c>
      <c r="BN16606">
        <v>50053284</v>
      </c>
    </row>
    <row r="16607" spans="1:66" hidden="1" x14ac:dyDescent="0.3">
      <c r="A16607">
        <v>16606</v>
      </c>
      <c r="B16607" s="1" t="s">
        <v>679</v>
      </c>
      <c r="C16607" s="1" t="s">
        <v>680</v>
      </c>
      <c r="D16607" s="1" t="s">
        <v>681</v>
      </c>
      <c r="E16607" s="1" t="s">
        <v>77</v>
      </c>
      <c r="F16607" s="1" t="s">
        <v>78</v>
      </c>
      <c r="G16607" s="1" t="s">
        <v>79</v>
      </c>
      <c r="H16607" s="1" t="s">
        <v>80</v>
      </c>
      <c r="I16607" s="1" t="s">
        <v>77</v>
      </c>
      <c r="J16607" s="1" t="s">
        <v>81</v>
      </c>
      <c r="K16607" s="1" t="s">
        <v>97</v>
      </c>
      <c r="L16607" s="1" t="s">
        <v>85</v>
      </c>
      <c r="M16607" s="1" t="s">
        <v>84</v>
      </c>
      <c r="N16607">
        <v>13481501</v>
      </c>
      <c r="O16607">
        <v>13481501</v>
      </c>
      <c r="P16607">
        <v>16383265</v>
      </c>
      <c r="Q16607">
        <v>19551712</v>
      </c>
      <c r="R16607">
        <v>25888609</v>
      </c>
      <c r="S16607">
        <v>1937577</v>
      </c>
      <c r="T16607">
        <v>28296527</v>
      </c>
      <c r="U16607">
        <v>31307952</v>
      </c>
      <c r="V16607">
        <v>34309917</v>
      </c>
      <c r="W16607">
        <v>34138735</v>
      </c>
      <c r="X16607">
        <v>20543881</v>
      </c>
      <c r="Y16607">
        <v>13937385</v>
      </c>
      <c r="Z16607">
        <v>130682934</v>
      </c>
      <c r="AA16607">
        <v>35312488</v>
      </c>
      <c r="AB16607">
        <v>33061594</v>
      </c>
      <c r="AC16607">
        <v>195574439</v>
      </c>
      <c r="AD16607">
        <v>49007895</v>
      </c>
      <c r="AE16607">
        <v>120865863</v>
      </c>
      <c r="AF16607">
        <v>49045735</v>
      </c>
      <c r="AG16607">
        <v>225631933</v>
      </c>
      <c r="AH16607">
        <v>96093408</v>
      </c>
      <c r="AI16607">
        <v>77111098</v>
      </c>
      <c r="AJ16607">
        <v>98220542</v>
      </c>
      <c r="AK16607">
        <v>110556675</v>
      </c>
      <c r="AL16607">
        <v>135747232</v>
      </c>
      <c r="AM16607">
        <v>136127436</v>
      </c>
      <c r="AN16607">
        <v>1452809</v>
      </c>
      <c r="AO16607">
        <v>154077768</v>
      </c>
      <c r="AP16607">
        <v>163064746</v>
      </c>
      <c r="AQ16607">
        <v>121537196</v>
      </c>
      <c r="AR16607">
        <v>127717072</v>
      </c>
      <c r="AS16607">
        <v>125294869</v>
      </c>
      <c r="AT16607">
        <v>139391964</v>
      </c>
      <c r="AU16607">
        <v>145243631</v>
      </c>
      <c r="AV16607">
        <v>144114157</v>
      </c>
      <c r="AW16607">
        <v>165071162</v>
      </c>
      <c r="AX16607">
        <v>196598564</v>
      </c>
      <c r="AY16607">
        <v>196283678</v>
      </c>
      <c r="AZ16607">
        <v>24232989</v>
      </c>
      <c r="BA16607">
        <v>25065961</v>
      </c>
      <c r="BB16607">
        <v>297048186</v>
      </c>
      <c r="BC16607">
        <v>330354526</v>
      </c>
      <c r="BD16607">
        <v>342370484</v>
      </c>
      <c r="BE16607">
        <v>360344424</v>
      </c>
      <c r="BF16607">
        <v>37878461</v>
      </c>
      <c r="BG16607">
        <v>39689012</v>
      </c>
      <c r="BH16607">
        <v>409335829</v>
      </c>
      <c r="BI16607">
        <v>403609128</v>
      </c>
      <c r="BJ16607">
        <v>407781837</v>
      </c>
      <c r="BK16607">
        <v>411537846</v>
      </c>
      <c r="BL16607">
        <v>396865878</v>
      </c>
      <c r="BM16607">
        <v>441674233</v>
      </c>
      <c r="BN16607">
        <v>504405931</v>
      </c>
    </row>
    <row r="16608" spans="1:66" hidden="1" x14ac:dyDescent="0.3">
      <c r="A16608">
        <v>16607</v>
      </c>
      <c r="B16608" s="1" t="s">
        <v>679</v>
      </c>
      <c r="C16608" s="1" t="s">
        <v>680</v>
      </c>
      <c r="D16608" s="1" t="s">
        <v>681</v>
      </c>
      <c r="E16608" s="1" t="s">
        <v>77</v>
      </c>
      <c r="F16608" s="1" t="s">
        <v>78</v>
      </c>
      <c r="G16608" s="1" t="s">
        <v>79</v>
      </c>
      <c r="H16608" s="1" t="s">
        <v>80</v>
      </c>
      <c r="I16608" s="1" t="s">
        <v>77</v>
      </c>
      <c r="J16608" s="1" t="s">
        <v>81</v>
      </c>
      <c r="K16608" s="1" t="s">
        <v>97</v>
      </c>
      <c r="L16608" s="1" t="s">
        <v>86</v>
      </c>
      <c r="M16608" s="1" t="s">
        <v>84</v>
      </c>
      <c r="N16608">
        <v>814576</v>
      </c>
      <c r="O16608">
        <v>814576</v>
      </c>
      <c r="P16608">
        <v>56588</v>
      </c>
      <c r="Q16608">
        <v>578144</v>
      </c>
      <c r="R16608">
        <v>602672</v>
      </c>
      <c r="S16608">
        <v>572502</v>
      </c>
      <c r="T16608">
        <v>541968</v>
      </c>
      <c r="U16608">
        <v>56539</v>
      </c>
      <c r="V16608">
        <v>580412</v>
      </c>
      <c r="W16608">
        <v>416332</v>
      </c>
      <c r="X16608">
        <v>1650544</v>
      </c>
      <c r="Y16608">
        <v>1243536</v>
      </c>
      <c r="Z16608">
        <v>1535394</v>
      </c>
      <c r="AA16608">
        <v>1368374</v>
      </c>
      <c r="AB16608">
        <v>141792</v>
      </c>
      <c r="AC16608">
        <v>1837318</v>
      </c>
      <c r="AD16608">
        <v>157164</v>
      </c>
      <c r="AE16608">
        <v>1764168</v>
      </c>
      <c r="AF16608">
        <v>160524</v>
      </c>
      <c r="AG16608">
        <v>2021138</v>
      </c>
      <c r="AH16608">
        <v>1724982</v>
      </c>
      <c r="AI16608">
        <v>1676598</v>
      </c>
      <c r="AJ16608">
        <v>902804</v>
      </c>
      <c r="AK16608">
        <v>790538</v>
      </c>
      <c r="AL16608">
        <v>899808</v>
      </c>
      <c r="AM16608">
        <v>1261568</v>
      </c>
      <c r="AN16608">
        <v>1287076</v>
      </c>
      <c r="AO16608">
        <v>1134462</v>
      </c>
      <c r="AP16608">
        <v>1162728</v>
      </c>
      <c r="AQ16608">
        <v>116725</v>
      </c>
      <c r="AR16608">
        <v>1202936</v>
      </c>
      <c r="AS16608">
        <v>1738954</v>
      </c>
      <c r="AT16608">
        <v>126854</v>
      </c>
      <c r="AU16608">
        <v>1151304</v>
      </c>
      <c r="AV16608">
        <v>750736</v>
      </c>
      <c r="AW16608">
        <v>80549</v>
      </c>
      <c r="AX16608">
        <v>234283</v>
      </c>
      <c r="AY16608">
        <v>202699</v>
      </c>
      <c r="AZ16608">
        <v>321552</v>
      </c>
      <c r="BA16608">
        <v>2599786</v>
      </c>
      <c r="BB16608">
        <v>4116476</v>
      </c>
      <c r="BC16608">
        <v>4546598</v>
      </c>
      <c r="BD16608">
        <v>1902908</v>
      </c>
      <c r="BE16608">
        <v>195944</v>
      </c>
      <c r="BF16608">
        <v>2466212</v>
      </c>
      <c r="BG16608">
        <v>2627464</v>
      </c>
      <c r="BH16608">
        <v>3112592</v>
      </c>
      <c r="BI16608">
        <v>3430238</v>
      </c>
      <c r="BJ16608">
        <v>2702249</v>
      </c>
      <c r="BK16608">
        <v>3285197</v>
      </c>
      <c r="BL16608">
        <v>3252897</v>
      </c>
      <c r="BM16608">
        <v>3352052</v>
      </c>
      <c r="BN16608">
        <v>3490869</v>
      </c>
    </row>
    <row r="16609" spans="1:66" hidden="1" x14ac:dyDescent="0.3">
      <c r="A16609">
        <v>16608</v>
      </c>
      <c r="B16609" s="1" t="s">
        <v>679</v>
      </c>
      <c r="C16609" s="1" t="s">
        <v>680</v>
      </c>
      <c r="D16609" s="1" t="s">
        <v>681</v>
      </c>
      <c r="E16609" s="1" t="s">
        <v>77</v>
      </c>
      <c r="F16609" s="1" t="s">
        <v>78</v>
      </c>
      <c r="G16609" s="1" t="s">
        <v>79</v>
      </c>
      <c r="H16609" s="1" t="s">
        <v>80</v>
      </c>
      <c r="I16609" s="1" t="s">
        <v>77</v>
      </c>
      <c r="J16609" s="1" t="s">
        <v>81</v>
      </c>
      <c r="K16609" s="1" t="s">
        <v>97</v>
      </c>
      <c r="L16609" s="1" t="s">
        <v>87</v>
      </c>
      <c r="M16609" s="1" t="s">
        <v>84</v>
      </c>
      <c r="N16609">
        <v>6.9999999999999994E-5</v>
      </c>
      <c r="O16609">
        <v>6.9999999999999994E-5</v>
      </c>
      <c r="P16609">
        <v>7.1300000000000001E-3</v>
      </c>
      <c r="Q16609">
        <v>7.8200000000000006E-3</v>
      </c>
      <c r="R16609">
        <v>9.2200000000000008E-3</v>
      </c>
      <c r="S16609">
        <v>7.2500000000000004E-3</v>
      </c>
      <c r="T16609">
        <v>6.9899999999999997E-3</v>
      </c>
      <c r="U16609">
        <v>7.3299999999999997E-3</v>
      </c>
      <c r="V16609">
        <v>7.5599999999999999E-3</v>
      </c>
      <c r="W16609">
        <v>6.8500000000000002E-3</v>
      </c>
      <c r="X16609">
        <v>17507</v>
      </c>
      <c r="Y16609">
        <v>9.7000000000000005E-4</v>
      </c>
      <c r="Z16609">
        <v>150093</v>
      </c>
      <c r="AA16609">
        <v>125644</v>
      </c>
      <c r="AB16609">
        <v>151474</v>
      </c>
      <c r="AC16609">
        <v>251954</v>
      </c>
      <c r="AD16609">
        <v>197955</v>
      </c>
      <c r="AE16609">
        <v>232278</v>
      </c>
      <c r="AF16609">
        <v>202195</v>
      </c>
      <c r="AG16609">
        <v>279329</v>
      </c>
      <c r="AH16609">
        <v>198996</v>
      </c>
      <c r="AI16609">
        <v>160391</v>
      </c>
      <c r="AJ16609">
        <v>16368</v>
      </c>
      <c r="AK16609">
        <v>179784</v>
      </c>
      <c r="AL16609">
        <v>231907</v>
      </c>
      <c r="AM16609">
        <v>250351</v>
      </c>
      <c r="AN16609">
        <v>259822</v>
      </c>
      <c r="AO16609">
        <v>25542</v>
      </c>
      <c r="AP16609">
        <v>260241</v>
      </c>
      <c r="AQ16609">
        <v>161796</v>
      </c>
      <c r="AR16609">
        <v>172133</v>
      </c>
      <c r="AS16609">
        <v>198546</v>
      </c>
      <c r="AT16609">
        <v>172086</v>
      </c>
      <c r="AU16609">
        <v>171731</v>
      </c>
      <c r="AV16609">
        <v>101188</v>
      </c>
      <c r="AW16609">
        <v>111022</v>
      </c>
      <c r="AX16609">
        <v>254784</v>
      </c>
      <c r="AY16609">
        <v>255738</v>
      </c>
      <c r="AZ16609">
        <v>34397</v>
      </c>
      <c r="BA16609">
        <v>33554</v>
      </c>
      <c r="BB16609">
        <v>437976</v>
      </c>
      <c r="BC16609">
        <v>483246</v>
      </c>
      <c r="BD16609">
        <v>219743</v>
      </c>
      <c r="BE16609">
        <v>229384</v>
      </c>
      <c r="BF16609">
        <v>255031</v>
      </c>
      <c r="BG16609">
        <v>291489</v>
      </c>
      <c r="BH16609">
        <v>313569</v>
      </c>
      <c r="BI16609">
        <v>34574</v>
      </c>
      <c r="BJ16609">
        <v>306983</v>
      </c>
      <c r="BK16609">
        <v>343315</v>
      </c>
      <c r="BL16609">
        <v>337178</v>
      </c>
      <c r="BM16609">
        <v>355946</v>
      </c>
      <c r="BN16609">
        <v>382222</v>
      </c>
    </row>
    <row r="16610" spans="1:66" hidden="1" x14ac:dyDescent="0.3">
      <c r="A16610">
        <v>16609</v>
      </c>
      <c r="B16610" s="1" t="s">
        <v>679</v>
      </c>
      <c r="C16610" s="1" t="s">
        <v>680</v>
      </c>
      <c r="D16610" s="1" t="s">
        <v>681</v>
      </c>
      <c r="E16610" s="1" t="s">
        <v>77</v>
      </c>
      <c r="F16610" s="1" t="s">
        <v>78</v>
      </c>
      <c r="G16610" s="1" t="s">
        <v>79</v>
      </c>
      <c r="H16610" s="1" t="s">
        <v>80</v>
      </c>
      <c r="I16610" s="1" t="s">
        <v>77</v>
      </c>
      <c r="J16610" s="1" t="s">
        <v>81</v>
      </c>
      <c r="K16610" s="1" t="s">
        <v>99</v>
      </c>
      <c r="L16610" s="1" t="s">
        <v>83</v>
      </c>
      <c r="M16610" s="1" t="s">
        <v>84</v>
      </c>
      <c r="N16610">
        <v>1223678802</v>
      </c>
      <c r="O16610">
        <v>1583532252</v>
      </c>
      <c r="P16610">
        <v>1929551404</v>
      </c>
      <c r="Q16610">
        <v>2090807451</v>
      </c>
      <c r="R16610">
        <v>1738796952</v>
      </c>
      <c r="S16610">
        <v>1457744438</v>
      </c>
      <c r="T16610">
        <v>1469675427</v>
      </c>
      <c r="U16610">
        <v>1211895173</v>
      </c>
      <c r="V16610">
        <v>1429161277</v>
      </c>
      <c r="W16610">
        <v>1047313065</v>
      </c>
      <c r="X16610">
        <v>6468128571</v>
      </c>
      <c r="Y16610">
        <v>2280170287</v>
      </c>
      <c r="Z16610">
        <v>2210586497</v>
      </c>
      <c r="AA16610">
        <v>43335543</v>
      </c>
      <c r="AB16610">
        <v>410621694</v>
      </c>
      <c r="AC16610">
        <v>3168463069</v>
      </c>
      <c r="AD16610">
        <v>3059355085</v>
      </c>
      <c r="AE16610">
        <v>2944361305</v>
      </c>
      <c r="AF16610">
        <v>2836867572</v>
      </c>
      <c r="AG16610">
        <v>2733452085</v>
      </c>
      <c r="AH16610">
        <v>2626009895</v>
      </c>
      <c r="AI16610">
        <v>2513763924</v>
      </c>
      <c r="AJ16610">
        <v>240499087</v>
      </c>
      <c r="AK16610">
        <v>2291533025</v>
      </c>
      <c r="AL16610">
        <v>2178444036</v>
      </c>
      <c r="AM16610">
        <v>1968168255</v>
      </c>
      <c r="AN16610">
        <v>2923204561</v>
      </c>
      <c r="AO16610">
        <v>5622033186</v>
      </c>
      <c r="AP16610">
        <v>5457251319</v>
      </c>
      <c r="AQ16610">
        <v>5811254914</v>
      </c>
      <c r="AR16610">
        <v>6554835713</v>
      </c>
      <c r="AS16610">
        <v>5385753867</v>
      </c>
      <c r="AT16610">
        <v>5139261192</v>
      </c>
      <c r="AU16610">
        <v>5849210017</v>
      </c>
      <c r="AV16610">
        <v>5290798472</v>
      </c>
      <c r="AW16610">
        <v>4800332148</v>
      </c>
      <c r="AX16610">
        <v>4689143317</v>
      </c>
      <c r="AY16610">
        <v>4871957654</v>
      </c>
      <c r="AZ16610">
        <v>4700376495</v>
      </c>
      <c r="BA16610">
        <v>4557988005</v>
      </c>
      <c r="BB16610">
        <v>4039320087</v>
      </c>
      <c r="BC16610">
        <v>3746628397</v>
      </c>
      <c r="BD16610">
        <v>2684808663</v>
      </c>
      <c r="BE16610">
        <v>1812765026</v>
      </c>
      <c r="BF16610">
        <v>2288020316</v>
      </c>
      <c r="BG16610">
        <v>2249007021</v>
      </c>
      <c r="BH16610">
        <v>1947628214</v>
      </c>
      <c r="BI16610">
        <v>2158622786</v>
      </c>
      <c r="BJ16610">
        <v>2110251246</v>
      </c>
      <c r="BK16610">
        <v>186378599</v>
      </c>
      <c r="BL16610">
        <v>2065418706</v>
      </c>
      <c r="BM16610">
        <v>2065404509</v>
      </c>
      <c r="BN16610">
        <v>213540821</v>
      </c>
    </row>
    <row r="16611" spans="1:66" hidden="1" x14ac:dyDescent="0.3">
      <c r="A16611">
        <v>16610</v>
      </c>
      <c r="B16611" s="1" t="s">
        <v>679</v>
      </c>
      <c r="C16611" s="1" t="s">
        <v>680</v>
      </c>
      <c r="D16611" s="1" t="s">
        <v>681</v>
      </c>
      <c r="E16611" s="1" t="s">
        <v>77</v>
      </c>
      <c r="F16611" s="1" t="s">
        <v>78</v>
      </c>
      <c r="G16611" s="1" t="s">
        <v>79</v>
      </c>
      <c r="H16611" s="1" t="s">
        <v>80</v>
      </c>
      <c r="I16611" s="1" t="s">
        <v>77</v>
      </c>
      <c r="J16611" s="1" t="s">
        <v>81</v>
      </c>
      <c r="K16611" s="1" t="s">
        <v>99</v>
      </c>
      <c r="L16611" s="1" t="s">
        <v>85</v>
      </c>
      <c r="M16611" s="1" t="s">
        <v>84</v>
      </c>
      <c r="N16611">
        <v>2167726603</v>
      </c>
      <c r="O16611">
        <v>2528930112</v>
      </c>
      <c r="P16611">
        <v>3003952144</v>
      </c>
      <c r="Q16611">
        <v>3358639073</v>
      </c>
      <c r="R16611">
        <v>287262578</v>
      </c>
      <c r="S16611">
        <v>2473919917</v>
      </c>
      <c r="T16611">
        <v>2593344516</v>
      </c>
      <c r="U16611">
        <v>2213732401</v>
      </c>
      <c r="V16611">
        <v>2511361295</v>
      </c>
      <c r="W16611">
        <v>2228023835</v>
      </c>
      <c r="X16611">
        <v>1782959126</v>
      </c>
      <c r="Y16611">
        <v>1256436964</v>
      </c>
      <c r="Z16611">
        <v>1115177579</v>
      </c>
      <c r="AA16611">
        <v>8700116198</v>
      </c>
      <c r="AB16611">
        <v>1480625507</v>
      </c>
      <c r="AC16611">
        <v>1186351759</v>
      </c>
      <c r="AD16611">
        <v>1211195164</v>
      </c>
      <c r="AE16611">
        <v>1165429576</v>
      </c>
      <c r="AF16611">
        <v>1268726553</v>
      </c>
      <c r="AG16611">
        <v>1352101512</v>
      </c>
      <c r="AH16611">
        <v>1394515708</v>
      </c>
      <c r="AI16611">
        <v>1388941293</v>
      </c>
      <c r="AJ16611">
        <v>1449591892</v>
      </c>
      <c r="AK16611">
        <v>1427570214</v>
      </c>
      <c r="AL16611">
        <v>1428691082</v>
      </c>
      <c r="AM16611">
        <v>1335917756</v>
      </c>
      <c r="AN16611">
        <v>1807799215</v>
      </c>
      <c r="AO16611">
        <v>3318267788</v>
      </c>
      <c r="AP16611">
        <v>3302924019</v>
      </c>
      <c r="AQ16611">
        <v>3769287315</v>
      </c>
      <c r="AR16611">
        <v>4299097433</v>
      </c>
      <c r="AS16611">
        <v>3810877261</v>
      </c>
      <c r="AT16611">
        <v>3826286656</v>
      </c>
      <c r="AU16611">
        <v>4317045186</v>
      </c>
      <c r="AV16611">
        <v>440124285</v>
      </c>
      <c r="AW16611">
        <v>4177440446</v>
      </c>
      <c r="AX16611">
        <v>4438772106</v>
      </c>
      <c r="AY16611">
        <v>4966885918</v>
      </c>
      <c r="AZ16611">
        <v>5522019028</v>
      </c>
      <c r="BA16611">
        <v>5839504002</v>
      </c>
      <c r="BB16611">
        <v>6779314522</v>
      </c>
      <c r="BC16611">
        <v>7877883463</v>
      </c>
      <c r="BD16611">
        <v>8245034098</v>
      </c>
      <c r="BE16611">
        <v>844305123</v>
      </c>
      <c r="BF16611">
        <v>8385555896</v>
      </c>
      <c r="BG16611">
        <v>8500730223</v>
      </c>
      <c r="BH16611">
        <v>8550732075</v>
      </c>
      <c r="BI16611">
        <v>848233849</v>
      </c>
      <c r="BJ16611">
        <v>8462592386</v>
      </c>
      <c r="BK16611">
        <v>8443477847</v>
      </c>
      <c r="BL16611">
        <v>8389011738</v>
      </c>
      <c r="BM16611">
        <v>8515789384</v>
      </c>
      <c r="BN16611">
        <v>8604092346</v>
      </c>
    </row>
    <row r="16612" spans="1:66" hidden="1" x14ac:dyDescent="0.3">
      <c r="A16612">
        <v>16611</v>
      </c>
      <c r="B16612" s="1" t="s">
        <v>679</v>
      </c>
      <c r="C16612" s="1" t="s">
        <v>680</v>
      </c>
      <c r="D16612" s="1" t="s">
        <v>681</v>
      </c>
      <c r="E16612" s="1" t="s">
        <v>77</v>
      </c>
      <c r="F16612" s="1" t="s">
        <v>78</v>
      </c>
      <c r="G16612" s="1" t="s">
        <v>79</v>
      </c>
      <c r="H16612" s="1" t="s">
        <v>80</v>
      </c>
      <c r="I16612" s="1" t="s">
        <v>77</v>
      </c>
      <c r="J16612" s="1" t="s">
        <v>81</v>
      </c>
      <c r="K16612" s="1" t="s">
        <v>99</v>
      </c>
      <c r="L16612" s="1" t="s">
        <v>86</v>
      </c>
      <c r="M16612" s="1" t="s">
        <v>84</v>
      </c>
      <c r="N16612">
        <v>939572285</v>
      </c>
      <c r="O16612">
        <v>9396134654</v>
      </c>
      <c r="P16612">
        <v>1067354381</v>
      </c>
      <c r="Q16612">
        <v>126019394</v>
      </c>
      <c r="R16612">
        <v>112747485</v>
      </c>
      <c r="S16612">
        <v>1010847855</v>
      </c>
      <c r="T16612">
        <v>1118294411</v>
      </c>
      <c r="U16612">
        <v>9974035975</v>
      </c>
      <c r="V16612">
        <v>1076973838</v>
      </c>
      <c r="W16612">
        <v>117687216</v>
      </c>
      <c r="X16612">
        <v>1133766133</v>
      </c>
      <c r="Y16612">
        <v>1027566255</v>
      </c>
      <c r="Z16612">
        <v>8932949859</v>
      </c>
      <c r="AA16612">
        <v>8265002657</v>
      </c>
      <c r="AB16612">
        <v>1068485437</v>
      </c>
      <c r="AC16612">
        <v>8683339253</v>
      </c>
      <c r="AD16612">
        <v>9041267452</v>
      </c>
      <c r="AE16612">
        <v>869904046</v>
      </c>
      <c r="AF16612">
        <v>9839876776</v>
      </c>
      <c r="AG16612">
        <v>107773812</v>
      </c>
      <c r="AH16612">
        <v>1130933799</v>
      </c>
      <c r="AI16612">
        <v>1136625193</v>
      </c>
      <c r="AJ16612">
        <v>1208191463</v>
      </c>
      <c r="AK16612">
        <v>1197557784</v>
      </c>
      <c r="AL16612">
        <v>121002946</v>
      </c>
      <c r="AM16612">
        <v>1138360045</v>
      </c>
      <c r="AN16612">
        <v>1514389935</v>
      </c>
      <c r="AO16612">
        <v>2753985006</v>
      </c>
      <c r="AP16612">
        <v>2755175</v>
      </c>
      <c r="AQ16612">
        <v>3186008234</v>
      </c>
      <c r="AR16612">
        <v>3641182392</v>
      </c>
      <c r="AS16612">
        <v>3270293271</v>
      </c>
      <c r="AT16612">
        <v>3310438804</v>
      </c>
      <c r="AU16612">
        <v>3729941129</v>
      </c>
      <c r="AV16612">
        <v>3870179232</v>
      </c>
      <c r="AW16612">
        <v>369560021</v>
      </c>
      <c r="AX16612">
        <v>3968086463</v>
      </c>
      <c r="AY16612">
        <v>4477848766</v>
      </c>
      <c r="AZ16612">
        <v>5050192871</v>
      </c>
      <c r="BA16612">
        <v>5381970643</v>
      </c>
      <c r="BB16612">
        <v>6373827128</v>
      </c>
      <c r="BC16612">
        <v>7501763723</v>
      </c>
      <c r="BD16612">
        <v>7975479472</v>
      </c>
      <c r="BE16612">
        <v>8261017941</v>
      </c>
      <c r="BF16612">
        <v>8155824136</v>
      </c>
      <c r="BG16612">
        <v>8274914724</v>
      </c>
      <c r="BH16612">
        <v>8355164252</v>
      </c>
      <c r="BI16612">
        <v>826559881</v>
      </c>
      <c r="BJ16612">
        <v>8250706368</v>
      </c>
      <c r="BK16612">
        <v>8256331871</v>
      </c>
      <c r="BL16612">
        <v>8181631301</v>
      </c>
      <c r="BM16612">
        <v>8308408599</v>
      </c>
      <c r="BN16612">
        <v>838968388</v>
      </c>
    </row>
    <row r="16613" spans="1:66" hidden="1" x14ac:dyDescent="0.3">
      <c r="A16613">
        <v>16612</v>
      </c>
      <c r="B16613" s="1" t="s">
        <v>679</v>
      </c>
      <c r="C16613" s="1" t="s">
        <v>680</v>
      </c>
      <c r="D16613" s="1" t="s">
        <v>681</v>
      </c>
      <c r="E16613" s="1" t="s">
        <v>77</v>
      </c>
      <c r="F16613" s="1" t="s">
        <v>78</v>
      </c>
      <c r="G16613" s="1" t="s">
        <v>79</v>
      </c>
      <c r="H16613" s="1" t="s">
        <v>80</v>
      </c>
      <c r="I16613" s="1" t="s">
        <v>77</v>
      </c>
      <c r="J16613" s="1" t="s">
        <v>81</v>
      </c>
      <c r="K16613" s="1" t="s">
        <v>99</v>
      </c>
      <c r="L16613" s="1" t="s">
        <v>87</v>
      </c>
      <c r="M16613" s="1" t="s">
        <v>84</v>
      </c>
      <c r="N16613">
        <v>44755157</v>
      </c>
      <c r="O16613">
        <v>57843944</v>
      </c>
      <c r="P16613">
        <v>70463595</v>
      </c>
      <c r="Q16613">
        <v>76376821</v>
      </c>
      <c r="R16613">
        <v>63539776</v>
      </c>
      <c r="S16613">
        <v>5327624</v>
      </c>
      <c r="T16613">
        <v>53746784</v>
      </c>
      <c r="U16613">
        <v>4433631</v>
      </c>
      <c r="V16613">
        <v>52261802</v>
      </c>
      <c r="W16613">
        <v>38386101</v>
      </c>
      <c r="X16613">
        <v>23801364</v>
      </c>
      <c r="Y16613">
        <v>8536808</v>
      </c>
      <c r="Z16613">
        <v>8239431</v>
      </c>
      <c r="AA16613">
        <v>1758111</v>
      </c>
      <c r="AB16613">
        <v>15183765</v>
      </c>
      <c r="AC16613">
        <v>11715269</v>
      </c>
      <c r="AD16613">
        <v>11329104</v>
      </c>
      <c r="AE16613">
        <v>10893997</v>
      </c>
      <c r="AF16613">
        <v>10521182</v>
      </c>
      <c r="AG16613">
        <v>10181837</v>
      </c>
      <c r="AH16613">
        <v>9809191</v>
      </c>
      <c r="AI16613">
        <v>9397073</v>
      </c>
      <c r="AJ16613">
        <v>901342</v>
      </c>
      <c r="AK16613">
        <v>8591276</v>
      </c>
      <c r="AL16613">
        <v>8172181</v>
      </c>
      <c r="AM16613">
        <v>7408854</v>
      </c>
      <c r="AN16613">
        <v>10888236</v>
      </c>
      <c r="AO16613">
        <v>20794629</v>
      </c>
      <c r="AP16613">
        <v>20238872</v>
      </c>
      <c r="AQ16613">
        <v>21535895</v>
      </c>
      <c r="AR16613">
        <v>24314692</v>
      </c>
      <c r="AS16613">
        <v>20086037</v>
      </c>
      <c r="AT16613">
        <v>1921733</v>
      </c>
      <c r="AU16613">
        <v>21830546</v>
      </c>
      <c r="AV16613">
        <v>19837709</v>
      </c>
      <c r="AW16613">
        <v>18070213</v>
      </c>
      <c r="AX16613">
        <v>17713112</v>
      </c>
      <c r="AY16613">
        <v>18413864</v>
      </c>
      <c r="AZ16613">
        <v>17885075</v>
      </c>
      <c r="BA16613">
        <v>17345585</v>
      </c>
      <c r="BB16613">
        <v>15553852</v>
      </c>
      <c r="BC16613">
        <v>14569005</v>
      </c>
      <c r="BD16613">
        <v>107376</v>
      </c>
      <c r="BE16613">
        <v>7567859</v>
      </c>
      <c r="BF16613">
        <v>9297277</v>
      </c>
      <c r="BG16613">
        <v>9147977</v>
      </c>
      <c r="BH16613">
        <v>8050013</v>
      </c>
      <c r="BI16613">
        <v>8774016</v>
      </c>
      <c r="BJ16613">
        <v>860894</v>
      </c>
      <c r="BK16613">
        <v>7673769</v>
      </c>
      <c r="BL16613">
        <v>8385669</v>
      </c>
      <c r="BM16613">
        <v>8403341</v>
      </c>
      <c r="BN16613">
        <v>8676448</v>
      </c>
    </row>
    <row r="16614" spans="1:66" hidden="1" x14ac:dyDescent="0.3">
      <c r="A16614">
        <v>16613</v>
      </c>
      <c r="B16614" s="1" t="s">
        <v>679</v>
      </c>
      <c r="C16614" s="1" t="s">
        <v>680</v>
      </c>
      <c r="D16614" s="1" t="s">
        <v>681</v>
      </c>
      <c r="E16614" s="1" t="s">
        <v>77</v>
      </c>
      <c r="F16614" s="1" t="s">
        <v>78</v>
      </c>
      <c r="G16614" s="1" t="s">
        <v>79</v>
      </c>
      <c r="H16614" s="1" t="s">
        <v>80</v>
      </c>
      <c r="I16614" s="1" t="s">
        <v>77</v>
      </c>
      <c r="J16614" s="1" t="s">
        <v>81</v>
      </c>
      <c r="K16614" s="1" t="s">
        <v>101</v>
      </c>
      <c r="L16614" s="1" t="s">
        <v>83</v>
      </c>
      <c r="M16614" s="1" t="s">
        <v>84</v>
      </c>
      <c r="N16614">
        <v>23725919</v>
      </c>
      <c r="O16614">
        <v>234321498</v>
      </c>
      <c r="P16614">
        <v>271630996</v>
      </c>
      <c r="Q16614">
        <v>324955041</v>
      </c>
      <c r="R16614">
        <v>443574033</v>
      </c>
      <c r="S16614">
        <v>426342628</v>
      </c>
      <c r="T16614">
        <v>481793091</v>
      </c>
      <c r="U16614">
        <v>539298865</v>
      </c>
      <c r="V16614">
        <v>691055839</v>
      </c>
      <c r="W16614">
        <v>928979519</v>
      </c>
      <c r="X16614">
        <v>1128407506</v>
      </c>
      <c r="Y16614">
        <v>1080200853</v>
      </c>
      <c r="Z16614">
        <v>1223774784</v>
      </c>
      <c r="AA16614">
        <v>1360498104</v>
      </c>
      <c r="AB16614">
        <v>1598918756</v>
      </c>
      <c r="AC16614">
        <v>1606122016</v>
      </c>
      <c r="AD16614">
        <v>1785210398</v>
      </c>
      <c r="AE16614">
        <v>1827487984</v>
      </c>
      <c r="AF16614">
        <v>1881759097</v>
      </c>
      <c r="AG16614">
        <v>1949823214</v>
      </c>
      <c r="AH16614">
        <v>193482854</v>
      </c>
      <c r="AI16614">
        <v>1791453806</v>
      </c>
      <c r="AJ16614">
        <v>2125081264</v>
      </c>
      <c r="AK16614">
        <v>1918350559</v>
      </c>
      <c r="AL16614">
        <v>2274123876</v>
      </c>
      <c r="AM16614">
        <v>2182772936</v>
      </c>
      <c r="AN16614">
        <v>2237633788</v>
      </c>
      <c r="AO16614">
        <v>3110616831</v>
      </c>
      <c r="AP16614">
        <v>4175031164</v>
      </c>
      <c r="AQ16614">
        <v>4183541398</v>
      </c>
      <c r="AR16614">
        <v>3958247448</v>
      </c>
      <c r="AS16614">
        <v>4585185502</v>
      </c>
      <c r="AT16614">
        <v>4521085728</v>
      </c>
      <c r="AU16614">
        <v>4579567365</v>
      </c>
      <c r="AV16614">
        <v>5033072483</v>
      </c>
      <c r="AW16614">
        <v>5569123986</v>
      </c>
      <c r="AX16614">
        <v>5688618129</v>
      </c>
      <c r="AY16614">
        <v>6143960143</v>
      </c>
      <c r="AZ16614">
        <v>7917329628</v>
      </c>
      <c r="BA16614">
        <v>8397769241</v>
      </c>
      <c r="BB16614">
        <v>9400564254</v>
      </c>
      <c r="BC16614">
        <v>1126972258</v>
      </c>
      <c r="BD16614">
        <v>8866930824</v>
      </c>
      <c r="BE16614">
        <v>1536755552</v>
      </c>
      <c r="BF16614">
        <v>1556642755</v>
      </c>
      <c r="BG16614">
        <v>1612200023</v>
      </c>
      <c r="BH16614">
        <v>1603039756</v>
      </c>
      <c r="BI16614">
        <v>1612840971</v>
      </c>
      <c r="BJ16614">
        <v>159794108</v>
      </c>
      <c r="BK16614">
        <v>1563867804</v>
      </c>
      <c r="BL16614">
        <v>1575064542</v>
      </c>
      <c r="BM16614">
        <v>161558575</v>
      </c>
      <c r="BN16614">
        <v>1570505605</v>
      </c>
    </row>
    <row r="16615" spans="1:66" hidden="1" x14ac:dyDescent="0.3">
      <c r="A16615">
        <v>16614</v>
      </c>
      <c r="B16615" s="1" t="s">
        <v>679</v>
      </c>
      <c r="C16615" s="1" t="s">
        <v>680</v>
      </c>
      <c r="D16615" s="1" t="s">
        <v>681</v>
      </c>
      <c r="E16615" s="1" t="s">
        <v>77</v>
      </c>
      <c r="F16615" s="1" t="s">
        <v>78</v>
      </c>
      <c r="G16615" s="1" t="s">
        <v>79</v>
      </c>
      <c r="H16615" s="1" t="s">
        <v>80</v>
      </c>
      <c r="I16615" s="1" t="s">
        <v>77</v>
      </c>
      <c r="J16615" s="1" t="s">
        <v>81</v>
      </c>
      <c r="K16615" s="1" t="s">
        <v>101</v>
      </c>
      <c r="L16615" s="1" t="s">
        <v>102</v>
      </c>
      <c r="M16615" s="1" t="s">
        <v>84</v>
      </c>
      <c r="AH16615">
        <v>628658</v>
      </c>
      <c r="AI16615">
        <v>4092932</v>
      </c>
      <c r="AJ16615">
        <v>6474171</v>
      </c>
      <c r="AK16615">
        <v>10449933</v>
      </c>
      <c r="AL16615">
        <v>24587628</v>
      </c>
      <c r="AM16615">
        <v>42223832</v>
      </c>
      <c r="AN16615">
        <v>66238179</v>
      </c>
      <c r="AO16615">
        <v>91412041</v>
      </c>
      <c r="AP16615">
        <v>124405801</v>
      </c>
      <c r="AQ16615">
        <v>181419682</v>
      </c>
      <c r="AR16615">
        <v>329304042</v>
      </c>
      <c r="AS16615">
        <v>451125319</v>
      </c>
      <c r="AT16615">
        <v>568036255</v>
      </c>
      <c r="AU16615">
        <v>701685798</v>
      </c>
      <c r="AV16615">
        <v>836781465</v>
      </c>
      <c r="AW16615">
        <v>999446347</v>
      </c>
      <c r="AX16615">
        <v>1054534243</v>
      </c>
      <c r="AY16615">
        <v>1077111036</v>
      </c>
      <c r="AZ16615">
        <v>1120112288</v>
      </c>
      <c r="BA16615">
        <v>1160315204</v>
      </c>
      <c r="BB16615">
        <v>1181526814</v>
      </c>
      <c r="BC16615">
        <v>1276178217</v>
      </c>
      <c r="BD16615">
        <v>1311004889</v>
      </c>
      <c r="BE16615">
        <v>1332546721</v>
      </c>
      <c r="BF16615">
        <v>1427366463</v>
      </c>
      <c r="BG16615">
        <v>1590165017</v>
      </c>
      <c r="BH16615">
        <v>1773157958</v>
      </c>
      <c r="BI16615">
        <v>1977525653</v>
      </c>
      <c r="BJ16615">
        <v>2220872122</v>
      </c>
      <c r="BK16615">
        <v>2439638806</v>
      </c>
      <c r="BL16615">
        <v>2607328432</v>
      </c>
      <c r="BM16615">
        <v>2852426386</v>
      </c>
      <c r="BN16615">
        <v>3122312906</v>
      </c>
    </row>
    <row r="16616" spans="1:66" hidden="1" x14ac:dyDescent="0.3">
      <c r="A16616">
        <v>16615</v>
      </c>
      <c r="B16616" s="1" t="s">
        <v>679</v>
      </c>
      <c r="C16616" s="1" t="s">
        <v>680</v>
      </c>
      <c r="D16616" s="1" t="s">
        <v>681</v>
      </c>
      <c r="E16616" s="1" t="s">
        <v>77</v>
      </c>
      <c r="F16616" s="1" t="s">
        <v>78</v>
      </c>
      <c r="G16616" s="1" t="s">
        <v>79</v>
      </c>
      <c r="H16616" s="1" t="s">
        <v>80</v>
      </c>
      <c r="I16616" s="1" t="s">
        <v>77</v>
      </c>
      <c r="J16616" s="1" t="s">
        <v>81</v>
      </c>
      <c r="K16616" s="1" t="s">
        <v>101</v>
      </c>
      <c r="L16616" s="1" t="s">
        <v>85</v>
      </c>
      <c r="M16616" s="1" t="s">
        <v>84</v>
      </c>
      <c r="N16616">
        <v>242435684</v>
      </c>
      <c r="O16616">
        <v>239944167</v>
      </c>
      <c r="P16616">
        <v>277803074</v>
      </c>
      <c r="Q16616">
        <v>331674565</v>
      </c>
      <c r="R16616">
        <v>450796636</v>
      </c>
      <c r="S16616">
        <v>433797709</v>
      </c>
      <c r="T16616">
        <v>489780881</v>
      </c>
      <c r="U16616">
        <v>547735385</v>
      </c>
      <c r="V16616">
        <v>699976689</v>
      </c>
      <c r="W16616">
        <v>938522925</v>
      </c>
      <c r="X16616">
        <v>1138648596</v>
      </c>
      <c r="Y16616">
        <v>1091400632</v>
      </c>
      <c r="Z16616">
        <v>1236080211</v>
      </c>
      <c r="AA16616">
        <v>1374442684</v>
      </c>
      <c r="AB16616">
        <v>1614543765</v>
      </c>
      <c r="AC16616">
        <v>162273194</v>
      </c>
      <c r="AD16616">
        <v>1803616404</v>
      </c>
      <c r="AE16616">
        <v>1846909711</v>
      </c>
      <c r="AF16616">
        <v>1901973874</v>
      </c>
      <c r="AG16616">
        <v>1971140062</v>
      </c>
      <c r="AH16616">
        <v>1957342659</v>
      </c>
      <c r="AI16616">
        <v>1817286059</v>
      </c>
      <c r="AJ16616">
        <v>2154584616</v>
      </c>
      <c r="AK16616">
        <v>1952257702</v>
      </c>
      <c r="AL16616">
        <v>2322444363</v>
      </c>
      <c r="AM16616">
        <v>2248353293</v>
      </c>
      <c r="AN16616">
        <v>23277918</v>
      </c>
      <c r="AO16616">
        <v>3228134618</v>
      </c>
      <c r="AP16616">
        <v>4378722371</v>
      </c>
      <c r="AQ16616">
        <v>4444890045</v>
      </c>
      <c r="AR16616">
        <v>4367667619</v>
      </c>
      <c r="AS16616">
        <v>512908428</v>
      </c>
      <c r="AT16616">
        <v>5173445445</v>
      </c>
      <c r="AU16616">
        <v>5367298052</v>
      </c>
      <c r="AV16616">
        <v>5963691799</v>
      </c>
      <c r="AW16616">
        <v>6671699493</v>
      </c>
      <c r="AX16616">
        <v>6851002784</v>
      </c>
      <c r="AY16616">
        <v>7339302001</v>
      </c>
      <c r="AZ16616">
        <v>9169515287</v>
      </c>
      <c r="BA16616">
        <v>9699670413</v>
      </c>
      <c r="BB16616">
        <v>1072678145</v>
      </c>
      <c r="BC16616">
        <v>1270653758</v>
      </c>
      <c r="BD16616">
        <v>1034037079</v>
      </c>
      <c r="BE16616">
        <v>1687875788</v>
      </c>
      <c r="BF16616">
        <v>1716682906</v>
      </c>
      <c r="BG16616">
        <v>1789915947</v>
      </c>
      <c r="BH16616">
        <v>1798728066</v>
      </c>
      <c r="BI16616">
        <v>1829772011</v>
      </c>
      <c r="BJ16616">
        <v>1839872205</v>
      </c>
      <c r="BK16616">
        <v>1827691538</v>
      </c>
      <c r="BL16616">
        <v>1855927602</v>
      </c>
      <c r="BM16616">
        <v>1921474685</v>
      </c>
      <c r="BN16616">
        <v>190280042</v>
      </c>
    </row>
    <row r="16617" spans="1:66" hidden="1" x14ac:dyDescent="0.3">
      <c r="A16617">
        <v>16616</v>
      </c>
      <c r="B16617" s="1" t="s">
        <v>679</v>
      </c>
      <c r="C16617" s="1" t="s">
        <v>680</v>
      </c>
      <c r="D16617" s="1" t="s">
        <v>681</v>
      </c>
      <c r="E16617" s="1" t="s">
        <v>77</v>
      </c>
      <c r="F16617" s="1" t="s">
        <v>78</v>
      </c>
      <c r="G16617" s="1" t="s">
        <v>79</v>
      </c>
      <c r="H16617" s="1" t="s">
        <v>80</v>
      </c>
      <c r="I16617" s="1" t="s">
        <v>77</v>
      </c>
      <c r="J16617" s="1" t="s">
        <v>81</v>
      </c>
      <c r="K16617" s="1" t="s">
        <v>101</v>
      </c>
      <c r="L16617" s="1" t="s">
        <v>86</v>
      </c>
      <c r="M16617" s="1" t="s">
        <v>84</v>
      </c>
      <c r="N16617">
        <v>81477</v>
      </c>
      <c r="O16617">
        <v>86625</v>
      </c>
      <c r="P16617">
        <v>97317</v>
      </c>
      <c r="Q16617">
        <v>105435</v>
      </c>
      <c r="R16617">
        <v>110088</v>
      </c>
      <c r="S16617">
        <v>90684</v>
      </c>
      <c r="T16617">
        <v>106425</v>
      </c>
      <c r="U16617">
        <v>117018</v>
      </c>
      <c r="V16617">
        <v>127017</v>
      </c>
      <c r="W16617">
        <v>13662</v>
      </c>
      <c r="X16617">
        <v>132858</v>
      </c>
      <c r="Y16617">
        <v>13167</v>
      </c>
      <c r="Z16617">
        <v>12573</v>
      </c>
      <c r="AA16617">
        <v>161865</v>
      </c>
      <c r="AB16617">
        <v>202554</v>
      </c>
      <c r="AC16617">
        <v>183051</v>
      </c>
      <c r="AD16617">
        <v>255717</v>
      </c>
      <c r="AE16617">
        <v>260073</v>
      </c>
      <c r="AF16617">
        <v>253935</v>
      </c>
      <c r="AG16617">
        <v>292149</v>
      </c>
      <c r="AH16617">
        <v>290961</v>
      </c>
      <c r="AI16617">
        <v>232353</v>
      </c>
      <c r="AJ16617">
        <v>329373</v>
      </c>
      <c r="AK16617">
        <v>348084</v>
      </c>
      <c r="AL16617">
        <v>353628</v>
      </c>
      <c r="AM16617">
        <v>290664</v>
      </c>
      <c r="AN16617">
        <v>311751</v>
      </c>
      <c r="AO16617">
        <v>481338</v>
      </c>
      <c r="AP16617">
        <v>5736288</v>
      </c>
      <c r="AQ16617">
        <v>5724903</v>
      </c>
      <c r="AR16617">
        <v>5652732</v>
      </c>
      <c r="AS16617">
        <v>68204124</v>
      </c>
      <c r="AT16617">
        <v>58608156</v>
      </c>
      <c r="AU16617">
        <v>58619886</v>
      </c>
      <c r="AV16617">
        <v>63614175</v>
      </c>
      <c r="AW16617">
        <v>68683398</v>
      </c>
      <c r="AX16617">
        <v>67608999</v>
      </c>
      <c r="AY16617">
        <v>7085024</v>
      </c>
      <c r="AZ16617">
        <v>7673874</v>
      </c>
      <c r="BA16617">
        <v>78228384</v>
      </c>
      <c r="BB16617">
        <v>73809288</v>
      </c>
      <c r="BC16617">
        <v>82890543</v>
      </c>
      <c r="BD16617">
        <v>78415128</v>
      </c>
      <c r="BE16617">
        <v>89023918</v>
      </c>
      <c r="BF16617">
        <v>78466652</v>
      </c>
      <c r="BG16617">
        <v>88159458</v>
      </c>
      <c r="BH16617">
        <v>81375154</v>
      </c>
      <c r="BI16617">
        <v>86670299</v>
      </c>
      <c r="BJ16617">
        <v>9110869</v>
      </c>
      <c r="BK16617">
        <v>89314442</v>
      </c>
      <c r="BL16617">
        <v>90110082</v>
      </c>
      <c r="BM16617">
        <v>93351452</v>
      </c>
      <c r="BN16617">
        <v>85572164</v>
      </c>
    </row>
    <row r="16618" spans="1:66" hidden="1" x14ac:dyDescent="0.3">
      <c r="A16618">
        <v>16617</v>
      </c>
      <c r="B16618" s="1" t="s">
        <v>679</v>
      </c>
      <c r="C16618" s="1" t="s">
        <v>680</v>
      </c>
      <c r="D16618" s="1" t="s">
        <v>681</v>
      </c>
      <c r="E16618" s="1" t="s">
        <v>77</v>
      </c>
      <c r="F16618" s="1" t="s">
        <v>78</v>
      </c>
      <c r="G16618" s="1" t="s">
        <v>79</v>
      </c>
      <c r="H16618" s="1" t="s">
        <v>80</v>
      </c>
      <c r="I16618" s="1" t="s">
        <v>77</v>
      </c>
      <c r="J16618" s="1" t="s">
        <v>81</v>
      </c>
      <c r="K16618" s="1" t="s">
        <v>101</v>
      </c>
      <c r="L16618" s="1" t="s">
        <v>87</v>
      </c>
      <c r="M16618" s="1" t="s">
        <v>84</v>
      </c>
      <c r="N16618">
        <v>4361723</v>
      </c>
      <c r="O16618">
        <v>4756419</v>
      </c>
      <c r="P16618">
        <v>5198908</v>
      </c>
      <c r="Q16618">
        <v>5665174</v>
      </c>
      <c r="R16618">
        <v>6121723</v>
      </c>
      <c r="S16618">
        <v>6548241</v>
      </c>
      <c r="T16618">
        <v>692354</v>
      </c>
      <c r="U16618">
        <v>726634</v>
      </c>
      <c r="V16618">
        <v>765068</v>
      </c>
      <c r="W16618">
        <v>8177206</v>
      </c>
      <c r="X16618">
        <v>891251</v>
      </c>
      <c r="Y16618">
        <v>9883079</v>
      </c>
      <c r="Z16618">
        <v>11048128</v>
      </c>
      <c r="AA16618">
        <v>12325929</v>
      </c>
      <c r="AB16618">
        <v>13599469</v>
      </c>
      <c r="AC16618">
        <v>14779414</v>
      </c>
      <c r="AD16618">
        <v>15848835</v>
      </c>
      <c r="AE16618">
        <v>16820997</v>
      </c>
      <c r="AF16618">
        <v>17675427</v>
      </c>
      <c r="AG16618">
        <v>18395358</v>
      </c>
      <c r="AH16618">
        <v>18975851</v>
      </c>
      <c r="AI16618">
        <v>19415791</v>
      </c>
      <c r="AJ16618">
        <v>1973545</v>
      </c>
      <c r="AK16618">
        <v>1997637</v>
      </c>
      <c r="AL16618">
        <v>20196579</v>
      </c>
      <c r="AM16618">
        <v>20449885</v>
      </c>
      <c r="AN16618">
        <v>20802323</v>
      </c>
      <c r="AO16618">
        <v>21292367</v>
      </c>
      <c r="AP16618">
        <v>21922525</v>
      </c>
      <c r="AQ16618">
        <v>22679934</v>
      </c>
      <c r="AR16618">
        <v>23588809</v>
      </c>
      <c r="AS16618">
        <v>24569335</v>
      </c>
      <c r="AT16618">
        <v>25715306</v>
      </c>
      <c r="AU16618">
        <v>27425002</v>
      </c>
      <c r="AV16618">
        <v>30223676</v>
      </c>
      <c r="AW16618">
        <v>34445763</v>
      </c>
      <c r="AX16618">
        <v>40241413</v>
      </c>
      <c r="AY16618">
        <v>47380582</v>
      </c>
      <c r="AZ16618">
        <v>55334632</v>
      </c>
      <c r="BA16618">
        <v>63357584</v>
      </c>
      <c r="BB16618">
        <v>70881093</v>
      </c>
      <c r="BC16618">
        <v>77746245</v>
      </c>
      <c r="BD16618">
        <v>84019952</v>
      </c>
      <c r="BE16618">
        <v>89631717</v>
      </c>
      <c r="BF16618">
        <v>94568397</v>
      </c>
      <c r="BG16618">
        <v>98834772</v>
      </c>
      <c r="BH16618">
        <v>102349991</v>
      </c>
      <c r="BI16618">
        <v>105114453</v>
      </c>
      <c r="BJ16618">
        <v>107330443</v>
      </c>
      <c r="BK16618">
        <v>109284086</v>
      </c>
      <c r="BL16618">
        <v>111192086</v>
      </c>
      <c r="BM16618">
        <v>113111517</v>
      </c>
      <c r="BN16618">
        <v>115063089</v>
      </c>
    </row>
    <row r="16619" spans="1:66" hidden="1" x14ac:dyDescent="0.3">
      <c r="A16619">
        <v>16618</v>
      </c>
      <c r="B16619" s="1" t="s">
        <v>679</v>
      </c>
      <c r="C16619" s="1" t="s">
        <v>680</v>
      </c>
      <c r="D16619" s="1" t="s">
        <v>681</v>
      </c>
      <c r="E16619" s="1" t="s">
        <v>77</v>
      </c>
      <c r="F16619" s="1" t="s">
        <v>78</v>
      </c>
      <c r="G16619" s="1" t="s">
        <v>79</v>
      </c>
      <c r="H16619" s="1" t="s">
        <v>80</v>
      </c>
      <c r="I16619" s="1" t="s">
        <v>77</v>
      </c>
      <c r="J16619" s="1" t="s">
        <v>81</v>
      </c>
      <c r="K16619" s="1" t="s">
        <v>103</v>
      </c>
      <c r="L16619" s="1" t="s">
        <v>83</v>
      </c>
      <c r="M16619" s="1" t="s">
        <v>84</v>
      </c>
      <c r="N16619">
        <v>50393466</v>
      </c>
      <c r="O16619">
        <v>35573962</v>
      </c>
      <c r="P16619">
        <v>48418519</v>
      </c>
      <c r="Q16619">
        <v>48419106</v>
      </c>
      <c r="R16619">
        <v>6966168</v>
      </c>
      <c r="S16619">
        <v>81024217</v>
      </c>
      <c r="T16619">
        <v>88434688</v>
      </c>
      <c r="U16619">
        <v>83989119</v>
      </c>
      <c r="V16619">
        <v>102761601</v>
      </c>
      <c r="W16619">
        <v>88930262</v>
      </c>
      <c r="X16619">
        <v>74111186</v>
      </c>
      <c r="Y16619">
        <v>92884403</v>
      </c>
      <c r="Z16619">
        <v>113139862</v>
      </c>
      <c r="AA16619">
        <v>80043464</v>
      </c>
      <c r="AB16619">
        <v>154639064</v>
      </c>
      <c r="AC16619">
        <v>190208554</v>
      </c>
      <c r="AD16619">
        <v>160075916</v>
      </c>
      <c r="AE16619">
        <v>144763166</v>
      </c>
      <c r="AF16619">
        <v>14377626</v>
      </c>
      <c r="AG16619">
        <v>145753153</v>
      </c>
      <c r="AH16619">
        <v>131921824</v>
      </c>
      <c r="AI16619">
        <v>178386256</v>
      </c>
      <c r="AJ16619">
        <v>169236483</v>
      </c>
      <c r="AK16619">
        <v>188024606</v>
      </c>
      <c r="AL16619">
        <v>217634759</v>
      </c>
      <c r="AM16619">
        <v>263925051</v>
      </c>
      <c r="AN16619">
        <v>308455593</v>
      </c>
      <c r="AO16619">
        <v>303814411</v>
      </c>
      <c r="AP16619">
        <v>424993431</v>
      </c>
      <c r="AQ16619">
        <v>435718532</v>
      </c>
      <c r="AR16619">
        <v>435952053</v>
      </c>
      <c r="AS16619">
        <v>518534883</v>
      </c>
      <c r="AT16619">
        <v>565516025</v>
      </c>
      <c r="AU16619">
        <v>595042746</v>
      </c>
      <c r="AV16619">
        <v>599419972</v>
      </c>
      <c r="AW16619">
        <v>647289023</v>
      </c>
      <c r="AX16619">
        <v>658193873</v>
      </c>
      <c r="AY16619">
        <v>1058191895</v>
      </c>
      <c r="AZ16619">
        <v>1703376383</v>
      </c>
      <c r="BA16619">
        <v>1800711608</v>
      </c>
      <c r="BB16619">
        <v>1660065441</v>
      </c>
      <c r="BC16619">
        <v>2090691441</v>
      </c>
      <c r="BD16619">
        <v>2349235954</v>
      </c>
      <c r="BE16619">
        <v>2113437</v>
      </c>
      <c r="BF16619">
        <v>2396374098</v>
      </c>
      <c r="BG16619">
        <v>2753291395</v>
      </c>
      <c r="BH16619">
        <v>2948489297</v>
      </c>
      <c r="BI16619">
        <v>2655653347</v>
      </c>
      <c r="BJ16619">
        <v>2473234756</v>
      </c>
      <c r="BK16619">
        <v>2004962461</v>
      </c>
      <c r="BL16619">
        <v>1737634133</v>
      </c>
      <c r="BM16619">
        <v>1946195289</v>
      </c>
      <c r="BN16619">
        <v>1946195289</v>
      </c>
    </row>
    <row r="16620" spans="1:66" hidden="1" x14ac:dyDescent="0.3">
      <c r="A16620">
        <v>16619</v>
      </c>
      <c r="B16620" s="1" t="s">
        <v>679</v>
      </c>
      <c r="C16620" s="1" t="s">
        <v>680</v>
      </c>
      <c r="D16620" s="1" t="s">
        <v>681</v>
      </c>
      <c r="E16620" s="1" t="s">
        <v>77</v>
      </c>
      <c r="F16620" s="1" t="s">
        <v>78</v>
      </c>
      <c r="G16620" s="1" t="s">
        <v>79</v>
      </c>
      <c r="H16620" s="1" t="s">
        <v>80</v>
      </c>
      <c r="I16620" s="1" t="s">
        <v>77</v>
      </c>
      <c r="J16620" s="1" t="s">
        <v>81</v>
      </c>
      <c r="K16620" s="1" t="s">
        <v>103</v>
      </c>
      <c r="L16620" s="1" t="s">
        <v>85</v>
      </c>
      <c r="M16620" s="1" t="s">
        <v>84</v>
      </c>
      <c r="N16620">
        <v>50393466</v>
      </c>
      <c r="O16620">
        <v>35573962</v>
      </c>
      <c r="P16620">
        <v>48418519</v>
      </c>
      <c r="Q16620">
        <v>48419106</v>
      </c>
      <c r="R16620">
        <v>6966168</v>
      </c>
      <c r="S16620">
        <v>81024217</v>
      </c>
      <c r="T16620">
        <v>88434688</v>
      </c>
      <c r="U16620">
        <v>83989119</v>
      </c>
      <c r="V16620">
        <v>102761601</v>
      </c>
      <c r="W16620">
        <v>88930262</v>
      </c>
      <c r="X16620">
        <v>74111186</v>
      </c>
      <c r="Y16620">
        <v>92884403</v>
      </c>
      <c r="Z16620">
        <v>113139862</v>
      </c>
      <c r="AA16620">
        <v>80043464</v>
      </c>
      <c r="AB16620">
        <v>154639064</v>
      </c>
      <c r="AC16620">
        <v>190208554</v>
      </c>
      <c r="AD16620">
        <v>160075916</v>
      </c>
      <c r="AE16620">
        <v>144763166</v>
      </c>
      <c r="AF16620">
        <v>14377626</v>
      </c>
      <c r="AG16620">
        <v>145753153</v>
      </c>
      <c r="AH16620">
        <v>131921824</v>
      </c>
      <c r="AI16620">
        <v>178386256</v>
      </c>
      <c r="AJ16620">
        <v>169236483</v>
      </c>
      <c r="AK16620">
        <v>188024606</v>
      </c>
      <c r="AL16620">
        <v>217634759</v>
      </c>
      <c r="AM16620">
        <v>263925051</v>
      </c>
      <c r="AN16620">
        <v>308455593</v>
      </c>
      <c r="AO16620">
        <v>303814411</v>
      </c>
      <c r="AP16620">
        <v>424993431</v>
      </c>
      <c r="AQ16620">
        <v>435718532</v>
      </c>
      <c r="AR16620">
        <v>435952053</v>
      </c>
      <c r="AS16620">
        <v>518534883</v>
      </c>
      <c r="AT16620">
        <v>565516025</v>
      </c>
      <c r="AU16620">
        <v>595042746</v>
      </c>
      <c r="AV16620">
        <v>599419972</v>
      </c>
      <c r="AW16620">
        <v>647289023</v>
      </c>
      <c r="AX16620">
        <v>658193873</v>
      </c>
      <c r="AY16620">
        <v>1058191895</v>
      </c>
      <c r="AZ16620">
        <v>1703376383</v>
      </c>
      <c r="BA16620">
        <v>1800711608</v>
      </c>
      <c r="BB16620">
        <v>1660065441</v>
      </c>
      <c r="BC16620">
        <v>2090691441</v>
      </c>
      <c r="BD16620">
        <v>2349235954</v>
      </c>
      <c r="BE16620">
        <v>2113437</v>
      </c>
      <c r="BF16620">
        <v>2396374098</v>
      </c>
      <c r="BG16620">
        <v>2753291395</v>
      </c>
      <c r="BH16620">
        <v>2948489297</v>
      </c>
      <c r="BI16620">
        <v>2655653347</v>
      </c>
      <c r="BJ16620">
        <v>2473234756</v>
      </c>
      <c r="BK16620">
        <v>2004962461</v>
      </c>
      <c r="BL16620">
        <v>1737634133</v>
      </c>
      <c r="BM16620">
        <v>1946195289</v>
      </c>
      <c r="BN16620">
        <v>1946195289</v>
      </c>
    </row>
    <row r="16621" spans="1:66" hidden="1" x14ac:dyDescent="0.3">
      <c r="A16621">
        <v>16620</v>
      </c>
      <c r="B16621" s="1" t="s">
        <v>679</v>
      </c>
      <c r="C16621" s="1" t="s">
        <v>680</v>
      </c>
      <c r="D16621" s="1" t="s">
        <v>681</v>
      </c>
      <c r="E16621" s="1" t="s">
        <v>77</v>
      </c>
      <c r="F16621" s="1" t="s">
        <v>78</v>
      </c>
      <c r="G16621" s="1" t="s">
        <v>79</v>
      </c>
      <c r="H16621" s="1" t="s">
        <v>80</v>
      </c>
      <c r="I16621" s="1" t="s">
        <v>77</v>
      </c>
      <c r="J16621" s="1" t="s">
        <v>81</v>
      </c>
      <c r="K16621" s="1" t="s">
        <v>104</v>
      </c>
      <c r="L16621" s="1" t="s">
        <v>83</v>
      </c>
      <c r="M16621" s="1" t="s">
        <v>84</v>
      </c>
      <c r="N16621">
        <v>185175</v>
      </c>
      <c r="O16621">
        <v>196875</v>
      </c>
      <c r="P16621">
        <v>221175</v>
      </c>
      <c r="Q16621">
        <v>274305</v>
      </c>
      <c r="R16621">
        <v>371495825</v>
      </c>
      <c r="S16621">
        <v>342723099</v>
      </c>
      <c r="T16621">
        <v>390619629</v>
      </c>
      <c r="U16621">
        <v>452423915</v>
      </c>
      <c r="V16621">
        <v>585255058</v>
      </c>
      <c r="W16621">
        <v>836821949</v>
      </c>
      <c r="X16621">
        <v>1050805859</v>
      </c>
      <c r="Y16621">
        <v>983492885</v>
      </c>
      <c r="Z16621">
        <v>1106417885</v>
      </c>
      <c r="AA16621">
        <v>1256566073</v>
      </c>
      <c r="AB16621">
        <v>1419656186</v>
      </c>
      <c r="AC16621">
        <v>1389097208</v>
      </c>
      <c r="AD16621">
        <v>1598893638</v>
      </c>
      <c r="AE16621">
        <v>1656823941</v>
      </c>
      <c r="AF16621">
        <v>171029987</v>
      </c>
      <c r="AG16621">
        <v>1774699155</v>
      </c>
      <c r="AH16621">
        <v>1773224559</v>
      </c>
      <c r="AI16621">
        <v>1583132935</v>
      </c>
      <c r="AJ16621">
        <v>1925313553</v>
      </c>
      <c r="AK16621">
        <v>1697861819</v>
      </c>
      <c r="AL16621">
        <v>2025798561</v>
      </c>
      <c r="AM16621">
        <v>1886648159</v>
      </c>
      <c r="AN16621">
        <v>1896431523</v>
      </c>
      <c r="AO16621">
        <v>2774162778</v>
      </c>
      <c r="AP16621">
        <v>3716075218</v>
      </c>
      <c r="AQ16621">
        <v>3713904963</v>
      </c>
      <c r="AR16621">
        <v>3483296648</v>
      </c>
      <c r="AS16621">
        <v>4021085771</v>
      </c>
      <c r="AT16621">
        <v>3904147186</v>
      </c>
      <c r="AU16621">
        <v>3931067621</v>
      </c>
      <c r="AV16621">
        <v>4378148509</v>
      </c>
      <c r="AW16621">
        <v>4866949727</v>
      </c>
      <c r="AX16621">
        <v>4976943915</v>
      </c>
      <c r="AY16621">
        <v>5025751486</v>
      </c>
      <c r="AZ16621">
        <v>6142743793</v>
      </c>
      <c r="BA16621">
        <v>6507273793</v>
      </c>
      <c r="BB16621">
        <v>7444837128</v>
      </c>
      <c r="BC16621">
        <v>8330023343</v>
      </c>
      <c r="BD16621">
        <v>5409039198</v>
      </c>
      <c r="BE16621">
        <v>1213099125</v>
      </c>
      <c r="BF16621">
        <v>1200570164</v>
      </c>
      <c r="BG16621">
        <v>1222402302</v>
      </c>
      <c r="BH16621">
        <v>1193094401</v>
      </c>
      <c r="BI16621">
        <v>1230578737</v>
      </c>
      <c r="BJ16621">
        <v>1239588731</v>
      </c>
      <c r="BK16621">
        <v>1246439126</v>
      </c>
      <c r="BL16621">
        <v>1289385217</v>
      </c>
      <c r="BM16621">
        <v>1307034351</v>
      </c>
      <c r="BN16621">
        <v>1259123579</v>
      </c>
    </row>
    <row r="16622" spans="1:66" hidden="1" x14ac:dyDescent="0.3">
      <c r="A16622">
        <v>16621</v>
      </c>
      <c r="B16622" s="1" t="s">
        <v>679</v>
      </c>
      <c r="C16622" s="1" t="s">
        <v>680</v>
      </c>
      <c r="D16622" s="1" t="s">
        <v>681</v>
      </c>
      <c r="E16622" s="1" t="s">
        <v>77</v>
      </c>
      <c r="F16622" s="1" t="s">
        <v>78</v>
      </c>
      <c r="G16622" s="1" t="s">
        <v>79</v>
      </c>
      <c r="H16622" s="1" t="s">
        <v>80</v>
      </c>
      <c r="I16622" s="1" t="s">
        <v>77</v>
      </c>
      <c r="J16622" s="1" t="s">
        <v>81</v>
      </c>
      <c r="K16622" s="1" t="s">
        <v>104</v>
      </c>
      <c r="L16622" s="1" t="s">
        <v>85</v>
      </c>
      <c r="M16622" s="1" t="s">
        <v>84</v>
      </c>
      <c r="N16622">
        <v>18598977</v>
      </c>
      <c r="O16622">
        <v>19774125</v>
      </c>
      <c r="P16622">
        <v>22214817</v>
      </c>
      <c r="Q16622">
        <v>27535935</v>
      </c>
      <c r="R16622">
        <v>372596705</v>
      </c>
      <c r="S16622">
        <v>343629939</v>
      </c>
      <c r="T16622">
        <v>391683879</v>
      </c>
      <c r="U16622">
        <v>453594095</v>
      </c>
      <c r="V16622">
        <v>586525228</v>
      </c>
      <c r="W16622">
        <v>838188149</v>
      </c>
      <c r="X16622">
        <v>1052134439</v>
      </c>
      <c r="Y16622">
        <v>984809585</v>
      </c>
      <c r="Z16622">
        <v>1107675185</v>
      </c>
      <c r="AA16622">
        <v>1258184723</v>
      </c>
      <c r="AB16622">
        <v>1421681726</v>
      </c>
      <c r="AC16622">
        <v>1390927718</v>
      </c>
      <c r="AD16622">
        <v>1601450808</v>
      </c>
      <c r="AE16622">
        <v>1659424671</v>
      </c>
      <c r="AF16622">
        <v>171283922</v>
      </c>
      <c r="AG16622">
        <v>1777620645</v>
      </c>
      <c r="AH16622">
        <v>1776134169</v>
      </c>
      <c r="AI16622">
        <v>1585456465</v>
      </c>
      <c r="AJ16622">
        <v>1928607283</v>
      </c>
      <c r="AK16622">
        <v>1701342659</v>
      </c>
      <c r="AL16622">
        <v>2029334841</v>
      </c>
      <c r="AM16622">
        <v>1889554799</v>
      </c>
      <c r="AN16622">
        <v>1899549033</v>
      </c>
      <c r="AO16622">
        <v>2778976158</v>
      </c>
      <c r="AP16622">
        <v>3773438098</v>
      </c>
      <c r="AQ16622">
        <v>3771153993</v>
      </c>
      <c r="AR16622">
        <v>3539823968</v>
      </c>
      <c r="AS16622">
        <v>4089289895</v>
      </c>
      <c r="AT16622">
        <v>3962755342</v>
      </c>
      <c r="AU16622">
        <v>3989687507</v>
      </c>
      <c r="AV16622">
        <v>4441762684</v>
      </c>
      <c r="AW16622">
        <v>4935633125</v>
      </c>
      <c r="AX16622">
        <v>5044552914</v>
      </c>
      <c r="AY16622">
        <v>5096601726</v>
      </c>
      <c r="AZ16622">
        <v>6219482533</v>
      </c>
      <c r="BA16622">
        <v>6585502177</v>
      </c>
      <c r="BB16622">
        <v>7518646416</v>
      </c>
      <c r="BC16622">
        <v>8412913886</v>
      </c>
      <c r="BD16622">
        <v>5487454326</v>
      </c>
      <c r="BE16622">
        <v>1222001516</v>
      </c>
      <c r="BF16622">
        <v>1208416829</v>
      </c>
      <c r="BG16622">
        <v>1231218248</v>
      </c>
      <c r="BH16622">
        <v>1201231917</v>
      </c>
      <c r="BI16622">
        <v>1239245767</v>
      </c>
      <c r="BJ16622">
        <v>12486996</v>
      </c>
      <c r="BK16622">
        <v>1255370571</v>
      </c>
      <c r="BL16622">
        <v>1298396225</v>
      </c>
      <c r="BM16622">
        <v>1316369496</v>
      </c>
      <c r="BN16622">
        <v>1267680795</v>
      </c>
    </row>
    <row r="16623" spans="1:66" hidden="1" x14ac:dyDescent="0.3">
      <c r="A16623">
        <v>16622</v>
      </c>
      <c r="B16623" s="1" t="s">
        <v>679</v>
      </c>
      <c r="C16623" s="1" t="s">
        <v>680</v>
      </c>
      <c r="D16623" s="1" t="s">
        <v>681</v>
      </c>
      <c r="E16623" s="1" t="s">
        <v>77</v>
      </c>
      <c r="F16623" s="1" t="s">
        <v>78</v>
      </c>
      <c r="G16623" s="1" t="s">
        <v>79</v>
      </c>
      <c r="H16623" s="1" t="s">
        <v>80</v>
      </c>
      <c r="I16623" s="1" t="s">
        <v>77</v>
      </c>
      <c r="J16623" s="1" t="s">
        <v>81</v>
      </c>
      <c r="K16623" s="1" t="s">
        <v>104</v>
      </c>
      <c r="L16623" s="1" t="s">
        <v>86</v>
      </c>
      <c r="M16623" s="1" t="s">
        <v>84</v>
      </c>
      <c r="N16623">
        <v>81477</v>
      </c>
      <c r="O16623">
        <v>86625</v>
      </c>
      <c r="P16623">
        <v>97317</v>
      </c>
      <c r="Q16623">
        <v>105435</v>
      </c>
      <c r="R16623">
        <v>110088</v>
      </c>
      <c r="S16623">
        <v>90684</v>
      </c>
      <c r="T16623">
        <v>106425</v>
      </c>
      <c r="U16623">
        <v>117018</v>
      </c>
      <c r="V16623">
        <v>127017</v>
      </c>
      <c r="W16623">
        <v>13662</v>
      </c>
      <c r="X16623">
        <v>132858</v>
      </c>
      <c r="Y16623">
        <v>13167</v>
      </c>
      <c r="Z16623">
        <v>12573</v>
      </c>
      <c r="AA16623">
        <v>161865</v>
      </c>
      <c r="AB16623">
        <v>202554</v>
      </c>
      <c r="AC16623">
        <v>183051</v>
      </c>
      <c r="AD16623">
        <v>255717</v>
      </c>
      <c r="AE16623">
        <v>260073</v>
      </c>
      <c r="AF16623">
        <v>253935</v>
      </c>
      <c r="AG16623">
        <v>292149</v>
      </c>
      <c r="AH16623">
        <v>290961</v>
      </c>
      <c r="AI16623">
        <v>232353</v>
      </c>
      <c r="AJ16623">
        <v>329373</v>
      </c>
      <c r="AK16623">
        <v>348084</v>
      </c>
      <c r="AL16623">
        <v>353628</v>
      </c>
      <c r="AM16623">
        <v>290664</v>
      </c>
      <c r="AN16623">
        <v>311751</v>
      </c>
      <c r="AO16623">
        <v>481338</v>
      </c>
      <c r="AP16623">
        <v>5736288</v>
      </c>
      <c r="AQ16623">
        <v>5724903</v>
      </c>
      <c r="AR16623">
        <v>5652732</v>
      </c>
      <c r="AS16623">
        <v>68204124</v>
      </c>
      <c r="AT16623">
        <v>58608156</v>
      </c>
      <c r="AU16623">
        <v>58619886</v>
      </c>
      <c r="AV16623">
        <v>63614175</v>
      </c>
      <c r="AW16623">
        <v>68683398</v>
      </c>
      <c r="AX16623">
        <v>67608999</v>
      </c>
      <c r="AY16623">
        <v>7085024</v>
      </c>
      <c r="AZ16623">
        <v>7673874</v>
      </c>
      <c r="BA16623">
        <v>78228384</v>
      </c>
      <c r="BB16623">
        <v>73809288</v>
      </c>
      <c r="BC16623">
        <v>82890543</v>
      </c>
      <c r="BD16623">
        <v>78415128</v>
      </c>
      <c r="BE16623">
        <v>89023918</v>
      </c>
      <c r="BF16623">
        <v>78466652</v>
      </c>
      <c r="BG16623">
        <v>88159458</v>
      </c>
      <c r="BH16623">
        <v>81375154</v>
      </c>
      <c r="BI16623">
        <v>86670299</v>
      </c>
      <c r="BJ16623">
        <v>9110869</v>
      </c>
      <c r="BK16623">
        <v>89314442</v>
      </c>
      <c r="BL16623">
        <v>90110082</v>
      </c>
      <c r="BM16623">
        <v>93351452</v>
      </c>
      <c r="BN16623">
        <v>85572164</v>
      </c>
    </row>
    <row r="16624" spans="1:66" hidden="1" x14ac:dyDescent="0.3">
      <c r="A16624">
        <v>16623</v>
      </c>
      <c r="B16624" s="1" t="s">
        <v>679</v>
      </c>
      <c r="C16624" s="1" t="s">
        <v>680</v>
      </c>
      <c r="D16624" s="1" t="s">
        <v>681</v>
      </c>
      <c r="E16624" s="1" t="s">
        <v>77</v>
      </c>
      <c r="F16624" s="1" t="s">
        <v>78</v>
      </c>
      <c r="G16624" s="1" t="s">
        <v>79</v>
      </c>
      <c r="H16624" s="1" t="s">
        <v>80</v>
      </c>
      <c r="I16624" s="1" t="s">
        <v>77</v>
      </c>
      <c r="J16624" s="1" t="s">
        <v>81</v>
      </c>
      <c r="K16624" s="1" t="s">
        <v>105</v>
      </c>
      <c r="L16624" s="1" t="s">
        <v>83</v>
      </c>
      <c r="M16624" s="1" t="s">
        <v>84</v>
      </c>
      <c r="AA16624">
        <v>192</v>
      </c>
      <c r="AB16624">
        <v>1952</v>
      </c>
      <c r="AC16624">
        <v>2132</v>
      </c>
      <c r="AD16624">
        <v>2028</v>
      </c>
      <c r="AE16624">
        <v>1964</v>
      </c>
      <c r="AF16624">
        <v>2108</v>
      </c>
      <c r="AG16624">
        <v>2252</v>
      </c>
      <c r="AH16624">
        <v>22552</v>
      </c>
      <c r="AI16624">
        <v>22572</v>
      </c>
      <c r="AJ16624">
        <v>23008</v>
      </c>
      <c r="AK16624">
        <v>24784</v>
      </c>
      <c r="AL16624">
        <v>22864</v>
      </c>
      <c r="AM16624">
        <v>24224</v>
      </c>
      <c r="AN16624">
        <v>2464</v>
      </c>
      <c r="AO16624">
        <v>2432</v>
      </c>
      <c r="AP16624">
        <v>2548</v>
      </c>
      <c r="AQ16624">
        <v>2516</v>
      </c>
      <c r="AR16624">
        <v>2916</v>
      </c>
      <c r="AS16624">
        <v>3564</v>
      </c>
      <c r="AT16624">
        <v>4108</v>
      </c>
      <c r="AU16624">
        <v>422</v>
      </c>
      <c r="AV16624">
        <v>4356</v>
      </c>
      <c r="AW16624">
        <v>4228</v>
      </c>
      <c r="AX16624">
        <v>4012</v>
      </c>
      <c r="AY16624">
        <v>4588</v>
      </c>
      <c r="AZ16624">
        <v>5624</v>
      </c>
      <c r="BA16624">
        <v>7392</v>
      </c>
      <c r="BB16624">
        <v>2790832</v>
      </c>
      <c r="BC16624">
        <v>8315824</v>
      </c>
      <c r="BD16624">
        <v>10905536</v>
      </c>
      <c r="BE16624">
        <v>11044016</v>
      </c>
      <c r="BF16624">
        <v>11450048</v>
      </c>
      <c r="BG16624">
        <v>1124768</v>
      </c>
      <c r="BH16624">
        <v>11304624</v>
      </c>
      <c r="BI16624">
        <v>114586192</v>
      </c>
      <c r="BJ16624">
        <v>10886</v>
      </c>
      <c r="BK16624">
        <v>114711256</v>
      </c>
      <c r="BL16624">
        <v>109672292</v>
      </c>
      <c r="BM16624">
        <v>111615279</v>
      </c>
      <c r="BN16624">
        <v>1145966523</v>
      </c>
    </row>
    <row r="16625" spans="1:66" hidden="1" x14ac:dyDescent="0.3">
      <c r="A16625">
        <v>16624</v>
      </c>
      <c r="B16625" s="1" t="s">
        <v>679</v>
      </c>
      <c r="C16625" s="1" t="s">
        <v>680</v>
      </c>
      <c r="D16625" s="1" t="s">
        <v>681</v>
      </c>
      <c r="E16625" s="1" t="s">
        <v>77</v>
      </c>
      <c r="F16625" s="1" t="s">
        <v>78</v>
      </c>
      <c r="G16625" s="1" t="s">
        <v>79</v>
      </c>
      <c r="H16625" s="1" t="s">
        <v>80</v>
      </c>
      <c r="I16625" s="1" t="s">
        <v>77</v>
      </c>
      <c r="J16625" s="1" t="s">
        <v>81</v>
      </c>
      <c r="K16625" s="1" t="s">
        <v>105</v>
      </c>
      <c r="L16625" s="1" t="s">
        <v>102</v>
      </c>
      <c r="M16625" s="1" t="s">
        <v>84</v>
      </c>
      <c r="BA16625">
        <v>2433</v>
      </c>
      <c r="BB16625">
        <v>30455564</v>
      </c>
      <c r="BC16625">
        <v>117164751</v>
      </c>
      <c r="BD16625">
        <v>129160737</v>
      </c>
      <c r="BE16625">
        <v>117856218</v>
      </c>
      <c r="BF16625">
        <v>103339857</v>
      </c>
      <c r="BG16625">
        <v>127024863</v>
      </c>
      <c r="BH16625">
        <v>103882527</v>
      </c>
      <c r="BI16625">
        <v>1049295</v>
      </c>
      <c r="BJ16625">
        <v>9944088</v>
      </c>
      <c r="BK16625">
        <v>98777201</v>
      </c>
      <c r="BL16625">
        <v>47036464</v>
      </c>
      <c r="BM16625">
        <v>462261</v>
      </c>
      <c r="BN16625">
        <v>45429698</v>
      </c>
    </row>
    <row r="16626" spans="1:66" hidden="1" x14ac:dyDescent="0.3">
      <c r="A16626">
        <v>16625</v>
      </c>
      <c r="B16626" s="1" t="s">
        <v>679</v>
      </c>
      <c r="C16626" s="1" t="s">
        <v>680</v>
      </c>
      <c r="D16626" s="1" t="s">
        <v>681</v>
      </c>
      <c r="E16626" s="1" t="s">
        <v>77</v>
      </c>
      <c r="F16626" s="1" t="s">
        <v>78</v>
      </c>
      <c r="G16626" s="1" t="s">
        <v>79</v>
      </c>
      <c r="H16626" s="1" t="s">
        <v>80</v>
      </c>
      <c r="I16626" s="1" t="s">
        <v>77</v>
      </c>
      <c r="J16626" s="1" t="s">
        <v>81</v>
      </c>
      <c r="K16626" s="1" t="s">
        <v>105</v>
      </c>
      <c r="L16626" s="1" t="s">
        <v>85</v>
      </c>
      <c r="M16626" s="1" t="s">
        <v>84</v>
      </c>
      <c r="AA16626">
        <v>192</v>
      </c>
      <c r="AB16626">
        <v>1952</v>
      </c>
      <c r="AC16626">
        <v>2132</v>
      </c>
      <c r="AD16626">
        <v>2028</v>
      </c>
      <c r="AE16626">
        <v>1964</v>
      </c>
      <c r="AF16626">
        <v>2108</v>
      </c>
      <c r="AG16626">
        <v>2252</v>
      </c>
      <c r="AH16626">
        <v>22552</v>
      </c>
      <c r="AI16626">
        <v>22572</v>
      </c>
      <c r="AJ16626">
        <v>23008</v>
      </c>
      <c r="AK16626">
        <v>24784</v>
      </c>
      <c r="AL16626">
        <v>22864</v>
      </c>
      <c r="AM16626">
        <v>24224</v>
      </c>
      <c r="AN16626">
        <v>2464</v>
      </c>
      <c r="AO16626">
        <v>2432</v>
      </c>
      <c r="AP16626">
        <v>2548</v>
      </c>
      <c r="AQ16626">
        <v>2516</v>
      </c>
      <c r="AR16626">
        <v>2916</v>
      </c>
      <c r="AS16626">
        <v>3564</v>
      </c>
      <c r="AT16626">
        <v>4108</v>
      </c>
      <c r="AU16626">
        <v>422</v>
      </c>
      <c r="AV16626">
        <v>4356</v>
      </c>
      <c r="AW16626">
        <v>4228</v>
      </c>
      <c r="AX16626">
        <v>4012</v>
      </c>
      <c r="AY16626">
        <v>4588</v>
      </c>
      <c r="AZ16626">
        <v>5624</v>
      </c>
      <c r="BA16626">
        <v>76353</v>
      </c>
      <c r="BB16626">
        <v>309538764</v>
      </c>
      <c r="BC16626">
        <v>948747151</v>
      </c>
      <c r="BD16626">
        <v>1219714337</v>
      </c>
      <c r="BE16626">
        <v>1222257818</v>
      </c>
      <c r="BF16626">
        <v>1248344657</v>
      </c>
      <c r="BG16626">
        <v>1251792863</v>
      </c>
      <c r="BH16626">
        <v>1234344927</v>
      </c>
      <c r="BI16626">
        <v>125079142</v>
      </c>
      <c r="BJ16626">
        <v>118804088</v>
      </c>
      <c r="BK16626">
        <v>1245889761</v>
      </c>
      <c r="BL16626">
        <v>1143759384</v>
      </c>
      <c r="BM16626">
        <v>116237889</v>
      </c>
      <c r="BN16626">
        <v>1191396221</v>
      </c>
    </row>
    <row r="16627" spans="1:66" hidden="1" x14ac:dyDescent="0.3">
      <c r="A16627">
        <v>16626</v>
      </c>
      <c r="B16627" s="1" t="s">
        <v>679</v>
      </c>
      <c r="C16627" s="1" t="s">
        <v>680</v>
      </c>
      <c r="D16627" s="1" t="s">
        <v>681</v>
      </c>
      <c r="E16627" s="1" t="s">
        <v>77</v>
      </c>
      <c r="F16627" s="1" t="s">
        <v>78</v>
      </c>
      <c r="G16627" s="1" t="s">
        <v>79</v>
      </c>
      <c r="H16627" s="1" t="s">
        <v>80</v>
      </c>
      <c r="I16627" s="1" t="s">
        <v>77</v>
      </c>
      <c r="J16627" s="1" t="s">
        <v>81</v>
      </c>
      <c r="K16627" s="1" t="s">
        <v>106</v>
      </c>
      <c r="L16627" s="1" t="s">
        <v>83</v>
      </c>
      <c r="M16627" s="1" t="s">
        <v>84</v>
      </c>
      <c r="N16627">
        <v>1690724</v>
      </c>
      <c r="O16627">
        <v>1872536</v>
      </c>
      <c r="P16627">
        <v>2037477</v>
      </c>
      <c r="Q16627">
        <v>2230935</v>
      </c>
      <c r="R16627">
        <v>2416528</v>
      </c>
      <c r="S16627">
        <v>2595312</v>
      </c>
      <c r="T16627">
        <v>2738774</v>
      </c>
      <c r="U16627">
        <v>2885832</v>
      </c>
      <c r="V16627">
        <v>303918</v>
      </c>
      <c r="W16627">
        <v>3227308</v>
      </c>
      <c r="X16627">
        <v>3490462</v>
      </c>
      <c r="Y16627">
        <v>3823566</v>
      </c>
      <c r="Z16627">
        <v>4217037</v>
      </c>
      <c r="AA16627">
        <v>4688568</v>
      </c>
      <c r="AB16627">
        <v>5103506</v>
      </c>
      <c r="AC16627">
        <v>5496254</v>
      </c>
      <c r="AD16627">
        <v>5960845</v>
      </c>
      <c r="AE16627">
        <v>6260877</v>
      </c>
      <c r="AF16627">
        <v>6602967</v>
      </c>
      <c r="AG16627">
        <v>6850906</v>
      </c>
      <c r="AH16627">
        <v>7130157</v>
      </c>
      <c r="AI16627">
        <v>7362615</v>
      </c>
      <c r="AJ16627">
        <v>7523228</v>
      </c>
      <c r="AK16627">
        <v>7680135</v>
      </c>
      <c r="AL16627">
        <v>7826556</v>
      </c>
      <c r="AM16627">
        <v>7975726</v>
      </c>
      <c r="AN16627">
        <v>8106672</v>
      </c>
      <c r="AO16627">
        <v>8319642</v>
      </c>
      <c r="AP16627">
        <v>8482515</v>
      </c>
      <c r="AQ16627">
        <v>8757903</v>
      </c>
      <c r="AR16627">
        <v>9838747</v>
      </c>
      <c r="AS16627">
        <v>9924849</v>
      </c>
      <c r="AT16627">
        <v>10342517</v>
      </c>
      <c r="AU16627">
        <v>11256999</v>
      </c>
      <c r="AV16627">
        <v>11944003</v>
      </c>
      <c r="AW16627">
        <v>12605236</v>
      </c>
      <c r="AX16627">
        <v>13360341</v>
      </c>
      <c r="AY16627">
        <v>14136763</v>
      </c>
      <c r="AZ16627">
        <v>14969453</v>
      </c>
      <c r="BA16627">
        <v>15863841</v>
      </c>
      <c r="BB16627">
        <v>16578485</v>
      </c>
      <c r="BC16627">
        <v>17425391</v>
      </c>
      <c r="BD16627">
        <v>18102072</v>
      </c>
      <c r="BE16627">
        <v>18725678</v>
      </c>
      <c r="BF16627">
        <v>1934701</v>
      </c>
      <c r="BG16627">
        <v>1991781</v>
      </c>
      <c r="BH16627">
        <v>20501847</v>
      </c>
      <c r="BI16627">
        <v>21107069</v>
      </c>
      <c r="BJ16627">
        <v>21688733</v>
      </c>
      <c r="BK16627">
        <v>22211757</v>
      </c>
      <c r="BL16627">
        <v>22436205</v>
      </c>
      <c r="BM16627">
        <v>23165916</v>
      </c>
      <c r="BN16627">
        <v>21658447</v>
      </c>
    </row>
    <row r="16628" spans="1:66" hidden="1" x14ac:dyDescent="0.3">
      <c r="A16628">
        <v>16627</v>
      </c>
      <c r="B16628" s="1" t="s">
        <v>679</v>
      </c>
      <c r="C16628" s="1" t="s">
        <v>680</v>
      </c>
      <c r="D16628" s="1" t="s">
        <v>681</v>
      </c>
      <c r="E16628" s="1" t="s">
        <v>77</v>
      </c>
      <c r="F16628" s="1" t="s">
        <v>78</v>
      </c>
      <c r="G16628" s="1" t="s">
        <v>79</v>
      </c>
      <c r="H16628" s="1" t="s">
        <v>80</v>
      </c>
      <c r="I16628" s="1" t="s">
        <v>77</v>
      </c>
      <c r="J16628" s="1" t="s">
        <v>81</v>
      </c>
      <c r="K16628" s="1" t="s">
        <v>106</v>
      </c>
      <c r="L16628" s="1" t="s">
        <v>85</v>
      </c>
      <c r="M16628" s="1" t="s">
        <v>84</v>
      </c>
      <c r="N16628">
        <v>6052447</v>
      </c>
      <c r="O16628">
        <v>6628955</v>
      </c>
      <c r="P16628">
        <v>7236385</v>
      </c>
      <c r="Q16628">
        <v>789611</v>
      </c>
      <c r="R16628">
        <v>8538251</v>
      </c>
      <c r="S16628">
        <v>9143553</v>
      </c>
      <c r="T16628">
        <v>9662314</v>
      </c>
      <c r="U16628">
        <v>10152172</v>
      </c>
      <c r="V16628">
        <v>1068986</v>
      </c>
      <c r="W16628">
        <v>11404514</v>
      </c>
      <c r="X16628">
        <v>12402972</v>
      </c>
      <c r="Y16628">
        <v>13706645</v>
      </c>
      <c r="Z16628">
        <v>15265164</v>
      </c>
      <c r="AA16628">
        <v>17014497</v>
      </c>
      <c r="AB16628">
        <v>18702975</v>
      </c>
      <c r="AC16628">
        <v>20275668</v>
      </c>
      <c r="AD16628">
        <v>2180968</v>
      </c>
      <c r="AE16628">
        <v>23081874</v>
      </c>
      <c r="AF16628">
        <v>24278394</v>
      </c>
      <c r="AG16628">
        <v>25246264</v>
      </c>
      <c r="AH16628">
        <v>26106008</v>
      </c>
      <c r="AI16628">
        <v>26778406</v>
      </c>
      <c r="AJ16628">
        <v>27258678</v>
      </c>
      <c r="AK16628">
        <v>27656505</v>
      </c>
      <c r="AL16628">
        <v>28023135</v>
      </c>
      <c r="AM16628">
        <v>28425611</v>
      </c>
      <c r="AN16628">
        <v>28908996</v>
      </c>
      <c r="AO16628">
        <v>29612009</v>
      </c>
      <c r="AP16628">
        <v>30405041</v>
      </c>
      <c r="AQ16628">
        <v>31437837</v>
      </c>
      <c r="AR16628">
        <v>33427556</v>
      </c>
      <c r="AS16628">
        <v>34494184</v>
      </c>
      <c r="AT16628">
        <v>36057822</v>
      </c>
      <c r="AU16628">
        <v>38682001</v>
      </c>
      <c r="AV16628">
        <v>42167679</v>
      </c>
      <c r="AW16628">
        <v>47050998</v>
      </c>
      <c r="AX16628">
        <v>53601754</v>
      </c>
      <c r="AY16628">
        <v>61517345</v>
      </c>
      <c r="AZ16628">
        <v>70304084</v>
      </c>
      <c r="BA16628">
        <v>79221425</v>
      </c>
      <c r="BB16628">
        <v>87459577</v>
      </c>
      <c r="BC16628">
        <v>95171636</v>
      </c>
      <c r="BD16628">
        <v>102122023</v>
      </c>
      <c r="BE16628">
        <v>108357394</v>
      </c>
      <c r="BF16628">
        <v>113915406</v>
      </c>
      <c r="BG16628">
        <v>118752582</v>
      </c>
      <c r="BH16628">
        <v>122851838</v>
      </c>
      <c r="BI16628">
        <v>126221522</v>
      </c>
      <c r="BJ16628">
        <v>129019175</v>
      </c>
      <c r="BK16628">
        <v>131495843</v>
      </c>
      <c r="BL16628">
        <v>133628291</v>
      </c>
      <c r="BM16628">
        <v>136277433</v>
      </c>
      <c r="BN16628">
        <v>136721535</v>
      </c>
    </row>
    <row r="16629" spans="1:66" hidden="1" x14ac:dyDescent="0.3">
      <c r="A16629">
        <v>16628</v>
      </c>
      <c r="B16629" s="1" t="s">
        <v>679</v>
      </c>
      <c r="C16629" s="1" t="s">
        <v>680</v>
      </c>
      <c r="D16629" s="1" t="s">
        <v>681</v>
      </c>
      <c r="E16629" s="1" t="s">
        <v>77</v>
      </c>
      <c r="F16629" s="1" t="s">
        <v>78</v>
      </c>
      <c r="G16629" s="1" t="s">
        <v>79</v>
      </c>
      <c r="H16629" s="1" t="s">
        <v>80</v>
      </c>
      <c r="I16629" s="1" t="s">
        <v>77</v>
      </c>
      <c r="J16629" s="1" t="s">
        <v>81</v>
      </c>
      <c r="K16629" s="1" t="s">
        <v>106</v>
      </c>
      <c r="L16629" s="1" t="s">
        <v>87</v>
      </c>
      <c r="M16629" s="1" t="s">
        <v>84</v>
      </c>
      <c r="N16629">
        <v>4361723</v>
      </c>
      <c r="O16629">
        <v>4756419</v>
      </c>
      <c r="P16629">
        <v>5198908</v>
      </c>
      <c r="Q16629">
        <v>5665174</v>
      </c>
      <c r="R16629">
        <v>6121723</v>
      </c>
      <c r="S16629">
        <v>6548241</v>
      </c>
      <c r="T16629">
        <v>692354</v>
      </c>
      <c r="U16629">
        <v>726634</v>
      </c>
      <c r="V16629">
        <v>765068</v>
      </c>
      <c r="W16629">
        <v>8177206</v>
      </c>
      <c r="X16629">
        <v>891251</v>
      </c>
      <c r="Y16629">
        <v>9883079</v>
      </c>
      <c r="Z16629">
        <v>11048128</v>
      </c>
      <c r="AA16629">
        <v>12325929</v>
      </c>
      <c r="AB16629">
        <v>13599469</v>
      </c>
      <c r="AC16629">
        <v>14779414</v>
      </c>
      <c r="AD16629">
        <v>15848835</v>
      </c>
      <c r="AE16629">
        <v>16820997</v>
      </c>
      <c r="AF16629">
        <v>17675427</v>
      </c>
      <c r="AG16629">
        <v>18395358</v>
      </c>
      <c r="AH16629">
        <v>18975851</v>
      </c>
      <c r="AI16629">
        <v>19415791</v>
      </c>
      <c r="AJ16629">
        <v>1973545</v>
      </c>
      <c r="AK16629">
        <v>1997637</v>
      </c>
      <c r="AL16629">
        <v>20196579</v>
      </c>
      <c r="AM16629">
        <v>20449885</v>
      </c>
      <c r="AN16629">
        <v>20802323</v>
      </c>
      <c r="AO16629">
        <v>21292367</v>
      </c>
      <c r="AP16629">
        <v>21922525</v>
      </c>
      <c r="AQ16629">
        <v>22679934</v>
      </c>
      <c r="AR16629">
        <v>23588809</v>
      </c>
      <c r="AS16629">
        <v>24569335</v>
      </c>
      <c r="AT16629">
        <v>25715306</v>
      </c>
      <c r="AU16629">
        <v>27425002</v>
      </c>
      <c r="AV16629">
        <v>30223676</v>
      </c>
      <c r="AW16629">
        <v>34445763</v>
      </c>
      <c r="AX16629">
        <v>40241413</v>
      </c>
      <c r="AY16629">
        <v>47380582</v>
      </c>
      <c r="AZ16629">
        <v>55334632</v>
      </c>
      <c r="BA16629">
        <v>63357584</v>
      </c>
      <c r="BB16629">
        <v>70881093</v>
      </c>
      <c r="BC16629">
        <v>77746245</v>
      </c>
      <c r="BD16629">
        <v>84019952</v>
      </c>
      <c r="BE16629">
        <v>89631717</v>
      </c>
      <c r="BF16629">
        <v>94568397</v>
      </c>
      <c r="BG16629">
        <v>98834772</v>
      </c>
      <c r="BH16629">
        <v>102349991</v>
      </c>
      <c r="BI16629">
        <v>105114453</v>
      </c>
      <c r="BJ16629">
        <v>107330443</v>
      </c>
      <c r="BK16629">
        <v>109284086</v>
      </c>
      <c r="BL16629">
        <v>111192086</v>
      </c>
      <c r="BM16629">
        <v>113111517</v>
      </c>
      <c r="BN16629">
        <v>115063089</v>
      </c>
    </row>
    <row r="16630" spans="1:66" hidden="1" x14ac:dyDescent="0.3">
      <c r="A16630">
        <v>16629</v>
      </c>
      <c r="B16630" s="1" t="s">
        <v>679</v>
      </c>
      <c r="C16630" s="1" t="s">
        <v>680</v>
      </c>
      <c r="D16630" s="1" t="s">
        <v>681</v>
      </c>
      <c r="E16630" s="1" t="s">
        <v>77</v>
      </c>
      <c r="F16630" s="1" t="s">
        <v>78</v>
      </c>
      <c r="G16630" s="1" t="s">
        <v>79</v>
      </c>
      <c r="H16630" s="1" t="s">
        <v>80</v>
      </c>
      <c r="I16630" s="1" t="s">
        <v>77</v>
      </c>
      <c r="J16630" s="1" t="s">
        <v>81</v>
      </c>
      <c r="K16630" s="1" t="s">
        <v>108</v>
      </c>
      <c r="L16630" s="1" t="s">
        <v>102</v>
      </c>
      <c r="M16630" s="1" t="s">
        <v>84</v>
      </c>
      <c r="AH16630">
        <v>628658</v>
      </c>
      <c r="AI16630">
        <v>4092932</v>
      </c>
      <c r="AJ16630">
        <v>6474171</v>
      </c>
      <c r="AK16630">
        <v>10449933</v>
      </c>
      <c r="AL16630">
        <v>24587628</v>
      </c>
      <c r="AM16630">
        <v>42223832</v>
      </c>
      <c r="AN16630">
        <v>66238179</v>
      </c>
      <c r="AO16630">
        <v>91412041</v>
      </c>
      <c r="AP16630">
        <v>124405801</v>
      </c>
      <c r="AQ16630">
        <v>181419682</v>
      </c>
      <c r="AR16630">
        <v>329304042</v>
      </c>
      <c r="AS16630">
        <v>451125319</v>
      </c>
      <c r="AT16630">
        <v>568036255</v>
      </c>
      <c r="AU16630">
        <v>701685798</v>
      </c>
      <c r="AV16630">
        <v>836781465</v>
      </c>
      <c r="AW16630">
        <v>999446347</v>
      </c>
      <c r="AX16630">
        <v>1054534243</v>
      </c>
      <c r="AY16630">
        <v>1077111036</v>
      </c>
      <c r="AZ16630">
        <v>1120112288</v>
      </c>
      <c r="BA16630">
        <v>1157882204</v>
      </c>
      <c r="BB16630">
        <v>115107125</v>
      </c>
      <c r="BC16630">
        <v>1159013466</v>
      </c>
      <c r="BD16630">
        <v>1181844152</v>
      </c>
      <c r="BE16630">
        <v>1214690503</v>
      </c>
      <c r="BF16630">
        <v>1324026606</v>
      </c>
      <c r="BG16630">
        <v>1463140154</v>
      </c>
      <c r="BH16630">
        <v>1669275431</v>
      </c>
      <c r="BI16630">
        <v>1872596153</v>
      </c>
      <c r="BJ16630">
        <v>2121431242</v>
      </c>
      <c r="BK16630">
        <v>2340861605</v>
      </c>
      <c r="BL16630">
        <v>2560291967</v>
      </c>
      <c r="BM16630">
        <v>2806200286</v>
      </c>
      <c r="BN16630">
        <v>3076883209</v>
      </c>
    </row>
    <row r="16631" spans="1:66" hidden="1" x14ac:dyDescent="0.3">
      <c r="A16631">
        <v>16630</v>
      </c>
      <c r="B16631" s="1" t="s">
        <v>679</v>
      </c>
      <c r="C16631" s="1" t="s">
        <v>680</v>
      </c>
      <c r="D16631" s="1" t="s">
        <v>681</v>
      </c>
      <c r="E16631" s="1" t="s">
        <v>77</v>
      </c>
      <c r="F16631" s="1" t="s">
        <v>78</v>
      </c>
      <c r="G16631" s="1" t="s">
        <v>79</v>
      </c>
      <c r="H16631" s="1" t="s">
        <v>80</v>
      </c>
      <c r="I16631" s="1" t="s">
        <v>77</v>
      </c>
      <c r="J16631" s="1" t="s">
        <v>81</v>
      </c>
      <c r="K16631" s="1" t="s">
        <v>108</v>
      </c>
      <c r="L16631" s="1" t="s">
        <v>85</v>
      </c>
      <c r="M16631" s="1" t="s">
        <v>84</v>
      </c>
      <c r="AH16631">
        <v>628658</v>
      </c>
      <c r="AI16631">
        <v>4092932</v>
      </c>
      <c r="AJ16631">
        <v>6474171</v>
      </c>
      <c r="AK16631">
        <v>10449933</v>
      </c>
      <c r="AL16631">
        <v>24587628</v>
      </c>
      <c r="AM16631">
        <v>42223832</v>
      </c>
      <c r="AN16631">
        <v>66238179</v>
      </c>
      <c r="AO16631">
        <v>91412041</v>
      </c>
      <c r="AP16631">
        <v>124405801</v>
      </c>
      <c r="AQ16631">
        <v>181419682</v>
      </c>
      <c r="AR16631">
        <v>329304042</v>
      </c>
      <c r="AS16631">
        <v>451125319</v>
      </c>
      <c r="AT16631">
        <v>568036255</v>
      </c>
      <c r="AU16631">
        <v>701685798</v>
      </c>
      <c r="AV16631">
        <v>836781465</v>
      </c>
      <c r="AW16631">
        <v>999446347</v>
      </c>
      <c r="AX16631">
        <v>1054534243</v>
      </c>
      <c r="AY16631">
        <v>1077111036</v>
      </c>
      <c r="AZ16631">
        <v>1120112288</v>
      </c>
      <c r="BA16631">
        <v>1157882204</v>
      </c>
      <c r="BB16631">
        <v>115107125</v>
      </c>
      <c r="BC16631">
        <v>1159013466</v>
      </c>
      <c r="BD16631">
        <v>1181844152</v>
      </c>
      <c r="BE16631">
        <v>1214690503</v>
      </c>
      <c r="BF16631">
        <v>1324026606</v>
      </c>
      <c r="BG16631">
        <v>1463140154</v>
      </c>
      <c r="BH16631">
        <v>1669275431</v>
      </c>
      <c r="BI16631">
        <v>1872596153</v>
      </c>
      <c r="BJ16631">
        <v>2121431242</v>
      </c>
      <c r="BK16631">
        <v>2340861605</v>
      </c>
      <c r="BL16631">
        <v>2560291967</v>
      </c>
      <c r="BM16631">
        <v>2806200286</v>
      </c>
      <c r="BN16631">
        <v>3076883209</v>
      </c>
    </row>
    <row r="16632" spans="1:66" hidden="1" x14ac:dyDescent="0.3">
      <c r="A16632">
        <v>16631</v>
      </c>
      <c r="B16632" s="1" t="s">
        <v>679</v>
      </c>
      <c r="C16632" s="1" t="s">
        <v>680</v>
      </c>
      <c r="D16632" s="1" t="s">
        <v>681</v>
      </c>
      <c r="E16632" s="1" t="s">
        <v>77</v>
      </c>
      <c r="F16632" s="1" t="s">
        <v>78</v>
      </c>
      <c r="G16632" s="1" t="s">
        <v>79</v>
      </c>
      <c r="H16632" s="1" t="s">
        <v>80</v>
      </c>
      <c r="I16632" s="1" t="s">
        <v>77</v>
      </c>
      <c r="J16632" s="1" t="s">
        <v>81</v>
      </c>
      <c r="K16632" s="1" t="s">
        <v>111</v>
      </c>
      <c r="L16632" s="1" t="s">
        <v>83</v>
      </c>
      <c r="M16632" s="1" t="s">
        <v>84</v>
      </c>
      <c r="S16632">
        <v>314286</v>
      </c>
      <c r="T16632">
        <v>471428</v>
      </c>
      <c r="U16632">
        <v>471428</v>
      </c>
      <c r="V16632">
        <v>628571</v>
      </c>
      <c r="W16632">
        <v>942857</v>
      </c>
      <c r="X16632">
        <v>11</v>
      </c>
      <c r="Y16632">
        <v>1257143</v>
      </c>
      <c r="Z16632">
        <v>942857</v>
      </c>
      <c r="AA16632">
        <v>942857</v>
      </c>
      <c r="AB16632">
        <v>942857</v>
      </c>
      <c r="AC16632">
        <v>785714</v>
      </c>
      <c r="AD16632">
        <v>785714</v>
      </c>
      <c r="AE16632">
        <v>785714</v>
      </c>
      <c r="AF16632">
        <v>942857</v>
      </c>
      <c r="AG16632">
        <v>1728571</v>
      </c>
      <c r="AH16632">
        <v>1571428</v>
      </c>
      <c r="AI16632">
        <v>2357142</v>
      </c>
      <c r="AJ16632">
        <v>2357142</v>
      </c>
      <c r="AK16632">
        <v>3142857</v>
      </c>
      <c r="AL16632">
        <v>942857</v>
      </c>
      <c r="AM16632">
        <v>942857</v>
      </c>
      <c r="AN16632">
        <v>1885714</v>
      </c>
      <c r="AO16632">
        <v>1885714</v>
      </c>
      <c r="AP16632">
        <v>785714</v>
      </c>
      <c r="AQ16632">
        <v>1257143</v>
      </c>
      <c r="AR16632">
        <v>785714</v>
      </c>
      <c r="AS16632">
        <v>1414285</v>
      </c>
      <c r="AT16632">
        <v>1571428</v>
      </c>
      <c r="AU16632">
        <v>1571428</v>
      </c>
      <c r="AV16632">
        <v>1571428</v>
      </c>
      <c r="AW16632">
        <v>1571428</v>
      </c>
      <c r="AX16632">
        <v>1571428</v>
      </c>
      <c r="AY16632">
        <v>1571428</v>
      </c>
      <c r="AZ16632">
        <v>1571428</v>
      </c>
      <c r="BA16632">
        <v>1571428</v>
      </c>
      <c r="BB16632">
        <v>1571428</v>
      </c>
      <c r="BC16632">
        <v>1571428</v>
      </c>
      <c r="BD16632">
        <v>1571428</v>
      </c>
      <c r="BE16632">
        <v>1571428</v>
      </c>
      <c r="BF16632">
        <v>1571428</v>
      </c>
      <c r="BG16632">
        <v>1571428</v>
      </c>
      <c r="BH16632">
        <v>1414285</v>
      </c>
      <c r="BI16632">
        <v>1571428</v>
      </c>
      <c r="BJ16632">
        <v>1571428</v>
      </c>
      <c r="BK16632">
        <v>1571428</v>
      </c>
      <c r="BL16632">
        <v>1571428</v>
      </c>
      <c r="BM16632">
        <v>1571428</v>
      </c>
      <c r="BN16632">
        <v>1571428</v>
      </c>
    </row>
    <row r="16633" spans="1:66" hidden="1" x14ac:dyDescent="0.3">
      <c r="A16633">
        <v>16632</v>
      </c>
      <c r="B16633" s="1" t="s">
        <v>679</v>
      </c>
      <c r="C16633" s="1" t="s">
        <v>680</v>
      </c>
      <c r="D16633" s="1" t="s">
        <v>681</v>
      </c>
      <c r="E16633" s="1" t="s">
        <v>77</v>
      </c>
      <c r="F16633" s="1" t="s">
        <v>78</v>
      </c>
      <c r="G16633" s="1" t="s">
        <v>79</v>
      </c>
      <c r="H16633" s="1" t="s">
        <v>80</v>
      </c>
      <c r="I16633" s="1" t="s">
        <v>77</v>
      </c>
      <c r="J16633" s="1" t="s">
        <v>81</v>
      </c>
      <c r="K16633" s="1" t="s">
        <v>111</v>
      </c>
      <c r="L16633" s="1" t="s">
        <v>85</v>
      </c>
      <c r="M16633" s="1" t="s">
        <v>84</v>
      </c>
      <c r="N16633">
        <v>363012</v>
      </c>
      <c r="O16633">
        <v>37419299</v>
      </c>
      <c r="P16633">
        <v>38770964</v>
      </c>
      <c r="Q16633">
        <v>40426489</v>
      </c>
      <c r="R16633">
        <v>40580951</v>
      </c>
      <c r="S16633">
        <v>44077901</v>
      </c>
      <c r="T16633">
        <v>47350079</v>
      </c>
      <c r="U16633">
        <v>51423807</v>
      </c>
      <c r="V16633">
        <v>49092607</v>
      </c>
      <c r="W16633">
        <v>57433357</v>
      </c>
      <c r="X16633">
        <v>59307938</v>
      </c>
      <c r="Y16633">
        <v>58368492</v>
      </c>
      <c r="Z16633">
        <v>35533703</v>
      </c>
      <c r="AA16633">
        <v>39956073</v>
      </c>
      <c r="AB16633">
        <v>46023316</v>
      </c>
      <c r="AC16633">
        <v>64234038</v>
      </c>
      <c r="AD16633">
        <v>87448029</v>
      </c>
      <c r="AE16633">
        <v>10205613</v>
      </c>
      <c r="AF16633">
        <v>104759583</v>
      </c>
      <c r="AG16633">
        <v>112962049</v>
      </c>
      <c r="AH16633">
        <v>120069332</v>
      </c>
      <c r="AI16633">
        <v>132253408</v>
      </c>
      <c r="AJ16633">
        <v>151576191</v>
      </c>
      <c r="AK16633">
        <v>172687476</v>
      </c>
      <c r="AL16633">
        <v>215512826</v>
      </c>
      <c r="AM16633">
        <v>224541588</v>
      </c>
      <c r="AN16633">
        <v>194998701</v>
      </c>
      <c r="AO16633">
        <v>197593921</v>
      </c>
      <c r="AP16633">
        <v>192682761</v>
      </c>
      <c r="AQ16633">
        <v>199623954</v>
      </c>
      <c r="AR16633">
        <v>199911855</v>
      </c>
      <c r="AS16633">
        <v>143566714</v>
      </c>
      <c r="AT16633">
        <v>149024273</v>
      </c>
      <c r="AU16633">
        <v>148830576</v>
      </c>
      <c r="AV16633">
        <v>151787239</v>
      </c>
      <c r="AW16633">
        <v>106820187</v>
      </c>
      <c r="AX16633">
        <v>124703647</v>
      </c>
      <c r="AY16633">
        <v>142945853</v>
      </c>
      <c r="AZ16633">
        <v>14449193</v>
      </c>
      <c r="BA16633">
        <v>19286078</v>
      </c>
      <c r="BB16633">
        <v>204775595</v>
      </c>
      <c r="BC16633">
        <v>229313025</v>
      </c>
      <c r="BD16633">
        <v>253058441</v>
      </c>
      <c r="BE16633">
        <v>296792873</v>
      </c>
      <c r="BF16633">
        <v>253467054</v>
      </c>
      <c r="BG16633">
        <v>384363854</v>
      </c>
      <c r="BH16633">
        <v>455452052</v>
      </c>
      <c r="BI16633">
        <v>499857107</v>
      </c>
      <c r="BJ16633">
        <v>566950861</v>
      </c>
      <c r="BK16633">
        <v>591602119</v>
      </c>
      <c r="BL16633">
        <v>588179272</v>
      </c>
      <c r="BM16633">
        <v>630628657</v>
      </c>
      <c r="BN16633">
        <v>677333173</v>
      </c>
    </row>
    <row r="16634" spans="1:66" hidden="1" x14ac:dyDescent="0.3">
      <c r="A16634">
        <v>16633</v>
      </c>
      <c r="B16634" s="1" t="s">
        <v>679</v>
      </c>
      <c r="C16634" s="1" t="s">
        <v>680</v>
      </c>
      <c r="D16634" s="1" t="s">
        <v>681</v>
      </c>
      <c r="E16634" s="1" t="s">
        <v>77</v>
      </c>
      <c r="F16634" s="1" t="s">
        <v>78</v>
      </c>
      <c r="G16634" s="1" t="s">
        <v>79</v>
      </c>
      <c r="H16634" s="1" t="s">
        <v>80</v>
      </c>
      <c r="I16634" s="1" t="s">
        <v>77</v>
      </c>
      <c r="J16634" s="1" t="s">
        <v>81</v>
      </c>
      <c r="K16634" s="1" t="s">
        <v>111</v>
      </c>
      <c r="L16634" s="1" t="s">
        <v>86</v>
      </c>
      <c r="M16634" s="1" t="s">
        <v>84</v>
      </c>
      <c r="N16634">
        <v>27795936</v>
      </c>
      <c r="O16634">
        <v>28660138</v>
      </c>
      <c r="P16634">
        <v>29666966</v>
      </c>
      <c r="Q16634">
        <v>30889772</v>
      </c>
      <c r="R16634">
        <v>30966203</v>
      </c>
      <c r="S16634">
        <v>32597206</v>
      </c>
      <c r="T16634">
        <v>34618191</v>
      </c>
      <c r="U16634">
        <v>37738179</v>
      </c>
      <c r="V16634">
        <v>35665051</v>
      </c>
      <c r="W16634">
        <v>40459985</v>
      </c>
      <c r="X16634">
        <v>40657029</v>
      </c>
      <c r="Y16634">
        <v>39495466</v>
      </c>
      <c r="Z16634">
        <v>23524474</v>
      </c>
      <c r="AA16634">
        <v>26775854</v>
      </c>
      <c r="AB16634">
        <v>31320549</v>
      </c>
      <c r="AC16634">
        <v>44800277</v>
      </c>
      <c r="AD16634">
        <v>64001918</v>
      </c>
      <c r="AE16634">
        <v>74819515</v>
      </c>
      <c r="AF16634">
        <v>75684772</v>
      </c>
      <c r="AG16634">
        <v>78454198</v>
      </c>
      <c r="AH16634">
        <v>85027136</v>
      </c>
      <c r="AI16634">
        <v>92123605</v>
      </c>
      <c r="AJ16634">
        <v>106925279</v>
      </c>
      <c r="AK16634">
        <v>120743431</v>
      </c>
      <c r="AL16634">
        <v>13141475</v>
      </c>
      <c r="AM16634">
        <v>1383159</v>
      </c>
      <c r="AN16634">
        <v>141431679</v>
      </c>
      <c r="AO16634">
        <v>144167872</v>
      </c>
      <c r="AP16634">
        <v>144329597</v>
      </c>
      <c r="AQ16634">
        <v>147414228</v>
      </c>
      <c r="AR16634">
        <v>148702535</v>
      </c>
      <c r="AS16634">
        <v>102016382</v>
      </c>
      <c r="AT16634">
        <v>105255767</v>
      </c>
      <c r="AU16634">
        <v>105095572</v>
      </c>
      <c r="AV16634">
        <v>107209157</v>
      </c>
      <c r="AW16634">
        <v>69248532</v>
      </c>
      <c r="AX16634">
        <v>84734725</v>
      </c>
      <c r="AY16634">
        <v>100021112</v>
      </c>
      <c r="AZ16634">
        <v>100557426</v>
      </c>
      <c r="BA16634">
        <v>138183018</v>
      </c>
      <c r="BB16634">
        <v>14734661</v>
      </c>
      <c r="BC16634">
        <v>16691834</v>
      </c>
      <c r="BD16634">
        <v>183821947</v>
      </c>
      <c r="BE16634">
        <v>213369127</v>
      </c>
      <c r="BF16634">
        <v>168207186</v>
      </c>
      <c r="BG16634">
        <v>280786117</v>
      </c>
      <c r="BH16634">
        <v>333150816</v>
      </c>
      <c r="BI16634">
        <v>36847753</v>
      </c>
      <c r="BJ16634">
        <v>421712145</v>
      </c>
      <c r="BK16634">
        <v>439898586</v>
      </c>
      <c r="BL16634">
        <v>437823714</v>
      </c>
      <c r="BM16634">
        <v>470007435</v>
      </c>
      <c r="BN16634">
        <v>504778709</v>
      </c>
    </row>
    <row r="16635" spans="1:66" hidden="1" x14ac:dyDescent="0.3">
      <c r="A16635">
        <v>16634</v>
      </c>
      <c r="B16635" s="1" t="s">
        <v>679</v>
      </c>
      <c r="C16635" s="1" t="s">
        <v>680</v>
      </c>
      <c r="D16635" s="1" t="s">
        <v>681</v>
      </c>
      <c r="E16635" s="1" t="s">
        <v>77</v>
      </c>
      <c r="F16635" s="1" t="s">
        <v>78</v>
      </c>
      <c r="G16635" s="1" t="s">
        <v>79</v>
      </c>
      <c r="H16635" s="1" t="s">
        <v>80</v>
      </c>
      <c r="I16635" s="1" t="s">
        <v>77</v>
      </c>
      <c r="J16635" s="1" t="s">
        <v>81</v>
      </c>
      <c r="K16635" s="1" t="s">
        <v>111</v>
      </c>
      <c r="L16635" s="1" t="s">
        <v>87</v>
      </c>
      <c r="M16635" s="1" t="s">
        <v>84</v>
      </c>
      <c r="N16635">
        <v>8505264</v>
      </c>
      <c r="O16635">
        <v>8759161</v>
      </c>
      <c r="P16635">
        <v>9103998</v>
      </c>
      <c r="Q16635">
        <v>9536717</v>
      </c>
      <c r="R16635">
        <v>9614748</v>
      </c>
      <c r="S16635">
        <v>1116641</v>
      </c>
      <c r="T16635">
        <v>1226046</v>
      </c>
      <c r="U16635">
        <v>13214199</v>
      </c>
      <c r="V16635">
        <v>12798984</v>
      </c>
      <c r="W16635">
        <v>16030515</v>
      </c>
      <c r="X16635">
        <v>17550909</v>
      </c>
      <c r="Y16635">
        <v>17615883</v>
      </c>
      <c r="Z16635">
        <v>11066373</v>
      </c>
      <c r="AA16635">
        <v>12237362</v>
      </c>
      <c r="AB16635">
        <v>13759909</v>
      </c>
      <c r="AC16635">
        <v>18648047</v>
      </c>
      <c r="AD16635">
        <v>22660397</v>
      </c>
      <c r="AE16635">
        <v>26450901</v>
      </c>
      <c r="AF16635">
        <v>28131954</v>
      </c>
      <c r="AG16635">
        <v>3277928</v>
      </c>
      <c r="AH16635">
        <v>33470768</v>
      </c>
      <c r="AI16635">
        <v>37772661</v>
      </c>
      <c r="AJ16635">
        <v>4229377</v>
      </c>
      <c r="AK16635">
        <v>48801189</v>
      </c>
      <c r="AL16635">
        <v>74669506</v>
      </c>
      <c r="AM16635">
        <v>76797119</v>
      </c>
      <c r="AN16635">
        <v>51681308</v>
      </c>
      <c r="AO16635">
        <v>51540335</v>
      </c>
      <c r="AP16635">
        <v>4756745</v>
      </c>
      <c r="AQ16635">
        <v>50952583</v>
      </c>
      <c r="AR16635">
        <v>50423606</v>
      </c>
      <c r="AS16635">
        <v>40136047</v>
      </c>
      <c r="AT16635">
        <v>42197078</v>
      </c>
      <c r="AU16635">
        <v>42163576</v>
      </c>
      <c r="AV16635">
        <v>43006653</v>
      </c>
      <c r="AW16635">
        <v>36000227</v>
      </c>
      <c r="AX16635">
        <v>38397494</v>
      </c>
      <c r="AY16635">
        <v>41353313</v>
      </c>
      <c r="AZ16635">
        <v>42363077</v>
      </c>
      <c r="BA16635">
        <v>53106333</v>
      </c>
      <c r="BB16635">
        <v>55857556</v>
      </c>
      <c r="BC16635">
        <v>60823257</v>
      </c>
      <c r="BD16635">
        <v>67665066</v>
      </c>
      <c r="BE16635">
        <v>81852318</v>
      </c>
      <c r="BF16635">
        <v>83688439</v>
      </c>
      <c r="BG16635">
        <v>102006309</v>
      </c>
      <c r="BH16635">
        <v>12088695</v>
      </c>
      <c r="BI16635">
        <v>129808149</v>
      </c>
      <c r="BJ16635">
        <v>143667287</v>
      </c>
      <c r="BK16635">
        <v>150132105</v>
      </c>
      <c r="BL16635">
        <v>148784129</v>
      </c>
      <c r="BM16635">
        <v>159049793</v>
      </c>
      <c r="BN16635">
        <v>170983036</v>
      </c>
    </row>
    <row r="16636" spans="1:66" hidden="1" x14ac:dyDescent="0.3">
      <c r="A16636">
        <v>16635</v>
      </c>
      <c r="B16636" s="1" t="s">
        <v>679</v>
      </c>
      <c r="C16636" s="1" t="s">
        <v>680</v>
      </c>
      <c r="D16636" s="1" t="s">
        <v>681</v>
      </c>
      <c r="E16636" s="1" t="s">
        <v>77</v>
      </c>
      <c r="F16636" s="1" t="s">
        <v>78</v>
      </c>
      <c r="G16636" s="1" t="s">
        <v>79</v>
      </c>
      <c r="H16636" s="1" t="s">
        <v>80</v>
      </c>
      <c r="I16636" s="1" t="s">
        <v>77</v>
      </c>
      <c r="J16636" s="1" t="s">
        <v>81</v>
      </c>
      <c r="K16636" s="1" t="s">
        <v>113</v>
      </c>
      <c r="L16636" s="1" t="s">
        <v>83</v>
      </c>
      <c r="M16636" s="1" t="s">
        <v>84</v>
      </c>
      <c r="N16636">
        <v>1.08E-4</v>
      </c>
      <c r="O16636">
        <v>1.18E-4</v>
      </c>
      <c r="P16636">
        <v>1.2899999999999999E-4</v>
      </c>
      <c r="Q16636">
        <v>1.4E-5</v>
      </c>
      <c r="R16636">
        <v>1.5200000000000001E-4</v>
      </c>
      <c r="S16636">
        <v>1.63E-4</v>
      </c>
      <c r="T16636">
        <v>1.7200000000000001E-4</v>
      </c>
      <c r="U16636">
        <v>1.8100000000000001E-4</v>
      </c>
      <c r="V16636">
        <v>1.9100000000000001E-4</v>
      </c>
      <c r="W16636">
        <v>2.04E-4</v>
      </c>
      <c r="X16636">
        <v>2.23E-4</v>
      </c>
      <c r="Y16636">
        <v>2.4699999999999999E-4</v>
      </c>
      <c r="Z16636">
        <v>2.7700000000000001E-4</v>
      </c>
      <c r="AA16636">
        <v>3.0899999999999998E-4</v>
      </c>
      <c r="AB16636">
        <v>3.4200000000000002E-4</v>
      </c>
      <c r="AC16636">
        <v>3.7199999999999999E-4</v>
      </c>
      <c r="AD16636">
        <v>4.0099999999999999E-4</v>
      </c>
      <c r="AE16636">
        <v>4.2900000000000002E-4</v>
      </c>
      <c r="AF16636">
        <v>4.5300000000000001E-4</v>
      </c>
      <c r="AG16636">
        <v>4.7399999999999997E-4</v>
      </c>
      <c r="AH16636">
        <v>4.9200000000000003E-4</v>
      </c>
      <c r="AI16636">
        <v>5.0600000000000005E-4</v>
      </c>
      <c r="AJ16636">
        <v>5.1699999999999999E-4</v>
      </c>
      <c r="AK16636">
        <v>5.2499999999999997E-4</v>
      </c>
      <c r="AL16636">
        <v>5.3399999999999997E-4</v>
      </c>
      <c r="AM16636">
        <v>5.4299999999999997E-4</v>
      </c>
      <c r="AN16636">
        <v>5.5400000000000002E-4</v>
      </c>
      <c r="AO16636">
        <v>5.6800000000000004E-4</v>
      </c>
      <c r="AP16636">
        <v>5.8699999999999996E-4</v>
      </c>
      <c r="AQ16636">
        <v>6.0899999999999995E-4</v>
      </c>
      <c r="AR16636">
        <v>6.3500000000000004E-4</v>
      </c>
      <c r="AS16636">
        <v>6.6299999999999996E-4</v>
      </c>
      <c r="AT16636">
        <v>6.9499999999999998E-4</v>
      </c>
      <c r="AU16636">
        <v>7.4299999999999995E-4</v>
      </c>
      <c r="AV16636">
        <v>8.2100000000000001E-4</v>
      </c>
      <c r="AW16636">
        <v>9.3700000000000001E-4</v>
      </c>
      <c r="AX16636">
        <v>1.1E-4</v>
      </c>
      <c r="AY16636">
        <v>1.34E-3</v>
      </c>
      <c r="AZ16636">
        <v>1.57E-3</v>
      </c>
      <c r="BA16636">
        <v>1.8000000000000001E-4</v>
      </c>
      <c r="BB16636">
        <v>0</v>
      </c>
      <c r="BC16636">
        <v>0</v>
      </c>
      <c r="BD16636">
        <v>0</v>
      </c>
      <c r="BE16636">
        <v>2.5600000000000002E-3</v>
      </c>
      <c r="BF16636">
        <v>2.7E-4</v>
      </c>
      <c r="BG16636">
        <v>2.8300000000000001E-3</v>
      </c>
      <c r="BH16636">
        <v>2.9299999999999999E-3</v>
      </c>
      <c r="BI16636">
        <v>3.0100000000000001E-3</v>
      </c>
      <c r="BJ16636">
        <v>3.0799999999999998E-3</v>
      </c>
      <c r="BK16636">
        <v>3.14E-3</v>
      </c>
      <c r="BL16636">
        <v>3.1900000000000001E-3</v>
      </c>
      <c r="BM16636">
        <v>3.2599999999999999E-3</v>
      </c>
      <c r="BN16636">
        <v>3.3400000000000001E-3</v>
      </c>
    </row>
    <row r="16637" spans="1:66" hidden="1" x14ac:dyDescent="0.3">
      <c r="A16637">
        <v>16636</v>
      </c>
      <c r="B16637" s="1" t="s">
        <v>679</v>
      </c>
      <c r="C16637" s="1" t="s">
        <v>680</v>
      </c>
      <c r="D16637" s="1" t="s">
        <v>681</v>
      </c>
      <c r="E16637" s="1" t="s">
        <v>77</v>
      </c>
      <c r="F16637" s="1" t="s">
        <v>78</v>
      </c>
      <c r="G16637" s="1" t="s">
        <v>79</v>
      </c>
      <c r="H16637" s="1" t="s">
        <v>80</v>
      </c>
      <c r="I16637" s="1" t="s">
        <v>77</v>
      </c>
      <c r="J16637" s="1" t="s">
        <v>81</v>
      </c>
      <c r="K16637" s="1" t="s">
        <v>113</v>
      </c>
      <c r="L16637" s="1" t="s">
        <v>85</v>
      </c>
      <c r="M16637" s="1" t="s">
        <v>84</v>
      </c>
      <c r="N16637">
        <v>74556228</v>
      </c>
      <c r="O16637">
        <v>86681041</v>
      </c>
      <c r="P16637">
        <v>97791591</v>
      </c>
      <c r="Q16637">
        <v>114909579</v>
      </c>
      <c r="R16637">
        <v>186919413</v>
      </c>
      <c r="S16637">
        <v>156928987</v>
      </c>
      <c r="T16637">
        <v>158891121</v>
      </c>
      <c r="U16637">
        <v>182942088</v>
      </c>
      <c r="V16637">
        <v>256683601</v>
      </c>
      <c r="W16637">
        <v>343895995</v>
      </c>
      <c r="X16637">
        <v>315927064</v>
      </c>
      <c r="Y16637">
        <v>297946038</v>
      </c>
      <c r="Z16637">
        <v>346290714</v>
      </c>
      <c r="AA16637">
        <v>386248054</v>
      </c>
      <c r="AB16637">
        <v>41406462</v>
      </c>
      <c r="AC16637">
        <v>426170758</v>
      </c>
      <c r="AD16637">
        <v>462895547</v>
      </c>
      <c r="AE16637">
        <v>485374281</v>
      </c>
      <c r="AF16637">
        <v>505113702</v>
      </c>
      <c r="AG16637">
        <v>513940987</v>
      </c>
      <c r="AH16637">
        <v>52189634</v>
      </c>
      <c r="AI16637">
        <v>532207561</v>
      </c>
      <c r="AJ16637">
        <v>549181222</v>
      </c>
      <c r="AK16637">
        <v>552358588</v>
      </c>
      <c r="AL16637">
        <v>61940513</v>
      </c>
      <c r="AM16637">
        <v>580429293</v>
      </c>
      <c r="AN16637">
        <v>646158869</v>
      </c>
      <c r="AO16637">
        <v>886623362</v>
      </c>
      <c r="AP16637">
        <v>969315976</v>
      </c>
      <c r="AQ16637">
        <v>934371807</v>
      </c>
      <c r="AR16637">
        <v>937023791</v>
      </c>
      <c r="AS16637">
        <v>1021610794</v>
      </c>
      <c r="AT16637">
        <v>1028746137</v>
      </c>
      <c r="AU16637">
        <v>10675032</v>
      </c>
      <c r="AV16637">
        <v>1221190914</v>
      </c>
      <c r="AW16637">
        <v>1437519153</v>
      </c>
      <c r="AX16637">
        <v>1535187618</v>
      </c>
      <c r="AY16637">
        <v>1671042975</v>
      </c>
      <c r="AZ16637">
        <v>1864070818</v>
      </c>
      <c r="BA16637">
        <v>2025701928</v>
      </c>
      <c r="BB16637">
        <v>2225941142</v>
      </c>
      <c r="BC16637">
        <v>2440964261</v>
      </c>
      <c r="BD16637">
        <v>2779288051</v>
      </c>
      <c r="BE16637">
        <v>3048352728</v>
      </c>
      <c r="BF16637">
        <v>3109553668</v>
      </c>
      <c r="BG16637">
        <v>3225295245</v>
      </c>
      <c r="BH16637">
        <v>3250739438</v>
      </c>
      <c r="BI16637">
        <v>3318595257</v>
      </c>
      <c r="BJ16637">
        <v>3397771904</v>
      </c>
      <c r="BK16637">
        <v>337468715</v>
      </c>
      <c r="BL16637">
        <v>3443220805</v>
      </c>
      <c r="BM16637">
        <v>3544752628</v>
      </c>
      <c r="BN16637">
        <v>3469208472</v>
      </c>
    </row>
    <row r="16638" spans="1:66" hidden="1" x14ac:dyDescent="0.3">
      <c r="A16638">
        <v>16637</v>
      </c>
      <c r="B16638" s="1" t="s">
        <v>679</v>
      </c>
      <c r="C16638" s="1" t="s">
        <v>680</v>
      </c>
      <c r="D16638" s="1" t="s">
        <v>681</v>
      </c>
      <c r="E16638" s="1" t="s">
        <v>77</v>
      </c>
      <c r="F16638" s="1" t="s">
        <v>78</v>
      </c>
      <c r="G16638" s="1" t="s">
        <v>79</v>
      </c>
      <c r="H16638" s="1" t="s">
        <v>80</v>
      </c>
      <c r="I16638" s="1" t="s">
        <v>77</v>
      </c>
      <c r="J16638" s="1" t="s">
        <v>81</v>
      </c>
      <c r="K16638" s="1" t="s">
        <v>113</v>
      </c>
      <c r="L16638" s="1" t="s">
        <v>86</v>
      </c>
      <c r="M16638" s="1" t="s">
        <v>84</v>
      </c>
      <c r="N16638">
        <v>72798312</v>
      </c>
      <c r="O16638">
        <v>84739037</v>
      </c>
      <c r="P16638">
        <v>95664701</v>
      </c>
      <c r="Q16638">
        <v>112597393</v>
      </c>
      <c r="R16638">
        <v>184422071</v>
      </c>
      <c r="S16638">
        <v>154246965</v>
      </c>
      <c r="T16638">
        <v>156025271</v>
      </c>
      <c r="U16638">
        <v>179892933</v>
      </c>
      <c r="V16638">
        <v>253450443</v>
      </c>
      <c r="W16638">
        <v>340476473</v>
      </c>
      <c r="X16638">
        <v>312317709</v>
      </c>
      <c r="Y16638">
        <v>294142827</v>
      </c>
      <c r="Z16638">
        <v>342290367</v>
      </c>
      <c r="AA16638">
        <v>382048635</v>
      </c>
      <c r="AB16638">
        <v>40966613</v>
      </c>
      <c r="AC16638">
        <v>421574688</v>
      </c>
      <c r="AD16638">
        <v>458102534</v>
      </c>
      <c r="AE16638">
        <v>480385753</v>
      </c>
      <c r="AF16638">
        <v>499931465</v>
      </c>
      <c r="AG16638">
        <v>508567167</v>
      </c>
      <c r="AH16638">
        <v>516333186</v>
      </c>
      <c r="AI16638">
        <v>526457729</v>
      </c>
      <c r="AJ16638">
        <v>543246722</v>
      </c>
      <c r="AK16638">
        <v>546240739</v>
      </c>
      <c r="AL16638">
        <v>613104255</v>
      </c>
      <c r="AM16638">
        <v>573944775</v>
      </c>
      <c r="AN16638">
        <v>639489607</v>
      </c>
      <c r="AO16638">
        <v>87976689</v>
      </c>
      <c r="AP16638">
        <v>962269764</v>
      </c>
      <c r="AQ16638">
        <v>927133531</v>
      </c>
      <c r="AR16638">
        <v>929223381</v>
      </c>
      <c r="AS16638">
        <v>1013485154</v>
      </c>
      <c r="AT16638">
        <v>1020240467</v>
      </c>
      <c r="AU16638">
        <v>1058419407</v>
      </c>
      <c r="AV16638">
        <v>1211153538</v>
      </c>
      <c r="AW16638">
        <v>1426034829</v>
      </c>
      <c r="AX16638">
        <v>1521803159</v>
      </c>
      <c r="AY16638">
        <v>1655301368</v>
      </c>
      <c r="AZ16638">
        <v>1845684313</v>
      </c>
      <c r="BA16638">
        <v>2003901984</v>
      </c>
      <c r="BB16638">
        <v>2200537566</v>
      </c>
      <c r="BC16638">
        <v>2411959077</v>
      </c>
      <c r="BD16638">
        <v>2737317006</v>
      </c>
      <c r="BE16638">
        <v>3000319183</v>
      </c>
      <c r="BF16638">
        <v>3057103103</v>
      </c>
      <c r="BG16638">
        <v>3171204819</v>
      </c>
      <c r="BH16638">
        <v>3194842259</v>
      </c>
      <c r="BI16638">
        <v>3261308522</v>
      </c>
      <c r="BJ16638">
        <v>3339039639</v>
      </c>
      <c r="BK16638">
        <v>3314873142</v>
      </c>
      <c r="BL16638">
        <v>3382069418</v>
      </c>
      <c r="BM16638">
        <v>3482189048</v>
      </c>
      <c r="BN16638">
        <v>3405200083</v>
      </c>
    </row>
    <row r="16639" spans="1:66" hidden="1" x14ac:dyDescent="0.3">
      <c r="A16639">
        <v>16638</v>
      </c>
      <c r="B16639" s="1" t="s">
        <v>679</v>
      </c>
      <c r="C16639" s="1" t="s">
        <v>680</v>
      </c>
      <c r="D16639" s="1" t="s">
        <v>681</v>
      </c>
      <c r="E16639" s="1" t="s">
        <v>77</v>
      </c>
      <c r="F16639" s="1" t="s">
        <v>78</v>
      </c>
      <c r="G16639" s="1" t="s">
        <v>79</v>
      </c>
      <c r="H16639" s="1" t="s">
        <v>80</v>
      </c>
      <c r="I16639" s="1" t="s">
        <v>77</v>
      </c>
      <c r="J16639" s="1" t="s">
        <v>81</v>
      </c>
      <c r="K16639" s="1" t="s">
        <v>113</v>
      </c>
      <c r="L16639" s="1" t="s">
        <v>87</v>
      </c>
      <c r="M16639" s="1" t="s">
        <v>84</v>
      </c>
      <c r="N16639">
        <v>1756839</v>
      </c>
      <c r="O16639">
        <v>1940828</v>
      </c>
      <c r="P16639">
        <v>2125604</v>
      </c>
      <c r="Q16639">
        <v>2310783</v>
      </c>
      <c r="R16639">
        <v>2495823</v>
      </c>
      <c r="S16639">
        <v>2680396</v>
      </c>
      <c r="T16639">
        <v>2864128</v>
      </c>
      <c r="U16639">
        <v>3047346</v>
      </c>
      <c r="V16639">
        <v>3231251</v>
      </c>
      <c r="W16639">
        <v>3417482</v>
      </c>
      <c r="X16639">
        <v>360713</v>
      </c>
      <c r="Y16639">
        <v>3800739</v>
      </c>
      <c r="Z16639">
        <v>3997579</v>
      </c>
      <c r="AA16639">
        <v>4196327</v>
      </c>
      <c r="AB16639">
        <v>4395072</v>
      </c>
      <c r="AC16639">
        <v>459235</v>
      </c>
      <c r="AD16639">
        <v>4788999</v>
      </c>
      <c r="AE16639">
        <v>4984243</v>
      </c>
      <c r="AF16639">
        <v>5177707</v>
      </c>
      <c r="AG16639">
        <v>5369079</v>
      </c>
      <c r="AH16639">
        <v>5558234</v>
      </c>
      <c r="AI16639">
        <v>5744775</v>
      </c>
      <c r="AJ16639">
        <v>5929335</v>
      </c>
      <c r="AK16639">
        <v>6112596</v>
      </c>
      <c r="AL16639">
        <v>6295539</v>
      </c>
      <c r="AM16639">
        <v>647909</v>
      </c>
      <c r="AN16639">
        <v>6663724</v>
      </c>
      <c r="AO16639">
        <v>6850788</v>
      </c>
      <c r="AP16639">
        <v>7040345</v>
      </c>
      <c r="AQ16639">
        <v>723219</v>
      </c>
      <c r="AR16639">
        <v>7794062</v>
      </c>
      <c r="AS16639">
        <v>8119013</v>
      </c>
      <c r="AT16639">
        <v>8498719</v>
      </c>
      <c r="AU16639">
        <v>9076363</v>
      </c>
      <c r="AV16639">
        <v>1002917</v>
      </c>
      <c r="AW16639">
        <v>1147495</v>
      </c>
      <c r="AX16639">
        <v>13373483</v>
      </c>
      <c r="AY16639">
        <v>15728197</v>
      </c>
      <c r="AZ16639">
        <v>18370808</v>
      </c>
      <c r="BA16639">
        <v>21781932</v>
      </c>
      <c r="BB16639">
        <v>25383378</v>
      </c>
      <c r="BC16639">
        <v>2898301</v>
      </c>
      <c r="BD16639">
        <v>41947061</v>
      </c>
      <c r="BE16639">
        <v>48007936</v>
      </c>
      <c r="BF16639">
        <v>52423521</v>
      </c>
      <c r="BG16639">
        <v>54062136</v>
      </c>
      <c r="BH16639">
        <v>55867867</v>
      </c>
      <c r="BI16639">
        <v>57256612</v>
      </c>
      <c r="BJ16639">
        <v>5870149</v>
      </c>
      <c r="BK16639">
        <v>59782654</v>
      </c>
      <c r="BL16639">
        <v>61119467</v>
      </c>
      <c r="BM16639">
        <v>62530933</v>
      </c>
      <c r="BN16639">
        <v>63975</v>
      </c>
    </row>
    <row r="16640" spans="1:66" hidden="1" x14ac:dyDescent="0.3">
      <c r="A16640">
        <v>16639</v>
      </c>
      <c r="B16640" s="1" t="s">
        <v>679</v>
      </c>
      <c r="C16640" s="1" t="s">
        <v>680</v>
      </c>
      <c r="D16640" s="1" t="s">
        <v>681</v>
      </c>
      <c r="E16640" s="1" t="s">
        <v>77</v>
      </c>
      <c r="F16640" s="1" t="s">
        <v>78</v>
      </c>
      <c r="G16640" s="1" t="s">
        <v>79</v>
      </c>
      <c r="H16640" s="1" t="s">
        <v>80</v>
      </c>
      <c r="I16640" s="1" t="s">
        <v>77</v>
      </c>
      <c r="J16640" s="1" t="s">
        <v>81</v>
      </c>
      <c r="K16640" s="1" t="s">
        <v>114</v>
      </c>
      <c r="L16640" s="1" t="s">
        <v>85</v>
      </c>
      <c r="M16640" s="1" t="s">
        <v>84</v>
      </c>
      <c r="N16640">
        <v>164291</v>
      </c>
      <c r="O16640">
        <v>19600797</v>
      </c>
      <c r="P16640">
        <v>23321864</v>
      </c>
      <c r="Q16640">
        <v>27821316</v>
      </c>
      <c r="R16640">
        <v>25323301</v>
      </c>
      <c r="S16640">
        <v>30687772</v>
      </c>
      <c r="T16640">
        <v>27291208</v>
      </c>
      <c r="U16640">
        <v>30159364</v>
      </c>
      <c r="V16640">
        <v>32085798</v>
      </c>
      <c r="W16640">
        <v>37987485</v>
      </c>
      <c r="X16640">
        <v>38971962</v>
      </c>
      <c r="Y16640">
        <v>39998514</v>
      </c>
      <c r="Z16640">
        <v>46207378</v>
      </c>
      <c r="AA16640">
        <v>45928073</v>
      </c>
      <c r="AB16640">
        <v>5087511</v>
      </c>
      <c r="AC16640">
        <v>50208085</v>
      </c>
      <c r="AD16640">
        <v>52799046</v>
      </c>
      <c r="AE16640">
        <v>53152657</v>
      </c>
      <c r="AF16640">
        <v>5603872</v>
      </c>
      <c r="AG16640">
        <v>60705223</v>
      </c>
      <c r="AH16640">
        <v>56049507</v>
      </c>
      <c r="AI16640">
        <v>57124215</v>
      </c>
      <c r="AJ16640">
        <v>57936211</v>
      </c>
      <c r="AK16640">
        <v>60995476</v>
      </c>
      <c r="AL16640">
        <v>63466773</v>
      </c>
      <c r="AM16640">
        <v>66286385</v>
      </c>
      <c r="AN16640">
        <v>68346159</v>
      </c>
      <c r="AO16640">
        <v>77119746</v>
      </c>
      <c r="AP16640">
        <v>80298703</v>
      </c>
      <c r="AQ16640">
        <v>79062877</v>
      </c>
      <c r="AR16640">
        <v>7898971</v>
      </c>
      <c r="AS16640">
        <v>81960262</v>
      </c>
      <c r="AT16640">
        <v>103661453</v>
      </c>
      <c r="AU16640">
        <v>102258237</v>
      </c>
      <c r="AV16640">
        <v>106066024</v>
      </c>
      <c r="AW16640">
        <v>116778485</v>
      </c>
      <c r="AX16640">
        <v>128116363</v>
      </c>
      <c r="AY16640">
        <v>155824666</v>
      </c>
      <c r="AZ16640">
        <v>170644369</v>
      </c>
      <c r="BA16640">
        <v>167154911</v>
      </c>
      <c r="BB16640">
        <v>187913406</v>
      </c>
      <c r="BC16640">
        <v>186838828</v>
      </c>
      <c r="BD16640">
        <v>207700676</v>
      </c>
      <c r="BE16640">
        <v>2170492</v>
      </c>
      <c r="BF16640">
        <v>248270891</v>
      </c>
      <c r="BG16640">
        <v>244523971</v>
      </c>
      <c r="BH16640">
        <v>251591633</v>
      </c>
      <c r="BI16640">
        <v>253606385</v>
      </c>
      <c r="BJ16640">
        <v>252745889</v>
      </c>
      <c r="BK16640">
        <v>251473046</v>
      </c>
      <c r="BL16640">
        <v>256266867</v>
      </c>
      <c r="BM16640">
        <v>272781965</v>
      </c>
      <c r="BN16640">
        <v>276011729</v>
      </c>
    </row>
    <row r="16641" spans="1:74" hidden="1" x14ac:dyDescent="0.3">
      <c r="A16641">
        <v>16640</v>
      </c>
      <c r="B16641" s="1" t="s">
        <v>679</v>
      </c>
      <c r="C16641" s="1" t="s">
        <v>680</v>
      </c>
      <c r="D16641" s="1" t="s">
        <v>681</v>
      </c>
      <c r="E16641" s="1" t="s">
        <v>77</v>
      </c>
      <c r="F16641" s="1" t="s">
        <v>78</v>
      </c>
      <c r="G16641" s="1" t="s">
        <v>79</v>
      </c>
      <c r="H16641" s="1" t="s">
        <v>80</v>
      </c>
      <c r="I16641" s="1" t="s">
        <v>77</v>
      </c>
      <c r="J16641" s="1" t="s">
        <v>81</v>
      </c>
      <c r="K16641" s="1" t="s">
        <v>114</v>
      </c>
      <c r="L16641" s="1" t="s">
        <v>87</v>
      </c>
      <c r="M16641" s="1" t="s">
        <v>84</v>
      </c>
      <c r="N16641">
        <v>164291</v>
      </c>
      <c r="O16641">
        <v>19600797</v>
      </c>
      <c r="P16641">
        <v>23321864</v>
      </c>
      <c r="Q16641">
        <v>27821316</v>
      </c>
      <c r="R16641">
        <v>25323301</v>
      </c>
      <c r="S16641">
        <v>30687772</v>
      </c>
      <c r="T16641">
        <v>27291208</v>
      </c>
      <c r="U16641">
        <v>30159364</v>
      </c>
      <c r="V16641">
        <v>32085798</v>
      </c>
      <c r="W16641">
        <v>37987485</v>
      </c>
      <c r="X16641">
        <v>38971962</v>
      </c>
      <c r="Y16641">
        <v>39998514</v>
      </c>
      <c r="Z16641">
        <v>46207378</v>
      </c>
      <c r="AA16641">
        <v>45928073</v>
      </c>
      <c r="AB16641">
        <v>5087511</v>
      </c>
      <c r="AC16641">
        <v>50208085</v>
      </c>
      <c r="AD16641">
        <v>52799046</v>
      </c>
      <c r="AE16641">
        <v>53152657</v>
      </c>
      <c r="AF16641">
        <v>5603872</v>
      </c>
      <c r="AG16641">
        <v>60705223</v>
      </c>
      <c r="AH16641">
        <v>56049507</v>
      </c>
      <c r="AI16641">
        <v>57124215</v>
      </c>
      <c r="AJ16641">
        <v>57936211</v>
      </c>
      <c r="AK16641">
        <v>60995476</v>
      </c>
      <c r="AL16641">
        <v>63466773</v>
      </c>
      <c r="AM16641">
        <v>66286385</v>
      </c>
      <c r="AN16641">
        <v>68346159</v>
      </c>
      <c r="AO16641">
        <v>77119746</v>
      </c>
      <c r="AP16641">
        <v>80298703</v>
      </c>
      <c r="AQ16641">
        <v>79062877</v>
      </c>
      <c r="AR16641">
        <v>7898971</v>
      </c>
      <c r="AS16641">
        <v>81960262</v>
      </c>
      <c r="AT16641">
        <v>103661453</v>
      </c>
      <c r="AU16641">
        <v>102258237</v>
      </c>
      <c r="AV16641">
        <v>106066024</v>
      </c>
      <c r="AW16641">
        <v>116778485</v>
      </c>
      <c r="AX16641">
        <v>128116363</v>
      </c>
      <c r="AY16641">
        <v>155824666</v>
      </c>
      <c r="AZ16641">
        <v>170644369</v>
      </c>
      <c r="BA16641">
        <v>167154911</v>
      </c>
      <c r="BB16641">
        <v>187913406</v>
      </c>
      <c r="BC16641">
        <v>186838828</v>
      </c>
      <c r="BD16641">
        <v>207700676</v>
      </c>
      <c r="BE16641">
        <v>2170492</v>
      </c>
      <c r="BF16641">
        <v>248270891</v>
      </c>
      <c r="BG16641">
        <v>244523971</v>
      </c>
      <c r="BH16641">
        <v>251591633</v>
      </c>
      <c r="BI16641">
        <v>253606385</v>
      </c>
      <c r="BJ16641">
        <v>252745889</v>
      </c>
      <c r="BK16641">
        <v>251473046</v>
      </c>
      <c r="BL16641">
        <v>256266867</v>
      </c>
      <c r="BM16641">
        <v>272781965</v>
      </c>
      <c r="BN16641">
        <v>276011729</v>
      </c>
    </row>
    <row r="16642" spans="1:74" x14ac:dyDescent="0.3">
      <c r="A16642">
        <v>16641</v>
      </c>
      <c r="B16642" s="1" t="s">
        <v>679</v>
      </c>
      <c r="C16642" s="1" t="s">
        <v>680</v>
      </c>
      <c r="D16642" s="1" t="s">
        <v>681</v>
      </c>
      <c r="E16642" s="1" t="s">
        <v>115</v>
      </c>
      <c r="F16642" s="1" t="s">
        <v>78</v>
      </c>
      <c r="G16642" s="1" t="s">
        <v>79</v>
      </c>
      <c r="H16642" s="1" t="s">
        <v>116</v>
      </c>
      <c r="I16642" s="1" t="s">
        <v>117</v>
      </c>
      <c r="J16642" s="1" t="s">
        <v>118</v>
      </c>
      <c r="K16642" s="1" t="s">
        <v>119</v>
      </c>
      <c r="L16642" s="1" t="s">
        <v>119</v>
      </c>
      <c r="M16642" s="1" t="s">
        <v>84</v>
      </c>
      <c r="BN16642">
        <v>8691132125</v>
      </c>
    </row>
    <row r="16643" spans="1:74" x14ac:dyDescent="0.3">
      <c r="A16643">
        <v>16642</v>
      </c>
      <c r="B16643" s="1" t="s">
        <v>679</v>
      </c>
      <c r="C16643" s="1" t="s">
        <v>680</v>
      </c>
      <c r="D16643" s="1" t="s">
        <v>681</v>
      </c>
      <c r="E16643" s="1" t="s">
        <v>120</v>
      </c>
      <c r="F16643" s="1" t="s">
        <v>78</v>
      </c>
      <c r="G16643" s="1" t="s">
        <v>79</v>
      </c>
      <c r="H16643" s="1" t="s">
        <v>121</v>
      </c>
      <c r="I16643" s="1" t="s">
        <v>122</v>
      </c>
      <c r="J16643" s="1" t="s">
        <v>123</v>
      </c>
      <c r="K16643" s="1" t="s">
        <v>119</v>
      </c>
      <c r="L16643" s="1" t="s">
        <v>119</v>
      </c>
      <c r="M16643" s="1" t="s">
        <v>84</v>
      </c>
      <c r="BN16643">
        <v>1946521137</v>
      </c>
    </row>
    <row r="16644" spans="1:74" x14ac:dyDescent="0.3">
      <c r="A16644">
        <v>16643</v>
      </c>
      <c r="B16644" s="1" t="s">
        <v>679</v>
      </c>
      <c r="C16644" s="1" t="s">
        <v>680</v>
      </c>
      <c r="D16644" s="1" t="s">
        <v>681</v>
      </c>
      <c r="E16644" s="1" t="s">
        <v>124</v>
      </c>
      <c r="F16644" s="1" t="s">
        <v>78</v>
      </c>
      <c r="G16644" s="1" t="s">
        <v>79</v>
      </c>
      <c r="H16644" s="1" t="s">
        <v>125</v>
      </c>
      <c r="I16644" s="1" t="s">
        <v>126</v>
      </c>
      <c r="J16644" s="1" t="s">
        <v>127</v>
      </c>
      <c r="K16644" s="1" t="s">
        <v>119</v>
      </c>
      <c r="L16644" s="1" t="s">
        <v>119</v>
      </c>
      <c r="M16644" s="1" t="s">
        <v>84</v>
      </c>
      <c r="BN16644">
        <v>1946521137</v>
      </c>
    </row>
    <row r="16645" spans="1:74" x14ac:dyDescent="0.3">
      <c r="A16645">
        <v>16644</v>
      </c>
      <c r="B16645" s="1" t="s">
        <v>679</v>
      </c>
      <c r="C16645" s="1" t="s">
        <v>680</v>
      </c>
      <c r="D16645" s="1" t="s">
        <v>681</v>
      </c>
      <c r="E16645" s="1" t="s">
        <v>128</v>
      </c>
      <c r="F16645" s="1" t="s">
        <v>78</v>
      </c>
      <c r="G16645" s="1" t="s">
        <v>79</v>
      </c>
      <c r="H16645" s="1" t="s">
        <v>129</v>
      </c>
      <c r="I16645" s="1" t="s">
        <v>130</v>
      </c>
      <c r="J16645" s="1" t="s">
        <v>131</v>
      </c>
      <c r="K16645" s="1" t="s">
        <v>119</v>
      </c>
      <c r="L16645" s="1" t="s">
        <v>119</v>
      </c>
      <c r="M16645" s="1" t="s">
        <v>84</v>
      </c>
      <c r="BO16645">
        <v>87386</v>
      </c>
      <c r="BP16645">
        <v>88836</v>
      </c>
      <c r="BQ16645">
        <v>8985</v>
      </c>
      <c r="BR16645">
        <v>90604</v>
      </c>
      <c r="BS16645">
        <v>91716</v>
      </c>
      <c r="BT16645">
        <v>92787</v>
      </c>
      <c r="BU16645">
        <v>93652</v>
      </c>
      <c r="BV16645">
        <v>94459</v>
      </c>
    </row>
    <row r="16646" spans="1:74" x14ac:dyDescent="0.3">
      <c r="A16646">
        <v>16645</v>
      </c>
      <c r="B16646" s="1" t="s">
        <v>679</v>
      </c>
      <c r="C16646" s="1" t="s">
        <v>680</v>
      </c>
      <c r="D16646" s="1" t="s">
        <v>681</v>
      </c>
      <c r="E16646" s="1" t="s">
        <v>132</v>
      </c>
      <c r="F16646" s="1" t="s">
        <v>78</v>
      </c>
      <c r="G16646" s="1" t="s">
        <v>79</v>
      </c>
      <c r="H16646" s="1" t="s">
        <v>133</v>
      </c>
      <c r="I16646" s="1" t="s">
        <v>134</v>
      </c>
      <c r="J16646" s="1" t="s">
        <v>135</v>
      </c>
      <c r="K16646" s="1" t="s">
        <v>119</v>
      </c>
      <c r="L16646" s="1" t="s">
        <v>119</v>
      </c>
      <c r="M16646" s="1" t="s">
        <v>84</v>
      </c>
      <c r="BO16646">
        <v>192976</v>
      </c>
      <c r="BP16646">
        <v>195844</v>
      </c>
      <c r="BQ16646">
        <v>198194</v>
      </c>
      <c r="BR16646">
        <v>200206</v>
      </c>
      <c r="BS16646">
        <v>202689</v>
      </c>
      <c r="BT16646">
        <v>205109</v>
      </c>
      <c r="BU16646">
        <v>207242</v>
      </c>
      <c r="BV16646">
        <v>209297</v>
      </c>
    </row>
    <row r="16647" spans="1:74" x14ac:dyDescent="0.3">
      <c r="A16647">
        <v>16646</v>
      </c>
      <c r="B16647" s="1" t="s">
        <v>679</v>
      </c>
      <c r="C16647" s="1" t="s">
        <v>680</v>
      </c>
      <c r="D16647" s="1" t="s">
        <v>681</v>
      </c>
      <c r="E16647" s="1" t="s">
        <v>136</v>
      </c>
      <c r="F16647" s="1" t="s">
        <v>78</v>
      </c>
      <c r="G16647" s="1" t="s">
        <v>79</v>
      </c>
      <c r="H16647" s="1" t="s">
        <v>137</v>
      </c>
      <c r="I16647" s="1" t="s">
        <v>138</v>
      </c>
      <c r="J16647" s="1" t="s">
        <v>139</v>
      </c>
      <c r="K16647" s="1" t="s">
        <v>119</v>
      </c>
      <c r="L16647" s="1" t="s">
        <v>119</v>
      </c>
      <c r="M16647" s="1" t="s">
        <v>84</v>
      </c>
      <c r="BO16647">
        <v>192976</v>
      </c>
      <c r="BP16647">
        <v>195844</v>
      </c>
      <c r="BQ16647">
        <v>198194</v>
      </c>
      <c r="BR16647">
        <v>200206</v>
      </c>
      <c r="BS16647">
        <v>202689</v>
      </c>
      <c r="BT16647">
        <v>205109</v>
      </c>
      <c r="BU16647">
        <v>207242</v>
      </c>
      <c r="BV16647">
        <v>209297</v>
      </c>
    </row>
    <row r="16648" spans="1:74" x14ac:dyDescent="0.3">
      <c r="A16648">
        <v>16647</v>
      </c>
      <c r="B16648" s="1" t="s">
        <v>679</v>
      </c>
      <c r="C16648" s="1" t="s">
        <v>680</v>
      </c>
      <c r="D16648" s="1" t="s">
        <v>681</v>
      </c>
      <c r="E16648" s="1" t="s">
        <v>140</v>
      </c>
      <c r="F16648" s="1" t="s">
        <v>78</v>
      </c>
      <c r="G16648" s="1" t="s">
        <v>79</v>
      </c>
      <c r="H16648" s="1" t="s">
        <v>141</v>
      </c>
      <c r="I16648" s="1" t="s">
        <v>142</v>
      </c>
      <c r="J16648" s="1" t="s">
        <v>143</v>
      </c>
      <c r="K16648" s="1" t="s">
        <v>119</v>
      </c>
      <c r="L16648" s="1" t="s">
        <v>119</v>
      </c>
      <c r="M16648" s="1" t="s">
        <v>84</v>
      </c>
      <c r="BV16648">
        <v>7084425</v>
      </c>
    </row>
    <row r="16649" spans="1:74" x14ac:dyDescent="0.3">
      <c r="A16649">
        <v>16648</v>
      </c>
      <c r="B16649" s="1" t="s">
        <v>679</v>
      </c>
      <c r="C16649" s="1" t="s">
        <v>680</v>
      </c>
      <c r="D16649" s="1" t="s">
        <v>681</v>
      </c>
      <c r="E16649" s="1" t="s">
        <v>144</v>
      </c>
      <c r="F16649" s="1" t="s">
        <v>78</v>
      </c>
      <c r="G16649" s="1" t="s">
        <v>79</v>
      </c>
      <c r="H16649" s="1" t="s">
        <v>145</v>
      </c>
      <c r="I16649" s="1" t="s">
        <v>142</v>
      </c>
      <c r="J16649" s="1" t="s">
        <v>146</v>
      </c>
      <c r="K16649" s="1" t="s">
        <v>119</v>
      </c>
      <c r="L16649" s="1" t="s">
        <v>119</v>
      </c>
      <c r="M16649" s="1" t="s">
        <v>84</v>
      </c>
      <c r="BV16649">
        <v>15697275</v>
      </c>
    </row>
    <row r="16650" spans="1:74" x14ac:dyDescent="0.3">
      <c r="A16650">
        <v>16649</v>
      </c>
      <c r="B16650" s="1" t="s">
        <v>679</v>
      </c>
      <c r="C16650" s="1" t="s">
        <v>680</v>
      </c>
      <c r="D16650" s="1" t="s">
        <v>681</v>
      </c>
      <c r="E16650" s="1" t="s">
        <v>147</v>
      </c>
      <c r="F16650" s="1" t="s">
        <v>78</v>
      </c>
      <c r="G16650" s="1" t="s">
        <v>79</v>
      </c>
      <c r="H16650" s="1" t="s">
        <v>148</v>
      </c>
      <c r="I16650" s="1" t="s">
        <v>142</v>
      </c>
      <c r="J16650" s="1" t="s">
        <v>149</v>
      </c>
      <c r="K16650" s="1" t="s">
        <v>119</v>
      </c>
      <c r="L16650" s="1" t="s">
        <v>119</v>
      </c>
      <c r="M16650" s="1" t="s">
        <v>84</v>
      </c>
      <c r="BV16650">
        <v>15697275</v>
      </c>
    </row>
    <row r="16651" spans="1:74" x14ac:dyDescent="0.3">
      <c r="A16651">
        <v>16650</v>
      </c>
      <c r="B16651" s="1" t="s">
        <v>679</v>
      </c>
      <c r="C16651" s="1" t="s">
        <v>680</v>
      </c>
      <c r="D16651" s="1" t="s">
        <v>681</v>
      </c>
      <c r="E16651" s="1" t="s">
        <v>150</v>
      </c>
      <c r="F16651" s="1" t="s">
        <v>78</v>
      </c>
      <c r="G16651" s="1" t="s">
        <v>79</v>
      </c>
      <c r="H16651" s="1" t="s">
        <v>151</v>
      </c>
      <c r="I16651" s="1" t="s">
        <v>152</v>
      </c>
      <c r="J16651" s="1" t="s">
        <v>153</v>
      </c>
      <c r="K16651" s="1" t="s">
        <v>119</v>
      </c>
      <c r="L16651" s="1" t="s">
        <v>119</v>
      </c>
      <c r="M16651" s="1" t="s">
        <v>84</v>
      </c>
      <c r="BV16651">
        <v>7084425</v>
      </c>
    </row>
    <row r="16652" spans="1:74" x14ac:dyDescent="0.3">
      <c r="A16652">
        <v>16651</v>
      </c>
      <c r="B16652" s="1" t="s">
        <v>679</v>
      </c>
      <c r="C16652" s="1" t="s">
        <v>680</v>
      </c>
      <c r="D16652" s="1" t="s">
        <v>681</v>
      </c>
      <c r="E16652" s="1" t="s">
        <v>154</v>
      </c>
      <c r="F16652" s="1" t="s">
        <v>78</v>
      </c>
      <c r="G16652" s="1" t="s">
        <v>79</v>
      </c>
      <c r="H16652" s="1" t="s">
        <v>155</v>
      </c>
      <c r="I16652" s="1" t="s">
        <v>152</v>
      </c>
      <c r="J16652" s="1" t="s">
        <v>156</v>
      </c>
      <c r="K16652" s="1" t="s">
        <v>119</v>
      </c>
      <c r="L16652" s="1" t="s">
        <v>119</v>
      </c>
      <c r="M16652" s="1" t="s">
        <v>84</v>
      </c>
      <c r="BV16652">
        <v>15697275</v>
      </c>
    </row>
    <row r="16653" spans="1:74" x14ac:dyDescent="0.3">
      <c r="A16653">
        <v>16652</v>
      </c>
      <c r="B16653" s="1" t="s">
        <v>679</v>
      </c>
      <c r="C16653" s="1" t="s">
        <v>680</v>
      </c>
      <c r="D16653" s="1" t="s">
        <v>681</v>
      </c>
      <c r="E16653" s="1" t="s">
        <v>157</v>
      </c>
      <c r="F16653" s="1" t="s">
        <v>78</v>
      </c>
      <c r="G16653" s="1" t="s">
        <v>79</v>
      </c>
      <c r="H16653" s="1" t="s">
        <v>158</v>
      </c>
      <c r="I16653" s="1" t="s">
        <v>152</v>
      </c>
      <c r="J16653" s="1" t="s">
        <v>159</v>
      </c>
      <c r="K16653" s="1" t="s">
        <v>119</v>
      </c>
      <c r="L16653" s="1" t="s">
        <v>119</v>
      </c>
      <c r="M16653" s="1" t="s">
        <v>84</v>
      </c>
      <c r="BV16653">
        <v>15697275</v>
      </c>
    </row>
    <row r="16654" spans="1:74" x14ac:dyDescent="0.3">
      <c r="A16654">
        <v>16653</v>
      </c>
      <c r="B16654" s="1" t="s">
        <v>679</v>
      </c>
      <c r="C16654" s="1" t="s">
        <v>680</v>
      </c>
      <c r="D16654" s="1" t="s">
        <v>681</v>
      </c>
      <c r="E16654" s="1" t="s">
        <v>160</v>
      </c>
      <c r="F16654" s="1" t="s">
        <v>78</v>
      </c>
      <c r="G16654" s="1" t="s">
        <v>79</v>
      </c>
      <c r="H16654" s="1" t="s">
        <v>161</v>
      </c>
      <c r="I16654" s="1" t="s">
        <v>162</v>
      </c>
      <c r="J16654" s="1" t="s">
        <v>163</v>
      </c>
      <c r="K16654" s="1" t="s">
        <v>119</v>
      </c>
      <c r="L16654" s="1" t="s">
        <v>119</v>
      </c>
      <c r="M16654" s="1" t="s">
        <v>84</v>
      </c>
      <c r="BV16654">
        <v>7084425</v>
      </c>
    </row>
    <row r="16655" spans="1:74" x14ac:dyDescent="0.3">
      <c r="A16655">
        <v>16654</v>
      </c>
      <c r="B16655" s="1" t="s">
        <v>679</v>
      </c>
      <c r="C16655" s="1" t="s">
        <v>680</v>
      </c>
      <c r="D16655" s="1" t="s">
        <v>681</v>
      </c>
      <c r="E16655" s="1" t="s">
        <v>164</v>
      </c>
      <c r="F16655" s="1" t="s">
        <v>78</v>
      </c>
      <c r="G16655" s="1" t="s">
        <v>79</v>
      </c>
      <c r="H16655" s="1" t="s">
        <v>165</v>
      </c>
      <c r="I16655" s="1" t="s">
        <v>162</v>
      </c>
      <c r="J16655" s="1" t="s">
        <v>166</v>
      </c>
      <c r="K16655" s="1" t="s">
        <v>119</v>
      </c>
      <c r="L16655" s="1" t="s">
        <v>119</v>
      </c>
      <c r="M16655" s="1" t="s">
        <v>84</v>
      </c>
      <c r="BV16655">
        <v>15697275</v>
      </c>
    </row>
    <row r="16656" spans="1:74" x14ac:dyDescent="0.3">
      <c r="A16656">
        <v>16655</v>
      </c>
      <c r="B16656" s="1" t="s">
        <v>679</v>
      </c>
      <c r="C16656" s="1" t="s">
        <v>680</v>
      </c>
      <c r="D16656" s="1" t="s">
        <v>681</v>
      </c>
      <c r="E16656" s="1" t="s">
        <v>167</v>
      </c>
      <c r="F16656" s="1" t="s">
        <v>78</v>
      </c>
      <c r="G16656" s="1" t="s">
        <v>79</v>
      </c>
      <c r="H16656" s="1" t="s">
        <v>168</v>
      </c>
      <c r="I16656" s="1" t="s">
        <v>162</v>
      </c>
      <c r="J16656" s="1" t="s">
        <v>169</v>
      </c>
      <c r="K16656" s="1" t="s">
        <v>119</v>
      </c>
      <c r="L16656" s="1" t="s">
        <v>119</v>
      </c>
      <c r="M16656" s="1" t="s">
        <v>84</v>
      </c>
      <c r="BV16656">
        <v>15697275</v>
      </c>
    </row>
    <row r="16657" spans="1:66" x14ac:dyDescent="0.3">
      <c r="A16657">
        <v>16656</v>
      </c>
      <c r="B16657" s="1" t="s">
        <v>679</v>
      </c>
      <c r="C16657" s="1" t="s">
        <v>680</v>
      </c>
      <c r="D16657" s="1" t="s">
        <v>681</v>
      </c>
      <c r="E16657" s="1" t="s">
        <v>170</v>
      </c>
      <c r="F16657" s="1" t="s">
        <v>78</v>
      </c>
      <c r="G16657" s="1" t="s">
        <v>79</v>
      </c>
      <c r="H16657" s="1" t="s">
        <v>171</v>
      </c>
      <c r="I16657" s="1" t="s">
        <v>172</v>
      </c>
      <c r="J16657" s="1" t="s">
        <v>173</v>
      </c>
      <c r="K16657" s="1" t="s">
        <v>119</v>
      </c>
      <c r="L16657" s="1" t="s">
        <v>83</v>
      </c>
      <c r="M16657" s="1" t="s">
        <v>84</v>
      </c>
      <c r="N16657">
        <v>1471452246</v>
      </c>
      <c r="O16657">
        <v>1831011937</v>
      </c>
      <c r="P16657">
        <v>2203693211</v>
      </c>
      <c r="Q16657">
        <v>2468945914</v>
      </c>
      <c r="R16657">
        <v>208301077</v>
      </c>
      <c r="S16657">
        <v>1993163044</v>
      </c>
      <c r="T16657">
        <v>186575512</v>
      </c>
      <c r="U16657">
        <v>1670613048</v>
      </c>
      <c r="V16657">
        <v>1881495578</v>
      </c>
      <c r="W16657">
        <v>1761334377</v>
      </c>
      <c r="X16657">
        <v>1457975903</v>
      </c>
      <c r="Y16657">
        <v>1184055608</v>
      </c>
      <c r="Z16657">
        <v>1265162734</v>
      </c>
      <c r="AA16657">
        <v>1135418575</v>
      </c>
      <c r="AB16657">
        <v>1636141397</v>
      </c>
      <c r="AC16657">
        <v>1546110942</v>
      </c>
      <c r="AD16657">
        <v>1624235993</v>
      </c>
      <c r="AE16657">
        <v>1640738664</v>
      </c>
      <c r="AF16657">
        <v>1676393067</v>
      </c>
      <c r="AG16657">
        <v>1751470594</v>
      </c>
      <c r="AH16657">
        <v>169944054</v>
      </c>
      <c r="AI16657">
        <v>1803912627</v>
      </c>
      <c r="AJ16657">
        <v>1898636801</v>
      </c>
      <c r="AK16657">
        <v>19482893</v>
      </c>
      <c r="AL16657">
        <v>2051783409</v>
      </c>
      <c r="AM16657">
        <v>209920739</v>
      </c>
      <c r="AN16657">
        <v>2279546058</v>
      </c>
      <c r="AO16657">
        <v>2791418259</v>
      </c>
      <c r="AP16657">
        <v>3005976212</v>
      </c>
      <c r="AQ16657">
        <v>3255065158</v>
      </c>
      <c r="AR16657">
        <v>3177164096</v>
      </c>
      <c r="AS16657">
        <v>3244972176</v>
      </c>
      <c r="AT16657">
        <v>3622121255</v>
      </c>
      <c r="AU16657">
        <v>3828950639</v>
      </c>
      <c r="AV16657">
        <v>4119227898</v>
      </c>
      <c r="AW16657">
        <v>435827131</v>
      </c>
      <c r="AX16657">
        <v>4901110989</v>
      </c>
      <c r="AY16657">
        <v>5520631878</v>
      </c>
      <c r="AZ16657">
        <v>5977686797</v>
      </c>
      <c r="BA16657">
        <v>6124089429</v>
      </c>
      <c r="BB16657">
        <v>692721205</v>
      </c>
      <c r="BC16657">
        <v>7825090945</v>
      </c>
      <c r="BD16657">
        <v>8190903441</v>
      </c>
      <c r="BE16657">
        <v>8887304269</v>
      </c>
      <c r="BF16657">
        <v>9529951588</v>
      </c>
      <c r="BG16657">
        <v>9888294906</v>
      </c>
      <c r="BH16657">
        <v>1004702886</v>
      </c>
      <c r="BI16657">
        <v>1015323049</v>
      </c>
      <c r="BJ16657">
        <v>1011643401</v>
      </c>
      <c r="BK16657">
        <v>1026446494</v>
      </c>
      <c r="BL16657">
        <v>1019429998</v>
      </c>
      <c r="BM16657">
        <v>1065490751</v>
      </c>
      <c r="BN16657">
        <v>1026179821</v>
      </c>
    </row>
    <row r="16658" spans="1:66" x14ac:dyDescent="0.3">
      <c r="A16658">
        <v>16657</v>
      </c>
      <c r="B16658" s="1" t="s">
        <v>679</v>
      </c>
      <c r="C16658" s="1" t="s">
        <v>680</v>
      </c>
      <c r="D16658" s="1" t="s">
        <v>681</v>
      </c>
      <c r="E16658" s="1" t="s">
        <v>170</v>
      </c>
      <c r="F16658" s="1" t="s">
        <v>78</v>
      </c>
      <c r="G16658" s="1" t="s">
        <v>79</v>
      </c>
      <c r="H16658" s="1" t="s">
        <v>171</v>
      </c>
      <c r="I16658" s="1" t="s">
        <v>172</v>
      </c>
      <c r="J16658" s="1" t="s">
        <v>173</v>
      </c>
      <c r="K16658" s="1" t="s">
        <v>119</v>
      </c>
      <c r="L16658" s="1" t="s">
        <v>102</v>
      </c>
      <c r="M16658" s="1" t="s">
        <v>84</v>
      </c>
      <c r="AH16658">
        <v>628658</v>
      </c>
      <c r="AI16658">
        <v>4092932</v>
      </c>
      <c r="AJ16658">
        <v>6474171</v>
      </c>
      <c r="AK16658">
        <v>10449933</v>
      </c>
      <c r="AL16658">
        <v>24587628</v>
      </c>
      <c r="AM16658">
        <v>42223832</v>
      </c>
      <c r="AN16658">
        <v>66238179</v>
      </c>
      <c r="AO16658">
        <v>91412041</v>
      </c>
      <c r="AP16658">
        <v>124405801</v>
      </c>
      <c r="AQ16658">
        <v>181419682</v>
      </c>
      <c r="AR16658">
        <v>329304042</v>
      </c>
      <c r="AS16658">
        <v>451125319</v>
      </c>
      <c r="AT16658">
        <v>568036255</v>
      </c>
      <c r="AU16658">
        <v>701685798</v>
      </c>
      <c r="AV16658">
        <v>836781465</v>
      </c>
      <c r="AW16658">
        <v>999446347</v>
      </c>
      <c r="AX16658">
        <v>1054534243</v>
      </c>
      <c r="AY16658">
        <v>1077111036</v>
      </c>
      <c r="AZ16658">
        <v>1120112288</v>
      </c>
      <c r="BA16658">
        <v>1160315204</v>
      </c>
      <c r="BB16658">
        <v>1181526814</v>
      </c>
      <c r="BC16658">
        <v>1276178217</v>
      </c>
      <c r="BD16658">
        <v>1311004889</v>
      </c>
      <c r="BE16658">
        <v>1332546721</v>
      </c>
      <c r="BF16658">
        <v>1427366463</v>
      </c>
      <c r="BG16658">
        <v>1590165017</v>
      </c>
      <c r="BH16658">
        <v>1773157958</v>
      </c>
      <c r="BI16658">
        <v>1977525653</v>
      </c>
      <c r="BJ16658">
        <v>2220872122</v>
      </c>
      <c r="BK16658">
        <v>2439638806</v>
      </c>
      <c r="BL16658">
        <v>2607328432</v>
      </c>
      <c r="BM16658">
        <v>2852426386</v>
      </c>
      <c r="BN16658">
        <v>3122312906</v>
      </c>
    </row>
    <row r="16659" spans="1:66" x14ac:dyDescent="0.3">
      <c r="A16659">
        <v>16658</v>
      </c>
      <c r="B16659" s="1" t="s">
        <v>679</v>
      </c>
      <c r="C16659" s="1" t="s">
        <v>680</v>
      </c>
      <c r="D16659" s="1" t="s">
        <v>681</v>
      </c>
      <c r="E16659" s="1" t="s">
        <v>170</v>
      </c>
      <c r="F16659" s="1" t="s">
        <v>78</v>
      </c>
      <c r="G16659" s="1" t="s">
        <v>79</v>
      </c>
      <c r="H16659" s="1" t="s">
        <v>171</v>
      </c>
      <c r="I16659" s="1" t="s">
        <v>172</v>
      </c>
      <c r="J16659" s="1" t="s">
        <v>173</v>
      </c>
      <c r="K16659" s="1" t="s">
        <v>119</v>
      </c>
      <c r="L16659" s="1" t="s">
        <v>85</v>
      </c>
      <c r="M16659" s="1" t="s">
        <v>84</v>
      </c>
      <c r="N16659">
        <v>2429446714</v>
      </c>
      <c r="O16659">
        <v>279210176</v>
      </c>
      <c r="P16659">
        <v>3295548257</v>
      </c>
      <c r="Q16659">
        <v>3756878731</v>
      </c>
      <c r="R16659">
        <v>3244007175</v>
      </c>
      <c r="S16659">
        <v>3034776292</v>
      </c>
      <c r="T16659">
        <v>3015141684</v>
      </c>
      <c r="U16659">
        <v>2701697886</v>
      </c>
      <c r="V16659">
        <v>3000343382</v>
      </c>
      <c r="W16659">
        <v>2989364504</v>
      </c>
      <c r="X16659">
        <v>2639493683</v>
      </c>
      <c r="Y16659">
        <v>2256524112</v>
      </c>
      <c r="Z16659">
        <v>2207088352</v>
      </c>
      <c r="AA16659">
        <v>201455673</v>
      </c>
      <c r="AB16659">
        <v>2762626059</v>
      </c>
      <c r="AC16659">
        <v>2475273456</v>
      </c>
      <c r="AD16659">
        <v>259565975</v>
      </c>
      <c r="AE16659">
        <v>2581906004</v>
      </c>
      <c r="AF16659">
        <v>2734544636</v>
      </c>
      <c r="AG16659">
        <v>290615499</v>
      </c>
      <c r="AH16659">
        <v>2908065387</v>
      </c>
      <c r="AI16659">
        <v>3021054064</v>
      </c>
      <c r="AJ16659">
        <v>3191509281</v>
      </c>
      <c r="AK16659">
        <v>3233922874</v>
      </c>
      <c r="AL16659">
        <v>3362443393</v>
      </c>
      <c r="AM16659">
        <v>3337966502</v>
      </c>
      <c r="AN16659">
        <v>3902556393</v>
      </c>
      <c r="AO16659">
        <v>5684271815</v>
      </c>
      <c r="AP16659">
        <v>5917469244</v>
      </c>
      <c r="AQ16659">
        <v>6600833836</v>
      </c>
      <c r="AR16659">
        <v>6991205527</v>
      </c>
      <c r="AS16659">
        <v>6704823763</v>
      </c>
      <c r="AT16659">
        <v>7137608499</v>
      </c>
      <c r="AU16659">
        <v>7781949359</v>
      </c>
      <c r="AV16659">
        <v>8243312489</v>
      </c>
      <c r="AW16659">
        <v>8344548519</v>
      </c>
      <c r="AX16659">
        <v>9180513399</v>
      </c>
      <c r="AY16659">
        <v>1033355994</v>
      </c>
      <c r="AZ16659">
        <v>1139170558</v>
      </c>
      <c r="BA16659">
        <v>1189655614</v>
      </c>
      <c r="BB16659">
        <v>1372115978</v>
      </c>
      <c r="BC16659">
        <v>1578379194</v>
      </c>
      <c r="BD16659">
        <v>1666436412</v>
      </c>
      <c r="BE16659">
        <v>1768541121</v>
      </c>
      <c r="BF16659">
        <v>1824028927</v>
      </c>
      <c r="BG16659">
        <v>1876059357</v>
      </c>
      <c r="BH16659">
        <v>1902863522</v>
      </c>
      <c r="BI16659">
        <v>190788393</v>
      </c>
      <c r="BJ16659">
        <v>1906426714</v>
      </c>
      <c r="BK16659">
        <v>1924052902</v>
      </c>
      <c r="BL16659">
        <v>1911989537</v>
      </c>
      <c r="BM16659">
        <v>1975112087</v>
      </c>
      <c r="BN16659">
        <v>1946521137</v>
      </c>
    </row>
    <row r="16660" spans="1:66" x14ac:dyDescent="0.3">
      <c r="A16660">
        <v>16659</v>
      </c>
      <c r="B16660" s="1" t="s">
        <v>679</v>
      </c>
      <c r="C16660" s="1" t="s">
        <v>680</v>
      </c>
      <c r="D16660" s="1" t="s">
        <v>681</v>
      </c>
      <c r="E16660" s="1" t="s">
        <v>170</v>
      </c>
      <c r="F16660" s="1" t="s">
        <v>78</v>
      </c>
      <c r="G16660" s="1" t="s">
        <v>79</v>
      </c>
      <c r="H16660" s="1" t="s">
        <v>171</v>
      </c>
      <c r="I16660" s="1" t="s">
        <v>172</v>
      </c>
      <c r="J16660" s="1" t="s">
        <v>173</v>
      </c>
      <c r="K16660" s="1" t="s">
        <v>119</v>
      </c>
      <c r="L16660" s="1" t="s">
        <v>86</v>
      </c>
      <c r="M16660" s="1" t="s">
        <v>84</v>
      </c>
      <c r="N16660">
        <v>950074878</v>
      </c>
      <c r="O16660">
        <v>9514583841</v>
      </c>
      <c r="P16660">
        <v>1080445115</v>
      </c>
      <c r="Q16660">
        <v>1275274302</v>
      </c>
      <c r="R16660">
        <v>1149757998</v>
      </c>
      <c r="S16660">
        <v>1030482464</v>
      </c>
      <c r="T16660">
        <v>113824378</v>
      </c>
      <c r="U16660">
        <v>1020245518</v>
      </c>
      <c r="V16660">
        <v>1107029704</v>
      </c>
      <c r="W16660">
        <v>1216432357</v>
      </c>
      <c r="X16660">
        <v>1170917669</v>
      </c>
      <c r="Y16660">
        <v>106295699</v>
      </c>
      <c r="Z16660">
        <v>9321616378</v>
      </c>
      <c r="AA16660">
        <v>8697636903</v>
      </c>
      <c r="AB16660">
        <v>1115101595</v>
      </c>
      <c r="AC16660">
        <v>9175523097</v>
      </c>
      <c r="AD16660">
        <v>9590722862</v>
      </c>
      <c r="AE16660">
        <v>9282939876</v>
      </c>
      <c r="AF16660">
        <v>104468765</v>
      </c>
      <c r="AG16660">
        <v>114003684</v>
      </c>
      <c r="AH16660">
        <v>1194362993</v>
      </c>
      <c r="AI16660">
        <v>1201933225</v>
      </c>
      <c r="AJ16660">
        <v>1276816879</v>
      </c>
      <c r="AK16660">
        <v>1268069791</v>
      </c>
      <c r="AL16660">
        <v>1288412076</v>
      </c>
      <c r="AM16660">
        <v>1213656278</v>
      </c>
      <c r="AN16660">
        <v>1596699325</v>
      </c>
      <c r="AO16660">
        <v>2860997482</v>
      </c>
      <c r="AP16660">
        <v>2875933122</v>
      </c>
      <c r="AQ16660">
        <v>3303839469</v>
      </c>
      <c r="AR16660">
        <v>375895719</v>
      </c>
      <c r="AS16660">
        <v>3393272114</v>
      </c>
      <c r="AT16660">
        <v>3433889912</v>
      </c>
      <c r="AU16660">
        <v>3857441947</v>
      </c>
      <c r="AV16660">
        <v>401381364</v>
      </c>
      <c r="AW16660">
        <v>3857960104</v>
      </c>
      <c r="AX16660">
        <v>4142328959</v>
      </c>
      <c r="AY16660">
        <v>4667862294</v>
      </c>
      <c r="AZ16660">
        <v>5260679747</v>
      </c>
      <c r="BA16660">
        <v>5612494125</v>
      </c>
      <c r="BB16660">
        <v>662579742</v>
      </c>
      <c r="BC16660">
        <v>7779046895</v>
      </c>
      <c r="BD16660">
        <v>828712976</v>
      </c>
      <c r="BE16660">
        <v>8603151713</v>
      </c>
      <c r="BF16660">
        <v>8499259708</v>
      </c>
      <c r="BG16660">
        <v>8641772012</v>
      </c>
      <c r="BH16660">
        <v>87295218</v>
      </c>
      <c r="BI16660">
        <v>8650932959</v>
      </c>
      <c r="BJ16660">
        <v>8649365536</v>
      </c>
      <c r="BK16660">
        <v>8654569797</v>
      </c>
      <c r="BL16660">
        <v>8586299291</v>
      </c>
      <c r="BM16660">
        <v>8727378209</v>
      </c>
      <c r="BN16660">
        <v>8803328853</v>
      </c>
    </row>
    <row r="16661" spans="1:66" x14ac:dyDescent="0.3">
      <c r="A16661">
        <v>16660</v>
      </c>
      <c r="B16661" s="1" t="s">
        <v>679</v>
      </c>
      <c r="C16661" s="1" t="s">
        <v>680</v>
      </c>
      <c r="D16661" s="1" t="s">
        <v>681</v>
      </c>
      <c r="E16661" s="1" t="s">
        <v>170</v>
      </c>
      <c r="F16661" s="1" t="s">
        <v>78</v>
      </c>
      <c r="G16661" s="1" t="s">
        <v>79</v>
      </c>
      <c r="H16661" s="1" t="s">
        <v>171</v>
      </c>
      <c r="I16661" s="1" t="s">
        <v>172</v>
      </c>
      <c r="J16661" s="1" t="s">
        <v>173</v>
      </c>
      <c r="K16661" s="1" t="s">
        <v>119</v>
      </c>
      <c r="L16661" s="1" t="s">
        <v>87</v>
      </c>
      <c r="M16661" s="1" t="s">
        <v>84</v>
      </c>
      <c r="N16661">
        <v>79195894</v>
      </c>
      <c r="O16661">
        <v>96314388</v>
      </c>
      <c r="P16661">
        <v>114099315</v>
      </c>
      <c r="Q16661">
        <v>126585153</v>
      </c>
      <c r="R16661">
        <v>112384065</v>
      </c>
      <c r="S16661">
        <v>111307837</v>
      </c>
      <c r="T16661">
        <v>111427838</v>
      </c>
      <c r="U16661">
        <v>108393199</v>
      </c>
      <c r="V16661">
        <v>118181001</v>
      </c>
      <c r="W16661">
        <v>115977701</v>
      </c>
      <c r="X16661">
        <v>106001109</v>
      </c>
      <c r="Y16661">
        <v>95115132</v>
      </c>
      <c r="Z16661">
        <v>97639801</v>
      </c>
      <c r="AA16661">
        <v>93744649</v>
      </c>
      <c r="AB16661">
        <v>113830673</v>
      </c>
      <c r="AC16661">
        <v>11610205</v>
      </c>
      <c r="AD16661">
        <v>123514706</v>
      </c>
      <c r="AE16661">
        <v>128733529</v>
      </c>
      <c r="AF16661">
        <v>134639193</v>
      </c>
      <c r="AG16661">
        <v>146475554</v>
      </c>
      <c r="AH16661">
        <v>141989873</v>
      </c>
      <c r="AI16661">
        <v>14798919</v>
      </c>
      <c r="AJ16661">
        <v>154081836</v>
      </c>
      <c r="AK16661">
        <v>165187901</v>
      </c>
      <c r="AL16661">
        <v>197891447</v>
      </c>
      <c r="AM16661">
        <v>208804506</v>
      </c>
      <c r="AN16661">
        <v>196871926</v>
      </c>
      <c r="AO16661">
        <v>2271487</v>
      </c>
      <c r="AP16661">
        <v>231193296</v>
      </c>
      <c r="AQ16661">
        <v>237872408</v>
      </c>
      <c r="AR16661">
        <v>221538368</v>
      </c>
      <c r="AS16661">
        <v>214669411</v>
      </c>
      <c r="AT16661">
        <v>247937066</v>
      </c>
      <c r="AU16661">
        <v>253881933</v>
      </c>
      <c r="AV16661">
        <v>265928042</v>
      </c>
      <c r="AW16661">
        <v>283724707</v>
      </c>
      <c r="AX16661">
        <v>316200256</v>
      </c>
      <c r="AY16661">
        <v>373546662</v>
      </c>
      <c r="AZ16661">
        <v>413278124</v>
      </c>
      <c r="BA16661">
        <v>439410615</v>
      </c>
      <c r="BB16661">
        <v>499976248</v>
      </c>
      <c r="BC16661">
        <v>520362776</v>
      </c>
      <c r="BD16661">
        <v>552304309</v>
      </c>
      <c r="BE16661">
        <v>617005557</v>
      </c>
      <c r="BF16661">
        <v>683413257</v>
      </c>
      <c r="BG16661">
        <v>715101457</v>
      </c>
      <c r="BH16661">
        <v>747687642</v>
      </c>
      <c r="BI16661">
        <v>769232763</v>
      </c>
      <c r="BJ16661">
        <v>763803823</v>
      </c>
      <c r="BK16661">
        <v>775304019</v>
      </c>
      <c r="BL16661">
        <v>78563251</v>
      </c>
      <c r="BM16661">
        <v>835925068</v>
      </c>
      <c r="BN16661">
        <v>878530161</v>
      </c>
    </row>
    <row r="16662" spans="1:66" x14ac:dyDescent="0.3">
      <c r="A16662">
        <v>16661</v>
      </c>
      <c r="B16662" s="1" t="s">
        <v>679</v>
      </c>
      <c r="C16662" s="1" t="s">
        <v>680</v>
      </c>
      <c r="D16662" s="1" t="s">
        <v>681</v>
      </c>
      <c r="E16662" s="1" t="s">
        <v>174</v>
      </c>
      <c r="F16662" s="1" t="s">
        <v>78</v>
      </c>
      <c r="G16662" s="1" t="s">
        <v>79</v>
      </c>
      <c r="H16662" s="1" t="s">
        <v>175</v>
      </c>
      <c r="I16662" s="1" t="s">
        <v>176</v>
      </c>
      <c r="J16662" s="1" t="s">
        <v>177</v>
      </c>
      <c r="K16662" s="1" t="s">
        <v>119</v>
      </c>
      <c r="L16662" s="1" t="s">
        <v>83</v>
      </c>
      <c r="M16662" s="1" t="s">
        <v>84</v>
      </c>
      <c r="N16662">
        <v>1471452246</v>
      </c>
      <c r="O16662">
        <v>1831011937</v>
      </c>
      <c r="P16662">
        <v>2203693211</v>
      </c>
      <c r="Q16662">
        <v>2468945914</v>
      </c>
      <c r="R16662">
        <v>208301077</v>
      </c>
      <c r="S16662">
        <v>1993163044</v>
      </c>
      <c r="T16662">
        <v>186575512</v>
      </c>
      <c r="U16662">
        <v>1670613048</v>
      </c>
      <c r="V16662">
        <v>1881495578</v>
      </c>
      <c r="W16662">
        <v>1761334377</v>
      </c>
      <c r="X16662">
        <v>1457975903</v>
      </c>
      <c r="Y16662">
        <v>1184055608</v>
      </c>
      <c r="Z16662">
        <v>1265162734</v>
      </c>
      <c r="AA16662">
        <v>1135418575</v>
      </c>
      <c r="AB16662">
        <v>1636141397</v>
      </c>
      <c r="AC16662">
        <v>1546110942</v>
      </c>
      <c r="AD16662">
        <v>1624235993</v>
      </c>
      <c r="AE16662">
        <v>1640738664</v>
      </c>
      <c r="AF16662">
        <v>1676393067</v>
      </c>
      <c r="AG16662">
        <v>1751470594</v>
      </c>
      <c r="AH16662">
        <v>169944054</v>
      </c>
      <c r="AI16662">
        <v>1803912627</v>
      </c>
      <c r="AJ16662">
        <v>1898636801</v>
      </c>
      <c r="AK16662">
        <v>19482893</v>
      </c>
      <c r="AL16662">
        <v>2051783409</v>
      </c>
      <c r="AM16662">
        <v>209920739</v>
      </c>
      <c r="AN16662">
        <v>2279546058</v>
      </c>
      <c r="AO16662">
        <v>2791418259</v>
      </c>
      <c r="AP16662">
        <v>3005976212</v>
      </c>
      <c r="AQ16662">
        <v>3255065158</v>
      </c>
      <c r="AR16662">
        <v>3177164096</v>
      </c>
      <c r="AS16662">
        <v>3244972176</v>
      </c>
      <c r="AT16662">
        <v>3622121255</v>
      </c>
      <c r="AU16662">
        <v>3828950639</v>
      </c>
      <c r="AV16662">
        <v>4119227898</v>
      </c>
      <c r="AW16662">
        <v>435827131</v>
      </c>
      <c r="AX16662">
        <v>4901110989</v>
      </c>
      <c r="AY16662">
        <v>5520631878</v>
      </c>
      <c r="AZ16662">
        <v>5977686797</v>
      </c>
      <c r="BA16662">
        <v>6124089429</v>
      </c>
      <c r="BB16662">
        <v>692721205</v>
      </c>
      <c r="BC16662">
        <v>7825090945</v>
      </c>
      <c r="BD16662">
        <v>8190903441</v>
      </c>
      <c r="BE16662">
        <v>8887304269</v>
      </c>
      <c r="BF16662">
        <v>9529951588</v>
      </c>
      <c r="BG16662">
        <v>9888294906</v>
      </c>
      <c r="BH16662">
        <v>1004702886</v>
      </c>
      <c r="BI16662">
        <v>1015323049</v>
      </c>
      <c r="BJ16662">
        <v>1011643401</v>
      </c>
      <c r="BK16662">
        <v>1026446494</v>
      </c>
      <c r="BL16662">
        <v>1019429998</v>
      </c>
      <c r="BM16662">
        <v>1065490751</v>
      </c>
      <c r="BN16662">
        <v>1026179821</v>
      </c>
    </row>
    <row r="16663" spans="1:66" x14ac:dyDescent="0.3">
      <c r="A16663">
        <v>16662</v>
      </c>
      <c r="B16663" s="1" t="s">
        <v>679</v>
      </c>
      <c r="C16663" s="1" t="s">
        <v>680</v>
      </c>
      <c r="D16663" s="1" t="s">
        <v>681</v>
      </c>
      <c r="E16663" s="1" t="s">
        <v>174</v>
      </c>
      <c r="F16663" s="1" t="s">
        <v>78</v>
      </c>
      <c r="G16663" s="1" t="s">
        <v>79</v>
      </c>
      <c r="H16663" s="1" t="s">
        <v>175</v>
      </c>
      <c r="I16663" s="1" t="s">
        <v>176</v>
      </c>
      <c r="J16663" s="1" t="s">
        <v>177</v>
      </c>
      <c r="K16663" s="1" t="s">
        <v>119</v>
      </c>
      <c r="L16663" s="1" t="s">
        <v>102</v>
      </c>
      <c r="M16663" s="1" t="s">
        <v>84</v>
      </c>
      <c r="AH16663">
        <v>628658</v>
      </c>
      <c r="AI16663">
        <v>4092932</v>
      </c>
      <c r="AJ16663">
        <v>6474171</v>
      </c>
      <c r="AK16663">
        <v>10449933</v>
      </c>
      <c r="AL16663">
        <v>24587628</v>
      </c>
      <c r="AM16663">
        <v>42223832</v>
      </c>
      <c r="AN16663">
        <v>66238179</v>
      </c>
      <c r="AO16663">
        <v>91412041</v>
      </c>
      <c r="AP16663">
        <v>124405801</v>
      </c>
      <c r="AQ16663">
        <v>181419682</v>
      </c>
      <c r="AR16663">
        <v>329304042</v>
      </c>
      <c r="AS16663">
        <v>451125319</v>
      </c>
      <c r="AT16663">
        <v>568036255</v>
      </c>
      <c r="AU16663">
        <v>701685798</v>
      </c>
      <c r="AV16663">
        <v>836781465</v>
      </c>
      <c r="AW16663">
        <v>999446347</v>
      </c>
      <c r="AX16663">
        <v>1054534243</v>
      </c>
      <c r="AY16663">
        <v>1077111036</v>
      </c>
      <c r="AZ16663">
        <v>1120112288</v>
      </c>
      <c r="BA16663">
        <v>1160315204</v>
      </c>
      <c r="BB16663">
        <v>1181526814</v>
      </c>
      <c r="BC16663">
        <v>1276178217</v>
      </c>
      <c r="BD16663">
        <v>1311004889</v>
      </c>
      <c r="BE16663">
        <v>1332546721</v>
      </c>
      <c r="BF16663">
        <v>1427366463</v>
      </c>
      <c r="BG16663">
        <v>1590165017</v>
      </c>
      <c r="BH16663">
        <v>1773157958</v>
      </c>
      <c r="BI16663">
        <v>1977525653</v>
      </c>
      <c r="BJ16663">
        <v>2220872122</v>
      </c>
      <c r="BK16663">
        <v>2439638806</v>
      </c>
      <c r="BL16663">
        <v>2607328432</v>
      </c>
      <c r="BM16663">
        <v>2852426386</v>
      </c>
      <c r="BN16663">
        <v>3122312906</v>
      </c>
    </row>
    <row r="16664" spans="1:66" x14ac:dyDescent="0.3">
      <c r="A16664">
        <v>16663</v>
      </c>
      <c r="B16664" s="1" t="s">
        <v>679</v>
      </c>
      <c r="C16664" s="1" t="s">
        <v>680</v>
      </c>
      <c r="D16664" s="1" t="s">
        <v>681</v>
      </c>
      <c r="E16664" s="1" t="s">
        <v>174</v>
      </c>
      <c r="F16664" s="1" t="s">
        <v>78</v>
      </c>
      <c r="G16664" s="1" t="s">
        <v>79</v>
      </c>
      <c r="H16664" s="1" t="s">
        <v>175</v>
      </c>
      <c r="I16664" s="1" t="s">
        <v>176</v>
      </c>
      <c r="J16664" s="1" t="s">
        <v>177</v>
      </c>
      <c r="K16664" s="1" t="s">
        <v>119</v>
      </c>
      <c r="L16664" s="1" t="s">
        <v>85</v>
      </c>
      <c r="M16664" s="1" t="s">
        <v>84</v>
      </c>
      <c r="N16664">
        <v>2429446714</v>
      </c>
      <c r="O16664">
        <v>279210176</v>
      </c>
      <c r="P16664">
        <v>3295548257</v>
      </c>
      <c r="Q16664">
        <v>3756878731</v>
      </c>
      <c r="R16664">
        <v>3244007175</v>
      </c>
      <c r="S16664">
        <v>3034776292</v>
      </c>
      <c r="T16664">
        <v>3015141684</v>
      </c>
      <c r="U16664">
        <v>2701697886</v>
      </c>
      <c r="V16664">
        <v>3000343382</v>
      </c>
      <c r="W16664">
        <v>2989364504</v>
      </c>
      <c r="X16664">
        <v>2639493683</v>
      </c>
      <c r="Y16664">
        <v>2256524112</v>
      </c>
      <c r="Z16664">
        <v>2207088352</v>
      </c>
      <c r="AA16664">
        <v>201455673</v>
      </c>
      <c r="AB16664">
        <v>2762626059</v>
      </c>
      <c r="AC16664">
        <v>2475273456</v>
      </c>
      <c r="AD16664">
        <v>259565975</v>
      </c>
      <c r="AE16664">
        <v>2581906004</v>
      </c>
      <c r="AF16664">
        <v>2734544636</v>
      </c>
      <c r="AG16664">
        <v>290615499</v>
      </c>
      <c r="AH16664">
        <v>2908065387</v>
      </c>
      <c r="AI16664">
        <v>3021054064</v>
      </c>
      <c r="AJ16664">
        <v>3191509281</v>
      </c>
      <c r="AK16664">
        <v>3233922874</v>
      </c>
      <c r="AL16664">
        <v>3362443393</v>
      </c>
      <c r="AM16664">
        <v>3337966502</v>
      </c>
      <c r="AN16664">
        <v>3902556393</v>
      </c>
      <c r="AO16664">
        <v>5684271815</v>
      </c>
      <c r="AP16664">
        <v>5917469244</v>
      </c>
      <c r="AQ16664">
        <v>6600833836</v>
      </c>
      <c r="AR16664">
        <v>6991205527</v>
      </c>
      <c r="AS16664">
        <v>6704823763</v>
      </c>
      <c r="AT16664">
        <v>7137608499</v>
      </c>
      <c r="AU16664">
        <v>7781949359</v>
      </c>
      <c r="AV16664">
        <v>8243312489</v>
      </c>
      <c r="AW16664">
        <v>8344548519</v>
      </c>
      <c r="AX16664">
        <v>9180513399</v>
      </c>
      <c r="AY16664">
        <v>1033355994</v>
      </c>
      <c r="AZ16664">
        <v>1139170558</v>
      </c>
      <c r="BA16664">
        <v>1189655614</v>
      </c>
      <c r="BB16664">
        <v>1372115978</v>
      </c>
      <c r="BC16664">
        <v>1578379194</v>
      </c>
      <c r="BD16664">
        <v>1666436412</v>
      </c>
      <c r="BE16664">
        <v>1768541121</v>
      </c>
      <c r="BF16664">
        <v>1824028927</v>
      </c>
      <c r="BG16664">
        <v>1876059357</v>
      </c>
      <c r="BH16664">
        <v>1902863522</v>
      </c>
      <c r="BI16664">
        <v>190788393</v>
      </c>
      <c r="BJ16664">
        <v>1906426714</v>
      </c>
      <c r="BK16664">
        <v>1924052902</v>
      </c>
      <c r="BL16664">
        <v>1911989537</v>
      </c>
      <c r="BM16664">
        <v>1975112087</v>
      </c>
      <c r="BN16664">
        <v>1946521137</v>
      </c>
    </row>
    <row r="16665" spans="1:66" x14ac:dyDescent="0.3">
      <c r="A16665">
        <v>16664</v>
      </c>
      <c r="B16665" s="1" t="s">
        <v>679</v>
      </c>
      <c r="C16665" s="1" t="s">
        <v>680</v>
      </c>
      <c r="D16665" s="1" t="s">
        <v>681</v>
      </c>
      <c r="E16665" s="1" t="s">
        <v>174</v>
      </c>
      <c r="F16665" s="1" t="s">
        <v>78</v>
      </c>
      <c r="G16665" s="1" t="s">
        <v>79</v>
      </c>
      <c r="H16665" s="1" t="s">
        <v>175</v>
      </c>
      <c r="I16665" s="1" t="s">
        <v>176</v>
      </c>
      <c r="J16665" s="1" t="s">
        <v>177</v>
      </c>
      <c r="K16665" s="1" t="s">
        <v>119</v>
      </c>
      <c r="L16665" s="1" t="s">
        <v>86</v>
      </c>
      <c r="M16665" s="1" t="s">
        <v>84</v>
      </c>
      <c r="N16665">
        <v>950074878</v>
      </c>
      <c r="O16665">
        <v>9514583841</v>
      </c>
      <c r="P16665">
        <v>1080445115</v>
      </c>
      <c r="Q16665">
        <v>1275274302</v>
      </c>
      <c r="R16665">
        <v>1149757998</v>
      </c>
      <c r="S16665">
        <v>1030482464</v>
      </c>
      <c r="T16665">
        <v>113824378</v>
      </c>
      <c r="U16665">
        <v>1020245518</v>
      </c>
      <c r="V16665">
        <v>1107029704</v>
      </c>
      <c r="W16665">
        <v>1216432357</v>
      </c>
      <c r="X16665">
        <v>1170917669</v>
      </c>
      <c r="Y16665">
        <v>106295699</v>
      </c>
      <c r="Z16665">
        <v>9321616378</v>
      </c>
      <c r="AA16665">
        <v>8697636903</v>
      </c>
      <c r="AB16665">
        <v>1115101595</v>
      </c>
      <c r="AC16665">
        <v>9175523097</v>
      </c>
      <c r="AD16665">
        <v>9590722862</v>
      </c>
      <c r="AE16665">
        <v>9282939876</v>
      </c>
      <c r="AF16665">
        <v>104468765</v>
      </c>
      <c r="AG16665">
        <v>114003684</v>
      </c>
      <c r="AH16665">
        <v>1194362993</v>
      </c>
      <c r="AI16665">
        <v>1201933225</v>
      </c>
      <c r="AJ16665">
        <v>1276816879</v>
      </c>
      <c r="AK16665">
        <v>1268069791</v>
      </c>
      <c r="AL16665">
        <v>1288412076</v>
      </c>
      <c r="AM16665">
        <v>1213656278</v>
      </c>
      <c r="AN16665">
        <v>1596699325</v>
      </c>
      <c r="AO16665">
        <v>2860997482</v>
      </c>
      <c r="AP16665">
        <v>2875933122</v>
      </c>
      <c r="AQ16665">
        <v>3303839469</v>
      </c>
      <c r="AR16665">
        <v>375895719</v>
      </c>
      <c r="AS16665">
        <v>3393272114</v>
      </c>
      <c r="AT16665">
        <v>3433889912</v>
      </c>
      <c r="AU16665">
        <v>3857441947</v>
      </c>
      <c r="AV16665">
        <v>401381364</v>
      </c>
      <c r="AW16665">
        <v>3857960104</v>
      </c>
      <c r="AX16665">
        <v>4142328959</v>
      </c>
      <c r="AY16665">
        <v>4667862294</v>
      </c>
      <c r="AZ16665">
        <v>5260679747</v>
      </c>
      <c r="BA16665">
        <v>5612494125</v>
      </c>
      <c r="BB16665">
        <v>662579742</v>
      </c>
      <c r="BC16665">
        <v>7779046895</v>
      </c>
      <c r="BD16665">
        <v>828712976</v>
      </c>
      <c r="BE16665">
        <v>8603151713</v>
      </c>
      <c r="BF16665">
        <v>8499259708</v>
      </c>
      <c r="BG16665">
        <v>8641772012</v>
      </c>
      <c r="BH16665">
        <v>87295218</v>
      </c>
      <c r="BI16665">
        <v>8650932959</v>
      </c>
      <c r="BJ16665">
        <v>8649365536</v>
      </c>
      <c r="BK16665">
        <v>8654569797</v>
      </c>
      <c r="BL16665">
        <v>8586299291</v>
      </c>
      <c r="BM16665">
        <v>8727378209</v>
      </c>
      <c r="BN16665">
        <v>8803328853</v>
      </c>
    </row>
    <row r="16666" spans="1:66" x14ac:dyDescent="0.3">
      <c r="A16666">
        <v>16665</v>
      </c>
      <c r="B16666" s="1" t="s">
        <v>679</v>
      </c>
      <c r="C16666" s="1" t="s">
        <v>680</v>
      </c>
      <c r="D16666" s="1" t="s">
        <v>681</v>
      </c>
      <c r="E16666" s="1" t="s">
        <v>174</v>
      </c>
      <c r="F16666" s="1" t="s">
        <v>78</v>
      </c>
      <c r="G16666" s="1" t="s">
        <v>79</v>
      </c>
      <c r="H16666" s="1" t="s">
        <v>175</v>
      </c>
      <c r="I16666" s="1" t="s">
        <v>176</v>
      </c>
      <c r="J16666" s="1" t="s">
        <v>177</v>
      </c>
      <c r="K16666" s="1" t="s">
        <v>119</v>
      </c>
      <c r="L16666" s="1" t="s">
        <v>87</v>
      </c>
      <c r="M16666" s="1" t="s">
        <v>84</v>
      </c>
      <c r="N16666">
        <v>79195894</v>
      </c>
      <c r="O16666">
        <v>96314388</v>
      </c>
      <c r="P16666">
        <v>114099315</v>
      </c>
      <c r="Q16666">
        <v>126585153</v>
      </c>
      <c r="R16666">
        <v>112384065</v>
      </c>
      <c r="S16666">
        <v>111307837</v>
      </c>
      <c r="T16666">
        <v>111427838</v>
      </c>
      <c r="U16666">
        <v>108393199</v>
      </c>
      <c r="V16666">
        <v>118181001</v>
      </c>
      <c r="W16666">
        <v>115977701</v>
      </c>
      <c r="X16666">
        <v>106001109</v>
      </c>
      <c r="Y16666">
        <v>95115132</v>
      </c>
      <c r="Z16666">
        <v>97639801</v>
      </c>
      <c r="AA16666">
        <v>93744649</v>
      </c>
      <c r="AB16666">
        <v>113830673</v>
      </c>
      <c r="AC16666">
        <v>11610205</v>
      </c>
      <c r="AD16666">
        <v>123514706</v>
      </c>
      <c r="AE16666">
        <v>128733529</v>
      </c>
      <c r="AF16666">
        <v>134639193</v>
      </c>
      <c r="AG16666">
        <v>146475554</v>
      </c>
      <c r="AH16666">
        <v>141989873</v>
      </c>
      <c r="AI16666">
        <v>14798919</v>
      </c>
      <c r="AJ16666">
        <v>154081836</v>
      </c>
      <c r="AK16666">
        <v>165187901</v>
      </c>
      <c r="AL16666">
        <v>197891447</v>
      </c>
      <c r="AM16666">
        <v>208804506</v>
      </c>
      <c r="AN16666">
        <v>196871926</v>
      </c>
      <c r="AO16666">
        <v>2271487</v>
      </c>
      <c r="AP16666">
        <v>231193296</v>
      </c>
      <c r="AQ16666">
        <v>237872408</v>
      </c>
      <c r="AR16666">
        <v>221538368</v>
      </c>
      <c r="AS16666">
        <v>214669411</v>
      </c>
      <c r="AT16666">
        <v>247937066</v>
      </c>
      <c r="AU16666">
        <v>253881933</v>
      </c>
      <c r="AV16666">
        <v>265928042</v>
      </c>
      <c r="AW16666">
        <v>283724707</v>
      </c>
      <c r="AX16666">
        <v>316200256</v>
      </c>
      <c r="AY16666">
        <v>373546662</v>
      </c>
      <c r="AZ16666">
        <v>413278124</v>
      </c>
      <c r="BA16666">
        <v>439410615</v>
      </c>
      <c r="BB16666">
        <v>499976248</v>
      </c>
      <c r="BC16666">
        <v>520362776</v>
      </c>
      <c r="BD16666">
        <v>552304309</v>
      </c>
      <c r="BE16666">
        <v>617005557</v>
      </c>
      <c r="BF16666">
        <v>683413257</v>
      </c>
      <c r="BG16666">
        <v>715101457</v>
      </c>
      <c r="BH16666">
        <v>747687642</v>
      </c>
      <c r="BI16666">
        <v>769232763</v>
      </c>
      <c r="BJ16666">
        <v>763803823</v>
      </c>
      <c r="BK16666">
        <v>775304019</v>
      </c>
      <c r="BL16666">
        <v>78563251</v>
      </c>
      <c r="BM16666">
        <v>835925068</v>
      </c>
      <c r="BN16666">
        <v>878530161</v>
      </c>
    </row>
    <row r="16667" spans="1:66" hidden="1" x14ac:dyDescent="0.3">
      <c r="A16667">
        <v>16666</v>
      </c>
      <c r="B16667" s="1" t="s">
        <v>682</v>
      </c>
      <c r="C16667" s="1" t="s">
        <v>683</v>
      </c>
      <c r="D16667" s="1" t="s">
        <v>684</v>
      </c>
      <c r="E16667" s="1" t="s">
        <v>77</v>
      </c>
      <c r="F16667" s="1" t="s">
        <v>78</v>
      </c>
      <c r="G16667" s="1" t="s">
        <v>79</v>
      </c>
      <c r="H16667" s="1" t="s">
        <v>80</v>
      </c>
      <c r="I16667" s="1" t="s">
        <v>77</v>
      </c>
      <c r="J16667" s="1" t="s">
        <v>81</v>
      </c>
      <c r="K16667" s="1" t="s">
        <v>82</v>
      </c>
      <c r="L16667" s="1" t="s">
        <v>83</v>
      </c>
      <c r="M16667" s="1" t="s">
        <v>84</v>
      </c>
      <c r="N16667">
        <v>303249741</v>
      </c>
      <c r="O16667">
        <v>303249741</v>
      </c>
      <c r="P16667">
        <v>301375742</v>
      </c>
      <c r="Q16667">
        <v>311914091</v>
      </c>
      <c r="R16667">
        <v>336939318</v>
      </c>
      <c r="S16667">
        <v>350482954</v>
      </c>
      <c r="T16667">
        <v>364367039</v>
      </c>
      <c r="U16667">
        <v>377218206</v>
      </c>
      <c r="V16667">
        <v>38400284</v>
      </c>
      <c r="W16667">
        <v>443403754</v>
      </c>
      <c r="X16667">
        <v>435144655</v>
      </c>
      <c r="Y16667">
        <v>416283716</v>
      </c>
      <c r="Z16667">
        <v>421146137</v>
      </c>
      <c r="AA16667">
        <v>530969096</v>
      </c>
      <c r="AB16667">
        <v>569609339</v>
      </c>
      <c r="AC16667">
        <v>558233292</v>
      </c>
      <c r="AD16667">
        <v>560601862</v>
      </c>
      <c r="AE16667">
        <v>886812219</v>
      </c>
      <c r="AF16667">
        <v>953808802</v>
      </c>
      <c r="AG16667">
        <v>935517727</v>
      </c>
      <c r="AH16667">
        <v>78948397</v>
      </c>
      <c r="AI16667">
        <v>1170462861</v>
      </c>
      <c r="AJ16667">
        <v>1038672181</v>
      </c>
      <c r="AK16667">
        <v>1260555503</v>
      </c>
      <c r="AL16667">
        <v>1308720219</v>
      </c>
      <c r="AM16667">
        <v>1311198575</v>
      </c>
      <c r="AN16667">
        <v>1368105704</v>
      </c>
      <c r="AO16667">
        <v>1366333838</v>
      </c>
      <c r="AP16667">
        <v>1791963642</v>
      </c>
      <c r="AQ16667">
        <v>1825351751</v>
      </c>
      <c r="AR16667">
        <v>192494522</v>
      </c>
      <c r="AS16667">
        <v>1941272614</v>
      </c>
      <c r="AT16667">
        <v>2043266277</v>
      </c>
      <c r="AU16667">
        <v>2106256484</v>
      </c>
      <c r="AV16667">
        <v>2324649485</v>
      </c>
      <c r="AW16667">
        <v>2219075099</v>
      </c>
      <c r="AX16667">
        <v>2134439512</v>
      </c>
      <c r="AY16667">
        <v>202470664</v>
      </c>
      <c r="AZ16667">
        <v>2214223394</v>
      </c>
      <c r="BA16667">
        <v>230866936</v>
      </c>
      <c r="BB16667">
        <v>2549024909</v>
      </c>
      <c r="BC16667">
        <v>247429801</v>
      </c>
      <c r="BD16667">
        <v>2281935187</v>
      </c>
      <c r="BE16667">
        <v>2191425739</v>
      </c>
      <c r="BF16667">
        <v>2301134161</v>
      </c>
      <c r="BG16667">
        <v>24410124</v>
      </c>
      <c r="BH16667">
        <v>251643694</v>
      </c>
      <c r="BI16667">
        <v>2549349467</v>
      </c>
      <c r="BJ16667">
        <v>2549349467</v>
      </c>
      <c r="BK16667">
        <v>2549349467</v>
      </c>
      <c r="BL16667">
        <v>2504094743</v>
      </c>
      <c r="BM16667">
        <v>2552092177</v>
      </c>
      <c r="BN16667">
        <v>2633069497</v>
      </c>
    </row>
    <row r="16668" spans="1:66" hidden="1" x14ac:dyDescent="0.3">
      <c r="A16668">
        <v>16667</v>
      </c>
      <c r="B16668" s="1" t="s">
        <v>682</v>
      </c>
      <c r="C16668" s="1" t="s">
        <v>683</v>
      </c>
      <c r="D16668" s="1" t="s">
        <v>684</v>
      </c>
      <c r="E16668" s="1" t="s">
        <v>77</v>
      </c>
      <c r="F16668" s="1" t="s">
        <v>78</v>
      </c>
      <c r="G16668" s="1" t="s">
        <v>79</v>
      </c>
      <c r="H16668" s="1" t="s">
        <v>80</v>
      </c>
      <c r="I16668" s="1" t="s">
        <v>77</v>
      </c>
      <c r="J16668" s="1" t="s">
        <v>81</v>
      </c>
      <c r="K16668" s="1" t="s">
        <v>82</v>
      </c>
      <c r="L16668" s="1" t="s">
        <v>85</v>
      </c>
      <c r="M16668" s="1" t="s">
        <v>84</v>
      </c>
      <c r="N16668">
        <v>315788424</v>
      </c>
      <c r="O16668">
        <v>314673545</v>
      </c>
      <c r="P16668">
        <v>312515878</v>
      </c>
      <c r="Q16668">
        <v>322804424</v>
      </c>
      <c r="R16668">
        <v>347701387</v>
      </c>
      <c r="S16668">
        <v>361429009</v>
      </c>
      <c r="T16668">
        <v>376123873</v>
      </c>
      <c r="U16668">
        <v>399249288</v>
      </c>
      <c r="V16668">
        <v>405934565</v>
      </c>
      <c r="W16668">
        <v>465050921</v>
      </c>
      <c r="X16668">
        <v>456980133</v>
      </c>
      <c r="Y16668">
        <v>438484997</v>
      </c>
      <c r="Z16668">
        <v>445007369</v>
      </c>
      <c r="AA16668">
        <v>557010457</v>
      </c>
      <c r="AB16668">
        <v>597474475</v>
      </c>
      <c r="AC16668">
        <v>585956549</v>
      </c>
      <c r="AD16668">
        <v>586867284</v>
      </c>
      <c r="AE16668">
        <v>914170275</v>
      </c>
      <c r="AF16668">
        <v>980377082</v>
      </c>
      <c r="AG16668">
        <v>962606268</v>
      </c>
      <c r="AH16668">
        <v>832712684</v>
      </c>
      <c r="AI16668">
        <v>1219770864</v>
      </c>
      <c r="AJ16668">
        <v>1083856974</v>
      </c>
      <c r="AK16668">
        <v>1307736087</v>
      </c>
      <c r="AL16668">
        <v>1356018724</v>
      </c>
      <c r="AM16668">
        <v>1358944171</v>
      </c>
      <c r="AN16668">
        <v>1415073859</v>
      </c>
      <c r="AO16668">
        <v>1412372949</v>
      </c>
      <c r="AP16668">
        <v>1840946056</v>
      </c>
      <c r="AQ16668">
        <v>1875220426</v>
      </c>
      <c r="AR16668">
        <v>1976462794</v>
      </c>
      <c r="AS16668">
        <v>1992261164</v>
      </c>
      <c r="AT16668">
        <v>209567222</v>
      </c>
      <c r="AU16668">
        <v>215940743</v>
      </c>
      <c r="AV16668">
        <v>2380877139</v>
      </c>
      <c r="AW16668">
        <v>2274657926</v>
      </c>
      <c r="AX16668">
        <v>2189002893</v>
      </c>
      <c r="AY16668">
        <v>2077907801</v>
      </c>
      <c r="AZ16668">
        <v>2269969469</v>
      </c>
      <c r="BA16668">
        <v>2366928493</v>
      </c>
      <c r="BB16668">
        <v>2609506929</v>
      </c>
      <c r="BC16668">
        <v>2534769214</v>
      </c>
      <c r="BD16668">
        <v>2340072853</v>
      </c>
      <c r="BE16668">
        <v>2247681356</v>
      </c>
      <c r="BF16668">
        <v>2358456458</v>
      </c>
      <c r="BG16668">
        <v>2499833203</v>
      </c>
      <c r="BH16668">
        <v>2578422302</v>
      </c>
      <c r="BI16668">
        <v>261166221</v>
      </c>
      <c r="BJ16668">
        <v>2611250799</v>
      </c>
      <c r="BK16668">
        <v>2611162623</v>
      </c>
      <c r="BL16668">
        <v>2565294967</v>
      </c>
      <c r="BM16668">
        <v>2613761953</v>
      </c>
      <c r="BN16668">
        <v>2695588826</v>
      </c>
    </row>
    <row r="16669" spans="1:66" hidden="1" x14ac:dyDescent="0.3">
      <c r="A16669">
        <v>16668</v>
      </c>
      <c r="B16669" s="1" t="s">
        <v>682</v>
      </c>
      <c r="C16669" s="1" t="s">
        <v>683</v>
      </c>
      <c r="D16669" s="1" t="s">
        <v>684</v>
      </c>
      <c r="E16669" s="1" t="s">
        <v>77</v>
      </c>
      <c r="F16669" s="1" t="s">
        <v>78</v>
      </c>
      <c r="G16669" s="1" t="s">
        <v>79</v>
      </c>
      <c r="H16669" s="1" t="s">
        <v>80</v>
      </c>
      <c r="I16669" s="1" t="s">
        <v>77</v>
      </c>
      <c r="J16669" s="1" t="s">
        <v>81</v>
      </c>
      <c r="K16669" s="1" t="s">
        <v>82</v>
      </c>
      <c r="L16669" s="1" t="s">
        <v>86</v>
      </c>
      <c r="M16669" s="1" t="s">
        <v>84</v>
      </c>
      <c r="N16669">
        <v>10980296</v>
      </c>
      <c r="O16669">
        <v>9959256</v>
      </c>
      <c r="P16669">
        <v>966163</v>
      </c>
      <c r="Q16669">
        <v>9363196</v>
      </c>
      <c r="R16669">
        <v>9142996</v>
      </c>
      <c r="S16669">
        <v>8899761</v>
      </c>
      <c r="T16669">
        <v>9578135</v>
      </c>
      <c r="U16669">
        <v>18568284</v>
      </c>
      <c r="V16669">
        <v>18150201</v>
      </c>
      <c r="W16669">
        <v>17508418</v>
      </c>
      <c r="X16669">
        <v>17520969</v>
      </c>
      <c r="Y16669">
        <v>18422063</v>
      </c>
      <c r="Z16669">
        <v>19146814</v>
      </c>
      <c r="AA16669">
        <v>20290023</v>
      </c>
      <c r="AB16669">
        <v>2138446</v>
      </c>
      <c r="AC16669">
        <v>21488138</v>
      </c>
      <c r="AD16669">
        <v>19960532</v>
      </c>
      <c r="AE16669">
        <v>19744018</v>
      </c>
      <c r="AF16669">
        <v>20772783</v>
      </c>
      <c r="AG16669">
        <v>21255111</v>
      </c>
      <c r="AH16669">
        <v>31615093</v>
      </c>
      <c r="AI16669">
        <v>33732466</v>
      </c>
      <c r="AJ16669">
        <v>32060496</v>
      </c>
      <c r="AK16669">
        <v>32734213</v>
      </c>
      <c r="AL16669">
        <v>32281075</v>
      </c>
      <c r="AM16669">
        <v>32430297</v>
      </c>
      <c r="AN16669">
        <v>32513776</v>
      </c>
      <c r="AO16669">
        <v>32769159</v>
      </c>
      <c r="AP16669">
        <v>34180153</v>
      </c>
      <c r="AQ16669">
        <v>35617746</v>
      </c>
      <c r="AR16669">
        <v>36883456</v>
      </c>
      <c r="AS16669">
        <v>36409612</v>
      </c>
      <c r="AT16669">
        <v>37112472</v>
      </c>
      <c r="AU16669">
        <v>37592163</v>
      </c>
      <c r="AV16669">
        <v>38862652</v>
      </c>
      <c r="AW16669">
        <v>38861815</v>
      </c>
      <c r="AX16669">
        <v>38452467</v>
      </c>
      <c r="AY16669">
        <v>3773845</v>
      </c>
      <c r="AZ16669">
        <v>38175314</v>
      </c>
      <c r="BA16669">
        <v>39094982</v>
      </c>
      <c r="BB16669">
        <v>39955313</v>
      </c>
      <c r="BC16669">
        <v>39654817</v>
      </c>
      <c r="BD16669">
        <v>38824331</v>
      </c>
      <c r="BE16669">
        <v>38542505</v>
      </c>
      <c r="BF16669">
        <v>38772561</v>
      </c>
      <c r="BG16669">
        <v>39216907</v>
      </c>
      <c r="BH16669">
        <v>39564584</v>
      </c>
      <c r="BI16669">
        <v>39577885</v>
      </c>
      <c r="BJ16669">
        <v>39434891</v>
      </c>
      <c r="BK16669">
        <v>39352413</v>
      </c>
      <c r="BL16669">
        <v>39110789</v>
      </c>
      <c r="BM16669">
        <v>39198139</v>
      </c>
      <c r="BN16669">
        <v>39409301</v>
      </c>
    </row>
    <row r="16670" spans="1:66" hidden="1" x14ac:dyDescent="0.3">
      <c r="A16670">
        <v>16669</v>
      </c>
      <c r="B16670" s="1" t="s">
        <v>682</v>
      </c>
      <c r="C16670" s="1" t="s">
        <v>683</v>
      </c>
      <c r="D16670" s="1" t="s">
        <v>684</v>
      </c>
      <c r="E16670" s="1" t="s">
        <v>77</v>
      </c>
      <c r="F16670" s="1" t="s">
        <v>78</v>
      </c>
      <c r="G16670" s="1" t="s">
        <v>79</v>
      </c>
      <c r="H16670" s="1" t="s">
        <v>80</v>
      </c>
      <c r="I16670" s="1" t="s">
        <v>77</v>
      </c>
      <c r="J16670" s="1" t="s">
        <v>81</v>
      </c>
      <c r="K16670" s="1" t="s">
        <v>82</v>
      </c>
      <c r="L16670" s="1" t="s">
        <v>87</v>
      </c>
      <c r="M16670" s="1" t="s">
        <v>84</v>
      </c>
      <c r="N16670">
        <v>1558388</v>
      </c>
      <c r="O16670">
        <v>1464548</v>
      </c>
      <c r="P16670">
        <v>1478507</v>
      </c>
      <c r="Q16670">
        <v>1527137</v>
      </c>
      <c r="R16670">
        <v>1619074</v>
      </c>
      <c r="S16670">
        <v>2046293</v>
      </c>
      <c r="T16670">
        <v>2178699</v>
      </c>
      <c r="U16670">
        <v>3462798</v>
      </c>
      <c r="V16670">
        <v>3781524</v>
      </c>
      <c r="W16670">
        <v>4138749</v>
      </c>
      <c r="X16670">
        <v>4314509</v>
      </c>
      <c r="Y16670">
        <v>3779217</v>
      </c>
      <c r="Z16670">
        <v>4714418</v>
      </c>
      <c r="AA16670">
        <v>5751339</v>
      </c>
      <c r="AB16670">
        <v>6480676</v>
      </c>
      <c r="AC16670">
        <v>6235119</v>
      </c>
      <c r="AD16670">
        <v>630489</v>
      </c>
      <c r="AE16670">
        <v>7614038</v>
      </c>
      <c r="AF16670">
        <v>5795497</v>
      </c>
      <c r="AG16670">
        <v>583343</v>
      </c>
      <c r="AH16670">
        <v>11613621</v>
      </c>
      <c r="AI16670">
        <v>15575537</v>
      </c>
      <c r="AJ16670">
        <v>13124297</v>
      </c>
      <c r="AK16670">
        <v>1444637</v>
      </c>
      <c r="AL16670">
        <v>1501743</v>
      </c>
      <c r="AM16670">
        <v>15315299</v>
      </c>
      <c r="AN16670">
        <v>14454379</v>
      </c>
      <c r="AO16670">
        <v>13269952</v>
      </c>
      <c r="AP16670">
        <v>1480226</v>
      </c>
      <c r="AQ16670">
        <v>14250928</v>
      </c>
      <c r="AR16670">
        <v>14634118</v>
      </c>
      <c r="AS16670">
        <v>14578938</v>
      </c>
      <c r="AT16670">
        <v>15293471</v>
      </c>
      <c r="AU16670">
        <v>15558783</v>
      </c>
      <c r="AV16670">
        <v>17365003</v>
      </c>
      <c r="AW16670">
        <v>16721011</v>
      </c>
      <c r="AX16670">
        <v>16110915</v>
      </c>
      <c r="AY16670">
        <v>15462711</v>
      </c>
      <c r="AZ16670">
        <v>17570762</v>
      </c>
      <c r="BA16670">
        <v>19164151</v>
      </c>
      <c r="BB16670">
        <v>20526707</v>
      </c>
      <c r="BC16670">
        <v>20816387</v>
      </c>
      <c r="BD16670">
        <v>19313335</v>
      </c>
      <c r="BE16670">
        <v>17713112</v>
      </c>
      <c r="BF16670">
        <v>18549735</v>
      </c>
      <c r="BG16670">
        <v>19603896</v>
      </c>
      <c r="BH16670">
        <v>22420778</v>
      </c>
      <c r="BI16670">
        <v>22734858</v>
      </c>
      <c r="BJ16670">
        <v>22466441</v>
      </c>
      <c r="BK16670">
        <v>22460743</v>
      </c>
      <c r="BL16670">
        <v>22089435</v>
      </c>
      <c r="BM16670">
        <v>22471637</v>
      </c>
      <c r="BN16670">
        <v>23110027</v>
      </c>
    </row>
    <row r="16671" spans="1:66" hidden="1" x14ac:dyDescent="0.3">
      <c r="A16671">
        <v>16670</v>
      </c>
      <c r="B16671" s="1" t="s">
        <v>682</v>
      </c>
      <c r="C16671" s="1" t="s">
        <v>683</v>
      </c>
      <c r="D16671" s="1" t="s">
        <v>684</v>
      </c>
      <c r="E16671" s="1" t="s">
        <v>77</v>
      </c>
      <c r="F16671" s="1" t="s">
        <v>78</v>
      </c>
      <c r="G16671" s="1" t="s">
        <v>79</v>
      </c>
      <c r="H16671" s="1" t="s">
        <v>80</v>
      </c>
      <c r="I16671" s="1" t="s">
        <v>77</v>
      </c>
      <c r="J16671" s="1" t="s">
        <v>81</v>
      </c>
      <c r="K16671" s="1" t="s">
        <v>88</v>
      </c>
      <c r="L16671" s="1" t="s">
        <v>83</v>
      </c>
      <c r="M16671" s="1" t="s">
        <v>84</v>
      </c>
      <c r="N16671">
        <v>303249723</v>
      </c>
      <c r="O16671">
        <v>303249723</v>
      </c>
      <c r="P16671">
        <v>301375722</v>
      </c>
      <c r="Q16671">
        <v>311914076</v>
      </c>
      <c r="R16671">
        <v>3369393</v>
      </c>
      <c r="S16671">
        <v>350482938</v>
      </c>
      <c r="T16671">
        <v>364367023</v>
      </c>
      <c r="U16671">
        <v>377218203</v>
      </c>
      <c r="V16671">
        <v>384002824</v>
      </c>
      <c r="W16671">
        <v>443403735</v>
      </c>
      <c r="X16671">
        <v>43514463</v>
      </c>
      <c r="Y16671">
        <v>416283697</v>
      </c>
      <c r="Z16671">
        <v>421146124</v>
      </c>
      <c r="AA16671">
        <v>530969077</v>
      </c>
      <c r="AB16671">
        <v>569609322</v>
      </c>
      <c r="AC16671">
        <v>558233277</v>
      </c>
      <c r="AD16671">
        <v>560601828</v>
      </c>
      <c r="AE16671">
        <v>886812168</v>
      </c>
      <c r="AF16671">
        <v>953808745</v>
      </c>
      <c r="AG16671">
        <v>935517677</v>
      </c>
      <c r="AH16671">
        <v>789483946</v>
      </c>
      <c r="AI16671">
        <v>1170462827</v>
      </c>
      <c r="AJ16671">
        <v>1038672162</v>
      </c>
      <c r="AK16671">
        <v>126055548</v>
      </c>
      <c r="AL16671">
        <v>1308720196</v>
      </c>
      <c r="AM16671">
        <v>1311198553</v>
      </c>
      <c r="AN16671">
        <v>1368105683</v>
      </c>
      <c r="AO16671">
        <v>1366333818</v>
      </c>
      <c r="AP16671">
        <v>179196364</v>
      </c>
      <c r="AQ16671">
        <v>1825351749</v>
      </c>
      <c r="AR16671">
        <v>1924945218</v>
      </c>
      <c r="AS16671">
        <v>1941272611</v>
      </c>
      <c r="AT16671">
        <v>2043266267</v>
      </c>
      <c r="AU16671">
        <v>2106256474</v>
      </c>
      <c r="AV16671">
        <v>2324649474</v>
      </c>
      <c r="AW16671">
        <v>221907509</v>
      </c>
      <c r="AX16671">
        <v>2134439501</v>
      </c>
      <c r="AY16671">
        <v>202470664</v>
      </c>
      <c r="AZ16671">
        <v>2214223394</v>
      </c>
      <c r="BA16671">
        <v>230866936</v>
      </c>
      <c r="BB16671">
        <v>2549024909</v>
      </c>
      <c r="BC16671">
        <v>247429801</v>
      </c>
      <c r="BD16671">
        <v>2281935187</v>
      </c>
      <c r="BE16671">
        <v>2191425739</v>
      </c>
      <c r="BF16671">
        <v>2301134161</v>
      </c>
      <c r="BG16671">
        <v>24410124</v>
      </c>
      <c r="BH16671">
        <v>251643694</v>
      </c>
      <c r="BI16671">
        <v>2549349467</v>
      </c>
      <c r="BJ16671">
        <v>2549349467</v>
      </c>
      <c r="BK16671">
        <v>2549349467</v>
      </c>
      <c r="BL16671">
        <v>2504094743</v>
      </c>
      <c r="BM16671">
        <v>2552092177</v>
      </c>
      <c r="BN16671">
        <v>2633069497</v>
      </c>
    </row>
    <row r="16672" spans="1:66" hidden="1" x14ac:dyDescent="0.3">
      <c r="A16672">
        <v>16671</v>
      </c>
      <c r="B16672" s="1" t="s">
        <v>682</v>
      </c>
      <c r="C16672" s="1" t="s">
        <v>683</v>
      </c>
      <c r="D16672" s="1" t="s">
        <v>684</v>
      </c>
      <c r="E16672" s="1" t="s">
        <v>77</v>
      </c>
      <c r="F16672" s="1" t="s">
        <v>78</v>
      </c>
      <c r="G16672" s="1" t="s">
        <v>79</v>
      </c>
      <c r="H16672" s="1" t="s">
        <v>80</v>
      </c>
      <c r="I16672" s="1" t="s">
        <v>77</v>
      </c>
      <c r="J16672" s="1" t="s">
        <v>81</v>
      </c>
      <c r="K16672" s="1" t="s">
        <v>88</v>
      </c>
      <c r="L16672" s="1" t="s">
        <v>85</v>
      </c>
      <c r="M16672" s="1" t="s">
        <v>84</v>
      </c>
      <c r="N16672">
        <v>310063122</v>
      </c>
      <c r="O16672">
        <v>309162166</v>
      </c>
      <c r="P16672">
        <v>30730907</v>
      </c>
      <c r="Q16672">
        <v>317911641</v>
      </c>
      <c r="R16672">
        <v>343051415</v>
      </c>
      <c r="S16672">
        <v>357108098</v>
      </c>
      <c r="T16672">
        <v>371796301</v>
      </c>
      <c r="U16672">
        <v>394898231</v>
      </c>
      <c r="V16672">
        <v>401765874</v>
      </c>
      <c r="W16672">
        <v>461083583</v>
      </c>
      <c r="X16672">
        <v>452878247</v>
      </c>
      <c r="Y16672">
        <v>434137653</v>
      </c>
      <c r="Z16672">
        <v>440543481</v>
      </c>
      <c r="AA16672">
        <v>552360738</v>
      </c>
      <c r="AB16672">
        <v>592597117</v>
      </c>
      <c r="AC16672">
        <v>580978121</v>
      </c>
      <c r="AD16672">
        <v>58225369</v>
      </c>
      <c r="AE16672">
        <v>90979958</v>
      </c>
      <c r="AF16672">
        <v>976052392</v>
      </c>
      <c r="AG16672">
        <v>958112736</v>
      </c>
      <c r="AH16672">
        <v>817329797</v>
      </c>
      <c r="AI16672">
        <v>1203993573</v>
      </c>
      <c r="AJ16672">
        <v>106850614</v>
      </c>
      <c r="AK16672">
        <v>1292398198</v>
      </c>
      <c r="AL16672">
        <v>1341022417</v>
      </c>
      <c r="AM16672">
        <v>1344139602</v>
      </c>
      <c r="AN16672">
        <v>1400037155</v>
      </c>
      <c r="AO16672">
        <v>1396933496</v>
      </c>
      <c r="AP16672">
        <v>1825493748</v>
      </c>
      <c r="AQ16672">
        <v>18594673</v>
      </c>
      <c r="AR16672">
        <v>1959769349</v>
      </c>
      <c r="AS16672">
        <v>1975722413</v>
      </c>
      <c r="AT16672">
        <v>2078800105</v>
      </c>
      <c r="AU16672">
        <v>2142444262</v>
      </c>
      <c r="AV16672">
        <v>2363626565</v>
      </c>
      <c r="AW16672">
        <v>2257360047</v>
      </c>
      <c r="AX16672">
        <v>2171745292</v>
      </c>
      <c r="AY16672">
        <v>2061263688</v>
      </c>
      <c r="AZ16672">
        <v>2253374074</v>
      </c>
      <c r="BA16672">
        <v>2350156193</v>
      </c>
      <c r="BB16672">
        <v>2592577373</v>
      </c>
      <c r="BC16672">
        <v>2517846825</v>
      </c>
      <c r="BD16672">
        <v>2323157356</v>
      </c>
      <c r="BE16672">
        <v>2230772751</v>
      </c>
      <c r="BF16672">
        <v>2341554746</v>
      </c>
      <c r="BG16672">
        <v>2482937235</v>
      </c>
      <c r="BH16672">
        <v>256156769</v>
      </c>
      <c r="BI16672">
        <v>2594847804</v>
      </c>
      <c r="BJ16672">
        <v>2594476599</v>
      </c>
      <c r="BK16672">
        <v>259442863</v>
      </c>
      <c r="BL16672">
        <v>254860118</v>
      </c>
      <c r="BM16672">
        <v>2597108374</v>
      </c>
      <c r="BN16672">
        <v>2678935246</v>
      </c>
    </row>
    <row r="16673" spans="1:66" hidden="1" x14ac:dyDescent="0.3">
      <c r="A16673">
        <v>16672</v>
      </c>
      <c r="B16673" s="1" t="s">
        <v>682</v>
      </c>
      <c r="C16673" s="1" t="s">
        <v>683</v>
      </c>
      <c r="D16673" s="1" t="s">
        <v>684</v>
      </c>
      <c r="E16673" s="1" t="s">
        <v>77</v>
      </c>
      <c r="F16673" s="1" t="s">
        <v>78</v>
      </c>
      <c r="G16673" s="1" t="s">
        <v>79</v>
      </c>
      <c r="H16673" s="1" t="s">
        <v>80</v>
      </c>
      <c r="I16673" s="1" t="s">
        <v>77</v>
      </c>
      <c r="J16673" s="1" t="s">
        <v>81</v>
      </c>
      <c r="K16673" s="1" t="s">
        <v>88</v>
      </c>
      <c r="L16673" s="1" t="s">
        <v>86</v>
      </c>
      <c r="M16673" s="1" t="s">
        <v>84</v>
      </c>
      <c r="N16673">
        <v>5322453</v>
      </c>
      <c r="O16673">
        <v>451282</v>
      </c>
      <c r="P16673">
        <v>4516168</v>
      </c>
      <c r="Q16673">
        <v>4528084</v>
      </c>
      <c r="R16673">
        <v>4547823</v>
      </c>
      <c r="S16673">
        <v>4629779</v>
      </c>
      <c r="T16673">
        <v>5301576</v>
      </c>
      <c r="U16673">
        <v>14268577</v>
      </c>
      <c r="V16673">
        <v>1403066</v>
      </c>
      <c r="W16673">
        <v>13587846</v>
      </c>
      <c r="X16673">
        <v>13467418</v>
      </c>
      <c r="Y16673">
        <v>14125981</v>
      </c>
      <c r="Z16673">
        <v>14735602</v>
      </c>
      <c r="AA16673">
        <v>15695158</v>
      </c>
      <c r="AB16673">
        <v>1656466</v>
      </c>
      <c r="AC16673">
        <v>16568475</v>
      </c>
      <c r="AD16673">
        <v>15401323</v>
      </c>
      <c r="AE16673">
        <v>15424765</v>
      </c>
      <c r="AF16673">
        <v>16498978</v>
      </c>
      <c r="AG16673">
        <v>16814497</v>
      </c>
      <c r="AH16673">
        <v>16414022</v>
      </c>
      <c r="AI16673">
        <v>1814161</v>
      </c>
      <c r="AJ16673">
        <v>16891119</v>
      </c>
      <c r="AK16673">
        <v>17577613</v>
      </c>
      <c r="AL16673">
        <v>17462019</v>
      </c>
      <c r="AM16673">
        <v>17800715</v>
      </c>
      <c r="AN16673">
        <v>17654808</v>
      </c>
      <c r="AO16673">
        <v>17512212</v>
      </c>
      <c r="AP16673">
        <v>18910558</v>
      </c>
      <c r="AQ16673">
        <v>20050893</v>
      </c>
      <c r="AR16673">
        <v>203874</v>
      </c>
      <c r="AS16673">
        <v>20066422</v>
      </c>
      <c r="AT16673">
        <v>20439831</v>
      </c>
      <c r="AU16673">
        <v>20829546</v>
      </c>
      <c r="AV16673">
        <v>21816017</v>
      </c>
      <c r="AW16673">
        <v>21768439</v>
      </c>
      <c r="AX16673">
        <v>21398888</v>
      </c>
      <c r="AY16673">
        <v>21291151</v>
      </c>
      <c r="AZ16673">
        <v>21776157</v>
      </c>
      <c r="BA16673">
        <v>22521018</v>
      </c>
      <c r="BB16673">
        <v>23225952</v>
      </c>
      <c r="BC16673">
        <v>22932555</v>
      </c>
      <c r="BD16673">
        <v>2210888</v>
      </c>
      <c r="BE16673">
        <v>21833865</v>
      </c>
      <c r="BF16673">
        <v>22070733</v>
      </c>
      <c r="BG16673">
        <v>22520754</v>
      </c>
      <c r="BH16673">
        <v>22909297</v>
      </c>
      <c r="BI16673">
        <v>2296233</v>
      </c>
      <c r="BJ16673">
        <v>22859067</v>
      </c>
      <c r="BK16673">
        <v>2281632</v>
      </c>
      <c r="BL16673">
        <v>22614427</v>
      </c>
      <c r="BM16673">
        <v>22741508</v>
      </c>
      <c r="BN16673">
        <v>2295267</v>
      </c>
    </row>
    <row r="16674" spans="1:66" hidden="1" x14ac:dyDescent="0.3">
      <c r="A16674">
        <v>16673</v>
      </c>
      <c r="B16674" s="1" t="s">
        <v>682</v>
      </c>
      <c r="C16674" s="1" t="s">
        <v>683</v>
      </c>
      <c r="D16674" s="1" t="s">
        <v>684</v>
      </c>
      <c r="E16674" s="1" t="s">
        <v>77</v>
      </c>
      <c r="F16674" s="1" t="s">
        <v>78</v>
      </c>
      <c r="G16674" s="1" t="s">
        <v>79</v>
      </c>
      <c r="H16674" s="1" t="s">
        <v>80</v>
      </c>
      <c r="I16674" s="1" t="s">
        <v>77</v>
      </c>
      <c r="J16674" s="1" t="s">
        <v>81</v>
      </c>
      <c r="K16674" s="1" t="s">
        <v>88</v>
      </c>
      <c r="L16674" s="1" t="s">
        <v>87</v>
      </c>
      <c r="M16674" s="1" t="s">
        <v>84</v>
      </c>
      <c r="N16674">
        <v>1490946</v>
      </c>
      <c r="O16674">
        <v>1399623</v>
      </c>
      <c r="P16674">
        <v>141718</v>
      </c>
      <c r="Q16674">
        <v>1469481</v>
      </c>
      <c r="R16674">
        <v>1564292</v>
      </c>
      <c r="S16674">
        <v>1995381</v>
      </c>
      <c r="T16674">
        <v>2127702</v>
      </c>
      <c r="U16674">
        <v>3411451</v>
      </c>
      <c r="V16674">
        <v>373239</v>
      </c>
      <c r="W16674">
        <v>4092002</v>
      </c>
      <c r="X16674">
        <v>4266199</v>
      </c>
      <c r="Y16674">
        <v>3727975</v>
      </c>
      <c r="Z16674">
        <v>4661755</v>
      </c>
      <c r="AA16674">
        <v>5696503</v>
      </c>
      <c r="AB16674">
        <v>6423135</v>
      </c>
      <c r="AC16674">
        <v>6176369</v>
      </c>
      <c r="AD16674">
        <v>6250539</v>
      </c>
      <c r="AE16674">
        <v>7562647</v>
      </c>
      <c r="AF16674">
        <v>5744668</v>
      </c>
      <c r="AG16674">
        <v>5780563</v>
      </c>
      <c r="AH16674">
        <v>1143183</v>
      </c>
      <c r="AI16674">
        <v>15389136</v>
      </c>
      <c r="AJ16674">
        <v>12942859</v>
      </c>
      <c r="AK16674">
        <v>14265104</v>
      </c>
      <c r="AL16674">
        <v>14840202</v>
      </c>
      <c r="AM16674">
        <v>15140334</v>
      </c>
      <c r="AN16674">
        <v>14276664</v>
      </c>
      <c r="AO16674">
        <v>13087466</v>
      </c>
      <c r="AP16674">
        <v>14619551</v>
      </c>
      <c r="AQ16674">
        <v>14064657</v>
      </c>
      <c r="AR16674">
        <v>14436731</v>
      </c>
      <c r="AS16674">
        <v>14383379</v>
      </c>
      <c r="AT16674">
        <v>15094007</v>
      </c>
      <c r="AU16674">
        <v>15358242</v>
      </c>
      <c r="AV16674">
        <v>17161073</v>
      </c>
      <c r="AW16674">
        <v>16516518</v>
      </c>
      <c r="AX16674">
        <v>15906903</v>
      </c>
      <c r="AY16674">
        <v>15265897</v>
      </c>
      <c r="AZ16674">
        <v>17374524</v>
      </c>
      <c r="BA16674">
        <v>18965815</v>
      </c>
      <c r="BB16674">
        <v>20326511</v>
      </c>
      <c r="BC16674">
        <v>20616259</v>
      </c>
      <c r="BD16674">
        <v>19113289</v>
      </c>
      <c r="BE16674">
        <v>17513148</v>
      </c>
      <c r="BF16674">
        <v>18349852</v>
      </c>
      <c r="BG16674">
        <v>19404081</v>
      </c>
      <c r="BH16674">
        <v>22221452</v>
      </c>
      <c r="BI16674">
        <v>22536007</v>
      </c>
      <c r="BJ16674">
        <v>22268066</v>
      </c>
      <c r="BK16674">
        <v>22262843</v>
      </c>
      <c r="BL16674">
        <v>21892011</v>
      </c>
      <c r="BM16674">
        <v>22274688</v>
      </c>
      <c r="BN16674">
        <v>22913079</v>
      </c>
    </row>
    <row r="16675" spans="1:66" hidden="1" x14ac:dyDescent="0.3">
      <c r="A16675">
        <v>16674</v>
      </c>
      <c r="B16675" s="1" t="s">
        <v>682</v>
      </c>
      <c r="C16675" s="1" t="s">
        <v>683</v>
      </c>
      <c r="D16675" s="1" t="s">
        <v>684</v>
      </c>
      <c r="E16675" s="1" t="s">
        <v>77</v>
      </c>
      <c r="F16675" s="1" t="s">
        <v>78</v>
      </c>
      <c r="G16675" s="1" t="s">
        <v>79</v>
      </c>
      <c r="H16675" s="1" t="s">
        <v>80</v>
      </c>
      <c r="I16675" s="1" t="s">
        <v>77</v>
      </c>
      <c r="J16675" s="1" t="s">
        <v>81</v>
      </c>
      <c r="K16675" s="1" t="s">
        <v>89</v>
      </c>
      <c r="L16675" s="1" t="s">
        <v>83</v>
      </c>
      <c r="M16675" s="1" t="s">
        <v>84</v>
      </c>
      <c r="N16675">
        <v>6942043</v>
      </c>
      <c r="O16675">
        <v>6942043</v>
      </c>
      <c r="P16675">
        <v>7457424</v>
      </c>
      <c r="Q16675">
        <v>7457424</v>
      </c>
      <c r="R16675">
        <v>7957056</v>
      </c>
      <c r="S16675">
        <v>780451</v>
      </c>
      <c r="T16675">
        <v>41557137</v>
      </c>
      <c r="U16675">
        <v>40568371</v>
      </c>
      <c r="V16675">
        <v>41925221</v>
      </c>
      <c r="W16675">
        <v>44975507</v>
      </c>
      <c r="X16675">
        <v>66526671</v>
      </c>
      <c r="Y16675">
        <v>7355737</v>
      </c>
      <c r="Z16675">
        <v>81424822</v>
      </c>
      <c r="AA16675">
        <v>108654555</v>
      </c>
      <c r="AB16675">
        <v>132444946</v>
      </c>
      <c r="AC16675">
        <v>128099643</v>
      </c>
      <c r="AD16675">
        <v>137991347</v>
      </c>
      <c r="AE16675">
        <v>160584342</v>
      </c>
      <c r="AF16675">
        <v>178119706</v>
      </c>
      <c r="AG16675">
        <v>133213277</v>
      </c>
      <c r="AH16675">
        <v>206383103</v>
      </c>
      <c r="AI16675">
        <v>309827994</v>
      </c>
      <c r="AJ16675">
        <v>261296115</v>
      </c>
      <c r="AK16675">
        <v>320497234</v>
      </c>
      <c r="AL16675">
        <v>318641619</v>
      </c>
      <c r="AM16675">
        <v>316149706</v>
      </c>
      <c r="AN16675">
        <v>337723847</v>
      </c>
      <c r="AO16675">
        <v>329341715</v>
      </c>
      <c r="AP16675">
        <v>47858107</v>
      </c>
      <c r="AQ16675">
        <v>46885638</v>
      </c>
      <c r="AR16675">
        <v>502207169</v>
      </c>
      <c r="AS16675">
        <v>527521869</v>
      </c>
      <c r="AT16675">
        <v>556096824</v>
      </c>
      <c r="AU16675">
        <v>557009413</v>
      </c>
      <c r="AV16675">
        <v>592767083</v>
      </c>
      <c r="AW16675">
        <v>567607346</v>
      </c>
      <c r="AX16675">
        <v>531623388</v>
      </c>
      <c r="AY16675">
        <v>461316648</v>
      </c>
      <c r="AZ16675">
        <v>490360634</v>
      </c>
      <c r="BA16675">
        <v>537563369</v>
      </c>
      <c r="BB16675">
        <v>565611617</v>
      </c>
      <c r="BC16675">
        <v>549031848</v>
      </c>
      <c r="BD16675">
        <v>506347694</v>
      </c>
      <c r="BE16675">
        <v>486264192</v>
      </c>
      <c r="BF16675">
        <v>510607831</v>
      </c>
      <c r="BG16675">
        <v>541645971</v>
      </c>
      <c r="BH16675">
        <v>558382223</v>
      </c>
      <c r="BI16675">
        <v>565685315</v>
      </c>
      <c r="BJ16675">
        <v>565685315</v>
      </c>
      <c r="BK16675">
        <v>565685315</v>
      </c>
      <c r="BL16675">
        <v>555643563</v>
      </c>
      <c r="BM16675">
        <v>566293906</v>
      </c>
      <c r="BN16675">
        <v>578972127</v>
      </c>
    </row>
    <row r="16676" spans="1:66" hidden="1" x14ac:dyDescent="0.3">
      <c r="A16676">
        <v>16675</v>
      </c>
      <c r="B16676" s="1" t="s">
        <v>682</v>
      </c>
      <c r="C16676" s="1" t="s">
        <v>683</v>
      </c>
      <c r="D16676" s="1" t="s">
        <v>684</v>
      </c>
      <c r="E16676" s="1" t="s">
        <v>77</v>
      </c>
      <c r="F16676" s="1" t="s">
        <v>78</v>
      </c>
      <c r="G16676" s="1" t="s">
        <v>79</v>
      </c>
      <c r="H16676" s="1" t="s">
        <v>80</v>
      </c>
      <c r="I16676" s="1" t="s">
        <v>77</v>
      </c>
      <c r="J16676" s="1" t="s">
        <v>81</v>
      </c>
      <c r="K16676" s="1" t="s">
        <v>89</v>
      </c>
      <c r="L16676" s="1" t="s">
        <v>85</v>
      </c>
      <c r="M16676" s="1" t="s">
        <v>84</v>
      </c>
      <c r="N16676">
        <v>6961037</v>
      </c>
      <c r="O16676">
        <v>6961037</v>
      </c>
      <c r="P16676">
        <v>7477755</v>
      </c>
      <c r="Q16676">
        <v>7477755</v>
      </c>
      <c r="R16676">
        <v>7978663</v>
      </c>
      <c r="S16676">
        <v>7825784</v>
      </c>
      <c r="T16676">
        <v>41664363</v>
      </c>
      <c r="U16676">
        <v>40673674</v>
      </c>
      <c r="V16676">
        <v>42034034</v>
      </c>
      <c r="W16676">
        <v>4509257</v>
      </c>
      <c r="X16676">
        <v>66701117</v>
      </c>
      <c r="Y16676">
        <v>73749923</v>
      </c>
      <c r="Z16676">
        <v>81636958</v>
      </c>
      <c r="AA16676">
        <v>108938532</v>
      </c>
      <c r="AB16676">
        <v>132791103</v>
      </c>
      <c r="AC16676">
        <v>12843438</v>
      </c>
      <c r="AD16676">
        <v>138352599</v>
      </c>
      <c r="AE16676">
        <v>161005129</v>
      </c>
      <c r="AF16676">
        <v>178586688</v>
      </c>
      <c r="AG16676">
        <v>133558679</v>
      </c>
      <c r="AH16676">
        <v>206919733</v>
      </c>
      <c r="AI16676">
        <v>31063256</v>
      </c>
      <c r="AJ16676">
        <v>261982815</v>
      </c>
      <c r="AK16676">
        <v>321342346</v>
      </c>
      <c r="AL16676">
        <v>319481419</v>
      </c>
      <c r="AM16676">
        <v>316982819</v>
      </c>
      <c r="AN16676">
        <v>338615811</v>
      </c>
      <c r="AO16676">
        <v>330212591</v>
      </c>
      <c r="AP16676">
        <v>479846219</v>
      </c>
      <c r="AQ16676">
        <v>470096175</v>
      </c>
      <c r="AR16676">
        <v>503535422</v>
      </c>
      <c r="AS16676">
        <v>528912844</v>
      </c>
      <c r="AT16676">
        <v>557565737</v>
      </c>
      <c r="AU16676">
        <v>558476476</v>
      </c>
      <c r="AV16676">
        <v>594323624</v>
      </c>
      <c r="AW16676">
        <v>569102082</v>
      </c>
      <c r="AX16676">
        <v>533026428</v>
      </c>
      <c r="AY16676">
        <v>462535085</v>
      </c>
      <c r="AZ16676">
        <v>491650587</v>
      </c>
      <c r="BA16676">
        <v>538976907</v>
      </c>
      <c r="BB16676">
        <v>567097609</v>
      </c>
      <c r="BC16676">
        <v>550474689</v>
      </c>
      <c r="BD16676">
        <v>507679477</v>
      </c>
      <c r="BE16676">
        <v>48754371</v>
      </c>
      <c r="BF16676">
        <v>511950656</v>
      </c>
      <c r="BG16676">
        <v>543069518</v>
      </c>
      <c r="BH16676">
        <v>559849261</v>
      </c>
      <c r="BI16676">
        <v>567171305</v>
      </c>
      <c r="BJ16676">
        <v>567171259</v>
      </c>
      <c r="BK16676">
        <v>567171214</v>
      </c>
      <c r="BL16676">
        <v>557103295</v>
      </c>
      <c r="BM16676">
        <v>567781298</v>
      </c>
      <c r="BN16676">
        <v>580492487</v>
      </c>
    </row>
    <row r="16677" spans="1:66" hidden="1" x14ac:dyDescent="0.3">
      <c r="A16677">
        <v>16676</v>
      </c>
      <c r="B16677" s="1" t="s">
        <v>682</v>
      </c>
      <c r="C16677" s="1" t="s">
        <v>683</v>
      </c>
      <c r="D16677" s="1" t="s">
        <v>684</v>
      </c>
      <c r="E16677" s="1" t="s">
        <v>77</v>
      </c>
      <c r="F16677" s="1" t="s">
        <v>78</v>
      </c>
      <c r="G16677" s="1" t="s">
        <v>79</v>
      </c>
      <c r="H16677" s="1" t="s">
        <v>80</v>
      </c>
      <c r="I16677" s="1" t="s">
        <v>77</v>
      </c>
      <c r="J16677" s="1" t="s">
        <v>81</v>
      </c>
      <c r="K16677" s="1" t="s">
        <v>89</v>
      </c>
      <c r="L16677" s="1" t="s">
        <v>86</v>
      </c>
      <c r="M16677" s="1" t="s">
        <v>84</v>
      </c>
      <c r="N16677">
        <v>4.9799999999999996E-4</v>
      </c>
      <c r="O16677">
        <v>4.9799999999999996E-4</v>
      </c>
      <c r="P16677">
        <v>5.3499999999999999E-4</v>
      </c>
      <c r="Q16677">
        <v>5.3499999999999999E-4</v>
      </c>
      <c r="R16677">
        <v>5.62E-4</v>
      </c>
      <c r="S16677">
        <v>5.6700000000000001E-4</v>
      </c>
      <c r="T16677">
        <v>3.2699999999999999E-3</v>
      </c>
      <c r="U16677">
        <v>3.2200000000000002E-3</v>
      </c>
      <c r="V16677">
        <v>3.3400000000000001E-3</v>
      </c>
      <c r="W16677">
        <v>3.5899999999999999E-3</v>
      </c>
      <c r="X16677">
        <v>5.3600000000000002E-3</v>
      </c>
      <c r="Y16677">
        <v>5.96E-3</v>
      </c>
      <c r="Z16677">
        <v>6.6100000000000004E-3</v>
      </c>
      <c r="AA16677">
        <v>8.8299999999999993E-3</v>
      </c>
      <c r="AB16677">
        <v>107635</v>
      </c>
      <c r="AC16677">
        <v>104086</v>
      </c>
      <c r="AD16677">
        <v>112243</v>
      </c>
      <c r="AE16677">
        <v>130613</v>
      </c>
      <c r="AF16677">
        <v>144889</v>
      </c>
      <c r="AG16677">
        <v>107611</v>
      </c>
      <c r="AH16677">
        <v>16757</v>
      </c>
      <c r="AI16677">
        <v>251247</v>
      </c>
      <c r="AJ16677">
        <v>215253</v>
      </c>
      <c r="AK16677">
        <v>26471</v>
      </c>
      <c r="AL16677">
        <v>263099</v>
      </c>
      <c r="AM16677">
        <v>261051</v>
      </c>
      <c r="AN16677">
        <v>279213</v>
      </c>
      <c r="AO16677">
        <v>2726</v>
      </c>
      <c r="AP16677">
        <v>394646</v>
      </c>
      <c r="AQ16677">
        <v>387528</v>
      </c>
      <c r="AR16677">
        <v>414865</v>
      </c>
      <c r="AS16677">
        <v>434559</v>
      </c>
      <c r="AT16677">
        <v>458317</v>
      </c>
      <c r="AU16677">
        <v>45813</v>
      </c>
      <c r="AV16677">
        <v>486363</v>
      </c>
      <c r="AW16677">
        <v>466439</v>
      </c>
      <c r="AX16677">
        <v>437757</v>
      </c>
      <c r="AY16677">
        <v>380287</v>
      </c>
      <c r="AZ16677">
        <v>403235</v>
      </c>
      <c r="BA16677">
        <v>441612</v>
      </c>
      <c r="BB16677">
        <v>464115</v>
      </c>
      <c r="BC16677">
        <v>450691</v>
      </c>
      <c r="BD16677">
        <v>416145</v>
      </c>
      <c r="BE16677">
        <v>399886</v>
      </c>
      <c r="BF16677">
        <v>419574</v>
      </c>
      <c r="BG16677">
        <v>444679</v>
      </c>
      <c r="BH16677">
        <v>458201</v>
      </c>
      <c r="BI16677">
        <v>46409</v>
      </c>
      <c r="BJ16677">
        <v>464069</v>
      </c>
      <c r="BK16677">
        <v>464049</v>
      </c>
      <c r="BL16677">
        <v>455904</v>
      </c>
      <c r="BM16677">
        <v>464502</v>
      </c>
      <c r="BN16677">
        <v>474753</v>
      </c>
    </row>
    <row r="16678" spans="1:66" hidden="1" x14ac:dyDescent="0.3">
      <c r="A16678">
        <v>16677</v>
      </c>
      <c r="B16678" s="1" t="s">
        <v>682</v>
      </c>
      <c r="C16678" s="1" t="s">
        <v>683</v>
      </c>
      <c r="D16678" s="1" t="s">
        <v>684</v>
      </c>
      <c r="E16678" s="1" t="s">
        <v>77</v>
      </c>
      <c r="F16678" s="1" t="s">
        <v>78</v>
      </c>
      <c r="G16678" s="1" t="s">
        <v>79</v>
      </c>
      <c r="H16678" s="1" t="s">
        <v>80</v>
      </c>
      <c r="I16678" s="1" t="s">
        <v>77</v>
      </c>
      <c r="J16678" s="1" t="s">
        <v>81</v>
      </c>
      <c r="K16678" s="1" t="s">
        <v>89</v>
      </c>
      <c r="L16678" s="1" t="s">
        <v>87</v>
      </c>
      <c r="M16678" s="1" t="s">
        <v>84</v>
      </c>
      <c r="N16678">
        <v>1.3999999999999999E-4</v>
      </c>
      <c r="O16678">
        <v>1.3999999999999999E-4</v>
      </c>
      <c r="P16678">
        <v>1.4999999999999999E-4</v>
      </c>
      <c r="Q16678">
        <v>1.4999999999999999E-4</v>
      </c>
      <c r="R16678">
        <v>1.6000000000000001E-4</v>
      </c>
      <c r="S16678">
        <v>1.56E-3</v>
      </c>
      <c r="T16678">
        <v>7.45E-3</v>
      </c>
      <c r="U16678">
        <v>7.3099999999999997E-3</v>
      </c>
      <c r="V16678">
        <v>7.5399999999999998E-3</v>
      </c>
      <c r="W16678">
        <v>8.1099999999999992E-3</v>
      </c>
      <c r="X16678">
        <v>120854</v>
      </c>
      <c r="Y16678">
        <v>132939</v>
      </c>
      <c r="Z16678">
        <v>146082</v>
      </c>
      <c r="AA16678">
        <v>1957</v>
      </c>
      <c r="AB16678">
        <v>238522</v>
      </c>
      <c r="AC16678">
        <v>230651</v>
      </c>
      <c r="AD16678">
        <v>249009</v>
      </c>
      <c r="AE16678">
        <v>290174</v>
      </c>
      <c r="AF16678">
        <v>322094</v>
      </c>
      <c r="AG16678">
        <v>237792</v>
      </c>
      <c r="AH16678">
        <v>369059</v>
      </c>
      <c r="AI16678">
        <v>55332</v>
      </c>
      <c r="AJ16678">
        <v>471447</v>
      </c>
      <c r="AK16678">
        <v>580402</v>
      </c>
      <c r="AL16678">
        <v>576702</v>
      </c>
      <c r="AM16678">
        <v>572062</v>
      </c>
      <c r="AN16678">
        <v>61275</v>
      </c>
      <c r="AO16678">
        <v>598276</v>
      </c>
      <c r="AP16678">
        <v>870503</v>
      </c>
      <c r="AQ16678">
        <v>852266</v>
      </c>
      <c r="AR16678">
        <v>913389</v>
      </c>
      <c r="AS16678">
        <v>956416</v>
      </c>
      <c r="AT16678">
        <v>1010596</v>
      </c>
      <c r="AU16678">
        <v>1008932</v>
      </c>
      <c r="AV16678">
        <v>1070179</v>
      </c>
      <c r="AW16678">
        <v>1028297</v>
      </c>
      <c r="AX16678">
        <v>965283</v>
      </c>
      <c r="AY16678">
        <v>83815</v>
      </c>
      <c r="AZ16678">
        <v>886719</v>
      </c>
      <c r="BA16678">
        <v>971926</v>
      </c>
      <c r="BB16678">
        <v>1021876</v>
      </c>
      <c r="BC16678">
        <v>99215</v>
      </c>
      <c r="BD16678">
        <v>915638</v>
      </c>
      <c r="BE16678">
        <v>879631</v>
      </c>
      <c r="BF16678">
        <v>92325</v>
      </c>
      <c r="BG16678">
        <v>978867</v>
      </c>
      <c r="BH16678">
        <v>1008837</v>
      </c>
      <c r="BI16678">
        <v>1021901</v>
      </c>
      <c r="BJ16678">
        <v>1021875</v>
      </c>
      <c r="BK16678">
        <v>102185</v>
      </c>
      <c r="BL16678">
        <v>1003827</v>
      </c>
      <c r="BM16678">
        <v>1022891</v>
      </c>
      <c r="BN16678">
        <v>1045607</v>
      </c>
    </row>
    <row r="16679" spans="1:66" hidden="1" x14ac:dyDescent="0.3">
      <c r="A16679">
        <v>16678</v>
      </c>
      <c r="B16679" s="1" t="s">
        <v>682</v>
      </c>
      <c r="C16679" s="1" t="s">
        <v>683</v>
      </c>
      <c r="D16679" s="1" t="s">
        <v>684</v>
      </c>
      <c r="E16679" s="1" t="s">
        <v>77</v>
      </c>
      <c r="F16679" s="1" t="s">
        <v>78</v>
      </c>
      <c r="G16679" s="1" t="s">
        <v>79</v>
      </c>
      <c r="H16679" s="1" t="s">
        <v>80</v>
      </c>
      <c r="I16679" s="1" t="s">
        <v>77</v>
      </c>
      <c r="J16679" s="1" t="s">
        <v>81</v>
      </c>
      <c r="K16679" s="1" t="s">
        <v>90</v>
      </c>
      <c r="L16679" s="1" t="s">
        <v>83</v>
      </c>
      <c r="M16679" s="1" t="s">
        <v>84</v>
      </c>
      <c r="N16679">
        <v>132922587</v>
      </c>
      <c r="O16679">
        <v>132922587</v>
      </c>
      <c r="P16679">
        <v>134367135</v>
      </c>
      <c r="Q16679">
        <v>132924777</v>
      </c>
      <c r="R16679">
        <v>146894405</v>
      </c>
      <c r="S16679">
        <v>145303858</v>
      </c>
      <c r="T16679">
        <v>121456428</v>
      </c>
      <c r="U16679">
        <v>104799643</v>
      </c>
      <c r="V16679">
        <v>110988066</v>
      </c>
      <c r="W16679">
        <v>137111162</v>
      </c>
      <c r="X16679">
        <v>120290223</v>
      </c>
      <c r="Y16679">
        <v>109406988</v>
      </c>
      <c r="Z16679">
        <v>83431305</v>
      </c>
      <c r="AA16679">
        <v>107690436</v>
      </c>
      <c r="AB16679">
        <v>100596291</v>
      </c>
      <c r="AC16679">
        <v>10837932</v>
      </c>
      <c r="AD16679">
        <v>120667586</v>
      </c>
      <c r="AE16679">
        <v>30608083</v>
      </c>
      <c r="AF16679">
        <v>259003041</v>
      </c>
      <c r="AG16679">
        <v>234750492</v>
      </c>
      <c r="AH16679">
        <v>81188633</v>
      </c>
      <c r="AI16679">
        <v>123466307</v>
      </c>
      <c r="AJ16679">
        <v>110347185</v>
      </c>
      <c r="AK16679">
        <v>126184466</v>
      </c>
      <c r="AL16679">
        <v>136266083</v>
      </c>
      <c r="AM16679">
        <v>129081532</v>
      </c>
      <c r="AN16679">
        <v>145337451</v>
      </c>
      <c r="AO16679">
        <v>148273866</v>
      </c>
      <c r="AP16679">
        <v>191343736</v>
      </c>
      <c r="AQ16679">
        <v>183803729</v>
      </c>
      <c r="AR16679">
        <v>227912658</v>
      </c>
      <c r="AS16679">
        <v>211609777</v>
      </c>
      <c r="AT16679">
        <v>220374872</v>
      </c>
      <c r="AU16679">
        <v>240458907</v>
      </c>
      <c r="AV16679">
        <v>265537567</v>
      </c>
      <c r="AW16679">
        <v>263955965</v>
      </c>
      <c r="AX16679">
        <v>273775837</v>
      </c>
      <c r="AY16679">
        <v>271968698</v>
      </c>
      <c r="AZ16679">
        <v>29798766</v>
      </c>
      <c r="BA16679">
        <v>288732071</v>
      </c>
      <c r="BB16679">
        <v>397899711</v>
      </c>
      <c r="BC16679">
        <v>386236079</v>
      </c>
      <c r="BD16679">
        <v>356208386</v>
      </c>
      <c r="BE16679">
        <v>342079928</v>
      </c>
      <c r="BF16679">
        <v>359205331</v>
      </c>
      <c r="BG16679">
        <v>38104022</v>
      </c>
      <c r="BH16679">
        <v>392813935</v>
      </c>
      <c r="BI16679">
        <v>397951556</v>
      </c>
      <c r="BJ16679">
        <v>397951556</v>
      </c>
      <c r="BK16679">
        <v>397951556</v>
      </c>
      <c r="BL16679">
        <v>390887327</v>
      </c>
      <c r="BM16679">
        <v>398379691</v>
      </c>
      <c r="BN16679">
        <v>407298639</v>
      </c>
    </row>
    <row r="16680" spans="1:66" hidden="1" x14ac:dyDescent="0.3">
      <c r="A16680">
        <v>16679</v>
      </c>
      <c r="B16680" s="1" t="s">
        <v>682</v>
      </c>
      <c r="C16680" s="1" t="s">
        <v>683</v>
      </c>
      <c r="D16680" s="1" t="s">
        <v>684</v>
      </c>
      <c r="E16680" s="1" t="s">
        <v>77</v>
      </c>
      <c r="F16680" s="1" t="s">
        <v>78</v>
      </c>
      <c r="G16680" s="1" t="s">
        <v>79</v>
      </c>
      <c r="H16680" s="1" t="s">
        <v>80</v>
      </c>
      <c r="I16680" s="1" t="s">
        <v>77</v>
      </c>
      <c r="J16680" s="1" t="s">
        <v>81</v>
      </c>
      <c r="K16680" s="1" t="s">
        <v>90</v>
      </c>
      <c r="L16680" s="1" t="s">
        <v>85</v>
      </c>
      <c r="M16680" s="1" t="s">
        <v>84</v>
      </c>
      <c r="N16680">
        <v>13337134</v>
      </c>
      <c r="O16680">
        <v>133367613</v>
      </c>
      <c r="P16680">
        <v>134818601</v>
      </c>
      <c r="Q16680">
        <v>133371744</v>
      </c>
      <c r="R16680">
        <v>147385898</v>
      </c>
      <c r="S16680">
        <v>145789057</v>
      </c>
      <c r="T16680">
        <v>121866919</v>
      </c>
      <c r="U16680">
        <v>105205614</v>
      </c>
      <c r="V16680">
        <v>111415149</v>
      </c>
      <c r="W16680">
        <v>137617268</v>
      </c>
      <c r="X16680">
        <v>120742537</v>
      </c>
      <c r="Y16680">
        <v>109831403</v>
      </c>
      <c r="Z16680">
        <v>83782241</v>
      </c>
      <c r="AA16680">
        <v>10811982</v>
      </c>
      <c r="AB16680">
        <v>10099951</v>
      </c>
      <c r="AC16680">
        <v>108807133</v>
      </c>
      <c r="AD16680">
        <v>121137983</v>
      </c>
      <c r="AE16680">
        <v>307164423</v>
      </c>
      <c r="AF16680">
        <v>259916457</v>
      </c>
      <c r="AG16680">
        <v>235579606</v>
      </c>
      <c r="AH16680">
        <v>84746451</v>
      </c>
      <c r="AI16680">
        <v>127531058</v>
      </c>
      <c r="AJ16680">
        <v>113022399</v>
      </c>
      <c r="AK16680">
        <v>128391113</v>
      </c>
      <c r="AL16680">
        <v>138510768</v>
      </c>
      <c r="AM16680">
        <v>131303624</v>
      </c>
      <c r="AN16680">
        <v>147354007</v>
      </c>
      <c r="AO16680">
        <v>150092839</v>
      </c>
      <c r="AP16680">
        <v>193043926</v>
      </c>
      <c r="AQ16680">
        <v>184413194</v>
      </c>
      <c r="AR16680">
        <v>22866257</v>
      </c>
      <c r="AS16680">
        <v>212306933</v>
      </c>
      <c r="AT16680">
        <v>221103675</v>
      </c>
      <c r="AU16680">
        <v>24125477</v>
      </c>
      <c r="AV16680">
        <v>266412358</v>
      </c>
      <c r="AW16680">
        <v>264826214</v>
      </c>
      <c r="AX16680">
        <v>274674457</v>
      </c>
      <c r="AY16680">
        <v>272863242</v>
      </c>
      <c r="AZ16680">
        <v>298969605</v>
      </c>
      <c r="BA16680">
        <v>289676301</v>
      </c>
      <c r="BB16680">
        <v>399194802</v>
      </c>
      <c r="BC16680">
        <v>387493762</v>
      </c>
      <c r="BD16680">
        <v>357369805</v>
      </c>
      <c r="BE16680">
        <v>343196039</v>
      </c>
      <c r="BF16680">
        <v>3603763</v>
      </c>
      <c r="BG16680">
        <v>382281141</v>
      </c>
      <c r="BH16680">
        <v>394092527</v>
      </c>
      <c r="BI16680">
        <v>399246551</v>
      </c>
      <c r="BJ16680">
        <v>399246489</v>
      </c>
      <c r="BK16680">
        <v>399246427</v>
      </c>
      <c r="BL16680">
        <v>392159497</v>
      </c>
      <c r="BM16680">
        <v>399675812</v>
      </c>
      <c r="BN16680">
        <v>408623345</v>
      </c>
    </row>
    <row r="16681" spans="1:66" hidden="1" x14ac:dyDescent="0.3">
      <c r="A16681">
        <v>16680</v>
      </c>
      <c r="B16681" s="1" t="s">
        <v>682</v>
      </c>
      <c r="C16681" s="1" t="s">
        <v>683</v>
      </c>
      <c r="D16681" s="1" t="s">
        <v>684</v>
      </c>
      <c r="E16681" s="1" t="s">
        <v>77</v>
      </c>
      <c r="F16681" s="1" t="s">
        <v>78</v>
      </c>
      <c r="G16681" s="1" t="s">
        <v>79</v>
      </c>
      <c r="H16681" s="1" t="s">
        <v>80</v>
      </c>
      <c r="I16681" s="1" t="s">
        <v>77</v>
      </c>
      <c r="J16681" s="1" t="s">
        <v>81</v>
      </c>
      <c r="K16681" s="1" t="s">
        <v>90</v>
      </c>
      <c r="L16681" s="1" t="s">
        <v>86</v>
      </c>
      <c r="M16681" s="1" t="s">
        <v>84</v>
      </c>
      <c r="N16681">
        <v>156868</v>
      </c>
      <c r="O16681">
        <v>15522</v>
      </c>
      <c r="P16681">
        <v>157552</v>
      </c>
      <c r="Q16681">
        <v>156075</v>
      </c>
      <c r="R16681">
        <v>171385</v>
      </c>
      <c r="S16681">
        <v>169244</v>
      </c>
      <c r="T16681">
        <v>14381</v>
      </c>
      <c r="U16681">
        <v>147089</v>
      </c>
      <c r="V16681">
        <v>154691</v>
      </c>
      <c r="W16681">
        <v>181637</v>
      </c>
      <c r="X16681">
        <v>163061</v>
      </c>
      <c r="Y16681">
        <v>154347</v>
      </c>
      <c r="Z16681">
        <v>129355</v>
      </c>
      <c r="AA16681">
        <v>156484</v>
      </c>
      <c r="AB16681">
        <v>147451</v>
      </c>
      <c r="AC16681">
        <v>15559</v>
      </c>
      <c r="AD16681">
        <v>170559</v>
      </c>
      <c r="AE16681">
        <v>382223</v>
      </c>
      <c r="AF16681">
        <v>323634</v>
      </c>
      <c r="AG16681">
        <v>294064</v>
      </c>
      <c r="AH16681">
        <v>605533</v>
      </c>
      <c r="AI16681">
        <v>708761</v>
      </c>
      <c r="AJ16681">
        <v>48958</v>
      </c>
      <c r="AK16681">
        <v>427308</v>
      </c>
      <c r="AL16681">
        <v>440978</v>
      </c>
      <c r="AM16681">
        <v>433164</v>
      </c>
      <c r="AN16681">
        <v>412204</v>
      </c>
      <c r="AO16681">
        <v>38386</v>
      </c>
      <c r="AP16681">
        <v>392895</v>
      </c>
      <c r="AQ16681">
        <v>212502</v>
      </c>
      <c r="AR16681">
        <v>261083</v>
      </c>
      <c r="AS16681">
        <v>24276</v>
      </c>
      <c r="AT16681">
        <v>254038</v>
      </c>
      <c r="AU16681">
        <v>27722</v>
      </c>
      <c r="AV16681">
        <v>304466</v>
      </c>
      <c r="AW16681">
        <v>302955</v>
      </c>
      <c r="AX16681">
        <v>312537</v>
      </c>
      <c r="AY16681">
        <v>311353</v>
      </c>
      <c r="AZ16681">
        <v>341655</v>
      </c>
      <c r="BA16681">
        <v>328412</v>
      </c>
      <c r="BB16681">
        <v>449601</v>
      </c>
      <c r="BC16681">
        <v>436667</v>
      </c>
      <c r="BD16681">
        <v>403388</v>
      </c>
      <c r="BE16681">
        <v>387724</v>
      </c>
      <c r="BF16681">
        <v>406684</v>
      </c>
      <c r="BG16681">
        <v>430862</v>
      </c>
      <c r="BH16681">
        <v>443878</v>
      </c>
      <c r="BI16681">
        <v>449543</v>
      </c>
      <c r="BJ16681">
        <v>449515</v>
      </c>
      <c r="BK16681">
        <v>449488</v>
      </c>
      <c r="BL16681">
        <v>441635</v>
      </c>
      <c r="BM16681">
        <v>449908</v>
      </c>
      <c r="BN16681">
        <v>459789</v>
      </c>
    </row>
    <row r="16682" spans="1:66" hidden="1" x14ac:dyDescent="0.3">
      <c r="A16682">
        <v>16681</v>
      </c>
      <c r="B16682" s="1" t="s">
        <v>682</v>
      </c>
      <c r="C16682" s="1" t="s">
        <v>683</v>
      </c>
      <c r="D16682" s="1" t="s">
        <v>684</v>
      </c>
      <c r="E16682" s="1" t="s">
        <v>77</v>
      </c>
      <c r="F16682" s="1" t="s">
        <v>78</v>
      </c>
      <c r="G16682" s="1" t="s">
        <v>79</v>
      </c>
      <c r="H16682" s="1" t="s">
        <v>80</v>
      </c>
      <c r="I16682" s="1" t="s">
        <v>77</v>
      </c>
      <c r="J16682" s="1" t="s">
        <v>81</v>
      </c>
      <c r="K16682" s="1" t="s">
        <v>90</v>
      </c>
      <c r="L16682" s="1" t="s">
        <v>87</v>
      </c>
      <c r="M16682" s="1" t="s">
        <v>84</v>
      </c>
      <c r="N16682">
        <v>291885</v>
      </c>
      <c r="O16682">
        <v>289806</v>
      </c>
      <c r="P16682">
        <v>293914</v>
      </c>
      <c r="Q16682">
        <v>290893</v>
      </c>
      <c r="R16682">
        <v>320108</v>
      </c>
      <c r="S16682">
        <v>315955</v>
      </c>
      <c r="T16682">
        <v>26668</v>
      </c>
      <c r="U16682">
        <v>258882</v>
      </c>
      <c r="V16682">
        <v>272391</v>
      </c>
      <c r="W16682">
        <v>324469</v>
      </c>
      <c r="X16682">
        <v>289253</v>
      </c>
      <c r="Y16682">
        <v>270068</v>
      </c>
      <c r="Z16682">
        <v>221581</v>
      </c>
      <c r="AA16682">
        <v>2729</v>
      </c>
      <c r="AB16682">
        <v>255769</v>
      </c>
      <c r="AC16682">
        <v>272223</v>
      </c>
      <c r="AD16682">
        <v>299839</v>
      </c>
      <c r="AE16682">
        <v>70137</v>
      </c>
      <c r="AF16682">
        <v>589782</v>
      </c>
      <c r="AG16682">
        <v>53505</v>
      </c>
      <c r="AH16682">
        <v>2952285</v>
      </c>
      <c r="AI16682">
        <v>3355991</v>
      </c>
      <c r="AJ16682">
        <v>2185634</v>
      </c>
      <c r="AK16682">
        <v>1779338</v>
      </c>
      <c r="AL16682">
        <v>1803707</v>
      </c>
      <c r="AM16682">
        <v>1788928</v>
      </c>
      <c r="AN16682">
        <v>1604352</v>
      </c>
      <c r="AO16682">
        <v>1435113</v>
      </c>
      <c r="AP16682">
        <v>1307294</v>
      </c>
      <c r="AQ16682">
        <v>396964</v>
      </c>
      <c r="AR16682">
        <v>488829</v>
      </c>
      <c r="AS16682">
        <v>454397</v>
      </c>
      <c r="AT16682">
        <v>474765</v>
      </c>
      <c r="AU16682">
        <v>518643</v>
      </c>
      <c r="AV16682">
        <v>570324</v>
      </c>
      <c r="AW16682">
        <v>567294</v>
      </c>
      <c r="AX16682">
        <v>586083</v>
      </c>
      <c r="AY16682">
        <v>583192</v>
      </c>
      <c r="AZ16682">
        <v>640291</v>
      </c>
      <c r="BA16682">
        <v>615818</v>
      </c>
      <c r="BB16682">
        <v>84549</v>
      </c>
      <c r="BC16682">
        <v>821015</v>
      </c>
      <c r="BD16682">
        <v>758031</v>
      </c>
      <c r="BE16682">
        <v>728388</v>
      </c>
      <c r="BF16682">
        <v>764285</v>
      </c>
      <c r="BG16682">
        <v>810058</v>
      </c>
      <c r="BH16682">
        <v>834713</v>
      </c>
      <c r="BI16682">
        <v>845452</v>
      </c>
      <c r="BJ16682">
        <v>845418</v>
      </c>
      <c r="BK16682">
        <v>845383</v>
      </c>
      <c r="BL16682">
        <v>830535</v>
      </c>
      <c r="BM16682">
        <v>846213</v>
      </c>
      <c r="BN16682">
        <v>864916</v>
      </c>
    </row>
    <row r="16683" spans="1:66" hidden="1" x14ac:dyDescent="0.3">
      <c r="A16683">
        <v>16682</v>
      </c>
      <c r="B16683" s="1" t="s">
        <v>682</v>
      </c>
      <c r="C16683" s="1" t="s">
        <v>683</v>
      </c>
      <c r="D16683" s="1" t="s">
        <v>684</v>
      </c>
      <c r="E16683" s="1" t="s">
        <v>77</v>
      </c>
      <c r="F16683" s="1" t="s">
        <v>78</v>
      </c>
      <c r="G16683" s="1" t="s">
        <v>79</v>
      </c>
      <c r="H16683" s="1" t="s">
        <v>80</v>
      </c>
      <c r="I16683" s="1" t="s">
        <v>77</v>
      </c>
      <c r="J16683" s="1" t="s">
        <v>81</v>
      </c>
      <c r="K16683" s="1" t="s">
        <v>91</v>
      </c>
      <c r="L16683" s="1" t="s">
        <v>83</v>
      </c>
      <c r="M16683" s="1" t="s">
        <v>84</v>
      </c>
      <c r="N16683">
        <v>38635436</v>
      </c>
      <c r="O16683">
        <v>38635436</v>
      </c>
      <c r="P16683">
        <v>41527987</v>
      </c>
      <c r="Q16683">
        <v>45742722</v>
      </c>
      <c r="R16683">
        <v>46434875</v>
      </c>
      <c r="S16683">
        <v>57059448</v>
      </c>
      <c r="T16683">
        <v>72790877</v>
      </c>
      <c r="U16683">
        <v>93663709</v>
      </c>
      <c r="V16683">
        <v>100591623</v>
      </c>
      <c r="W16683">
        <v>111622175</v>
      </c>
      <c r="X16683">
        <v>118617846</v>
      </c>
      <c r="Y16683">
        <v>126317527</v>
      </c>
      <c r="Z16683">
        <v>127369228</v>
      </c>
      <c r="AA16683">
        <v>155135644</v>
      </c>
      <c r="AB16683">
        <v>175180356</v>
      </c>
      <c r="AC16683">
        <v>160074019</v>
      </c>
      <c r="AD16683">
        <v>174420105</v>
      </c>
      <c r="AE16683">
        <v>199225558</v>
      </c>
      <c r="AF16683">
        <v>295310044</v>
      </c>
      <c r="AG16683">
        <v>306895086</v>
      </c>
      <c r="AH16683">
        <v>36498771</v>
      </c>
      <c r="AI16683">
        <v>539989703</v>
      </c>
      <c r="AJ16683">
        <v>490576725</v>
      </c>
      <c r="AK16683">
        <v>600753482</v>
      </c>
      <c r="AL16683">
        <v>622408941</v>
      </c>
      <c r="AM16683">
        <v>637881291</v>
      </c>
      <c r="AN16683">
        <v>658237216</v>
      </c>
      <c r="AO16683">
        <v>657674139</v>
      </c>
      <c r="AP16683">
        <v>857633513</v>
      </c>
      <c r="AQ16683">
        <v>90405162</v>
      </c>
      <c r="AR16683">
        <v>92036367</v>
      </c>
      <c r="AS16683">
        <v>906769064</v>
      </c>
      <c r="AT16683">
        <v>966956421</v>
      </c>
      <c r="AU16683">
        <v>100389192</v>
      </c>
      <c r="AV16683">
        <v>1144772005</v>
      </c>
      <c r="AW16683">
        <v>111613557</v>
      </c>
      <c r="AX16683">
        <v>1082337947</v>
      </c>
      <c r="AY16683">
        <v>1067935971</v>
      </c>
      <c r="AZ16683">
        <v>1215253756</v>
      </c>
      <c r="BA16683">
        <v>1277576902</v>
      </c>
      <c r="BB16683">
        <v>1352129807</v>
      </c>
      <c r="BC16683">
        <v>1312494836</v>
      </c>
      <c r="BD16683">
        <v>1210455708</v>
      </c>
      <c r="BE16683">
        <v>1162444844</v>
      </c>
      <c r="BF16683">
        <v>122063983</v>
      </c>
      <c r="BG16683">
        <v>1294838438</v>
      </c>
      <c r="BH16683">
        <v>133484749</v>
      </c>
      <c r="BI16683">
        <v>1352305986</v>
      </c>
      <c r="BJ16683">
        <v>1352305986</v>
      </c>
      <c r="BK16683">
        <v>1352305986</v>
      </c>
      <c r="BL16683">
        <v>1328300554</v>
      </c>
      <c r="BM16683">
        <v>1353760861</v>
      </c>
      <c r="BN16683">
        <v>1407909868</v>
      </c>
    </row>
    <row r="16684" spans="1:66" hidden="1" x14ac:dyDescent="0.3">
      <c r="A16684">
        <v>16683</v>
      </c>
      <c r="B16684" s="1" t="s">
        <v>682</v>
      </c>
      <c r="C16684" s="1" t="s">
        <v>683</v>
      </c>
      <c r="D16684" s="1" t="s">
        <v>684</v>
      </c>
      <c r="E16684" s="1" t="s">
        <v>77</v>
      </c>
      <c r="F16684" s="1" t="s">
        <v>78</v>
      </c>
      <c r="G16684" s="1" t="s">
        <v>79</v>
      </c>
      <c r="H16684" s="1" t="s">
        <v>80</v>
      </c>
      <c r="I16684" s="1" t="s">
        <v>77</v>
      </c>
      <c r="J16684" s="1" t="s">
        <v>81</v>
      </c>
      <c r="K16684" s="1" t="s">
        <v>91</v>
      </c>
      <c r="L16684" s="1" t="s">
        <v>85</v>
      </c>
      <c r="M16684" s="1" t="s">
        <v>84</v>
      </c>
      <c r="N16684">
        <v>39254606</v>
      </c>
      <c r="O16684">
        <v>39257481</v>
      </c>
      <c r="P16684">
        <v>42195945</v>
      </c>
      <c r="Q16684">
        <v>46490634</v>
      </c>
      <c r="R16684">
        <v>47198669</v>
      </c>
      <c r="S16684">
        <v>58010682</v>
      </c>
      <c r="T16684">
        <v>74050507</v>
      </c>
      <c r="U16684">
        <v>95285774</v>
      </c>
      <c r="V16684">
        <v>102310747</v>
      </c>
      <c r="W16684">
        <v>113442061</v>
      </c>
      <c r="X16684">
        <v>120551654</v>
      </c>
      <c r="Y16684">
        <v>128388144</v>
      </c>
      <c r="Z16684">
        <v>129502031</v>
      </c>
      <c r="AA16684">
        <v>157691414</v>
      </c>
      <c r="AB16684">
        <v>178081729</v>
      </c>
      <c r="AC16684">
        <v>162687659</v>
      </c>
      <c r="AD16684">
        <v>177238709</v>
      </c>
      <c r="AE16684">
        <v>20250721</v>
      </c>
      <c r="AF16684">
        <v>300337298</v>
      </c>
      <c r="AG16684">
        <v>311849207</v>
      </c>
      <c r="AH16684">
        <v>371073753</v>
      </c>
      <c r="AI16684">
        <v>549235169</v>
      </c>
      <c r="AJ16684">
        <v>49869817</v>
      </c>
      <c r="AK16684">
        <v>610726409</v>
      </c>
      <c r="AL16684">
        <v>632887056</v>
      </c>
      <c r="AM16684">
        <v>648689098</v>
      </c>
      <c r="AN16684">
        <v>668903665</v>
      </c>
      <c r="AO16684">
        <v>667457769</v>
      </c>
      <c r="AP16684">
        <v>870132227</v>
      </c>
      <c r="AQ16684">
        <v>916981861</v>
      </c>
      <c r="AR16684">
        <v>933720576</v>
      </c>
      <c r="AS16684">
        <v>9198965</v>
      </c>
      <c r="AT16684">
        <v>980939996</v>
      </c>
      <c r="AU16684">
        <v>1018190333</v>
      </c>
      <c r="AV16684">
        <v>1160649327</v>
      </c>
      <c r="AW16684">
        <v>1131973452</v>
      </c>
      <c r="AX16684">
        <v>1097914517</v>
      </c>
      <c r="AY16684">
        <v>1083080653</v>
      </c>
      <c r="AZ16684">
        <v>1233598153</v>
      </c>
      <c r="BA16684">
        <v>129794176</v>
      </c>
      <c r="BB16684">
        <v>1373963687</v>
      </c>
      <c r="BC16684">
        <v>1334519725</v>
      </c>
      <c r="BD16684">
        <v>1230622157</v>
      </c>
      <c r="BE16684">
        <v>1180967299</v>
      </c>
      <c r="BF16684">
        <v>1240001045</v>
      </c>
      <c r="BG16684">
        <v>1315398689</v>
      </c>
      <c r="BH16684">
        <v>1358486994</v>
      </c>
      <c r="BI16684">
        <v>1376284923</v>
      </c>
      <c r="BJ16684">
        <v>137596183</v>
      </c>
      <c r="BK16684">
        <v>137596183</v>
      </c>
      <c r="BL16684">
        <v>1351536472</v>
      </c>
      <c r="BM16684">
        <v>1377442155</v>
      </c>
      <c r="BN16684">
        <v>1432307834</v>
      </c>
    </row>
    <row r="16685" spans="1:66" hidden="1" x14ac:dyDescent="0.3">
      <c r="A16685">
        <v>16684</v>
      </c>
      <c r="B16685" s="1" t="s">
        <v>682</v>
      </c>
      <c r="C16685" s="1" t="s">
        <v>683</v>
      </c>
      <c r="D16685" s="1" t="s">
        <v>684</v>
      </c>
      <c r="E16685" s="1" t="s">
        <v>77</v>
      </c>
      <c r="F16685" s="1" t="s">
        <v>78</v>
      </c>
      <c r="G16685" s="1" t="s">
        <v>79</v>
      </c>
      <c r="H16685" s="1" t="s">
        <v>80</v>
      </c>
      <c r="I16685" s="1" t="s">
        <v>77</v>
      </c>
      <c r="J16685" s="1" t="s">
        <v>81</v>
      </c>
      <c r="K16685" s="1" t="s">
        <v>91</v>
      </c>
      <c r="L16685" s="1" t="s">
        <v>86</v>
      </c>
      <c r="M16685" s="1" t="s">
        <v>84</v>
      </c>
      <c r="N16685">
        <v>311977</v>
      </c>
      <c r="O16685">
        <v>304438</v>
      </c>
      <c r="P16685">
        <v>326174</v>
      </c>
      <c r="Q16685">
        <v>362906</v>
      </c>
      <c r="R16685">
        <v>350985</v>
      </c>
      <c r="S16685">
        <v>457753</v>
      </c>
      <c r="T16685">
        <v>664594</v>
      </c>
      <c r="U16685">
        <v>88803</v>
      </c>
      <c r="V16685">
        <v>926972</v>
      </c>
      <c r="W16685">
        <v>940873</v>
      </c>
      <c r="X16685">
        <v>986862</v>
      </c>
      <c r="Y16685">
        <v>1065211</v>
      </c>
      <c r="Z16685">
        <v>1121177</v>
      </c>
      <c r="AA16685">
        <v>1346245</v>
      </c>
      <c r="AB16685">
        <v>1522577</v>
      </c>
      <c r="AC16685">
        <v>1379997</v>
      </c>
      <c r="AD16685">
        <v>1435438</v>
      </c>
      <c r="AE16685">
        <v>1589158</v>
      </c>
      <c r="AF16685">
        <v>263814</v>
      </c>
      <c r="AG16685">
        <v>2479554</v>
      </c>
      <c r="AH16685">
        <v>2647243</v>
      </c>
      <c r="AI16685">
        <v>3882814</v>
      </c>
      <c r="AJ16685">
        <v>3416111</v>
      </c>
      <c r="AK16685">
        <v>4177909</v>
      </c>
      <c r="AL16685">
        <v>4304362</v>
      </c>
      <c r="AM16685">
        <v>4309507</v>
      </c>
      <c r="AN16685">
        <v>4300766</v>
      </c>
      <c r="AO16685">
        <v>4142704</v>
      </c>
      <c r="AP16685">
        <v>5272071</v>
      </c>
      <c r="AQ16685">
        <v>5465258</v>
      </c>
      <c r="AR16685">
        <v>5622945</v>
      </c>
      <c r="AS16685">
        <v>5470773</v>
      </c>
      <c r="AT16685">
        <v>5786986</v>
      </c>
      <c r="AU16685">
        <v>5963676</v>
      </c>
      <c r="AV16685">
        <v>6553246</v>
      </c>
      <c r="AW16685">
        <v>6332011</v>
      </c>
      <c r="AX16685">
        <v>609387</v>
      </c>
      <c r="AY16685">
        <v>6007243</v>
      </c>
      <c r="AZ16685">
        <v>6524262</v>
      </c>
      <c r="BA16685">
        <v>7199187</v>
      </c>
      <c r="BB16685">
        <v>7564746</v>
      </c>
      <c r="BC16685">
        <v>7335847</v>
      </c>
      <c r="BD16685">
        <v>6648973</v>
      </c>
      <c r="BE16685">
        <v>6447978</v>
      </c>
      <c r="BF16685">
        <v>6635451</v>
      </c>
      <c r="BG16685">
        <v>7017311</v>
      </c>
      <c r="BH16685">
        <v>7402919</v>
      </c>
      <c r="BI16685">
        <v>7478832</v>
      </c>
      <c r="BJ16685">
        <v>7418442</v>
      </c>
      <c r="BK16685">
        <v>7418442</v>
      </c>
      <c r="BL16685">
        <v>7286754</v>
      </c>
      <c r="BM16685">
        <v>7426423</v>
      </c>
      <c r="BN16685">
        <v>7602446</v>
      </c>
    </row>
    <row r="16686" spans="1:66" hidden="1" x14ac:dyDescent="0.3">
      <c r="A16686">
        <v>16685</v>
      </c>
      <c r="B16686" s="1" t="s">
        <v>682</v>
      </c>
      <c r="C16686" s="1" t="s">
        <v>683</v>
      </c>
      <c r="D16686" s="1" t="s">
        <v>684</v>
      </c>
      <c r="E16686" s="1" t="s">
        <v>77</v>
      </c>
      <c r="F16686" s="1" t="s">
        <v>78</v>
      </c>
      <c r="G16686" s="1" t="s">
        <v>79</v>
      </c>
      <c r="H16686" s="1" t="s">
        <v>80</v>
      </c>
      <c r="I16686" s="1" t="s">
        <v>77</v>
      </c>
      <c r="J16686" s="1" t="s">
        <v>81</v>
      </c>
      <c r="K16686" s="1" t="s">
        <v>91</v>
      </c>
      <c r="L16686" s="1" t="s">
        <v>87</v>
      </c>
      <c r="M16686" s="1" t="s">
        <v>84</v>
      </c>
      <c r="N16686">
        <v>307193</v>
      </c>
      <c r="O16686">
        <v>317607</v>
      </c>
      <c r="P16686">
        <v>341783</v>
      </c>
      <c r="Q16686">
        <v>385007</v>
      </c>
      <c r="R16686">
        <v>412809</v>
      </c>
      <c r="S16686">
        <v>493481</v>
      </c>
      <c r="T16686">
        <v>595036</v>
      </c>
      <c r="U16686">
        <v>734036</v>
      </c>
      <c r="V16686">
        <v>792152</v>
      </c>
      <c r="W16686">
        <v>879013</v>
      </c>
      <c r="X16686">
        <v>946946</v>
      </c>
      <c r="Y16686">
        <v>1005405</v>
      </c>
      <c r="Z16686">
        <v>1011626</v>
      </c>
      <c r="AA16686">
        <v>1209525</v>
      </c>
      <c r="AB16686">
        <v>1378796</v>
      </c>
      <c r="AC16686">
        <v>1233643</v>
      </c>
      <c r="AD16686">
        <v>1383166</v>
      </c>
      <c r="AE16686">
        <v>1692493</v>
      </c>
      <c r="AF16686">
        <v>2389113</v>
      </c>
      <c r="AG16686">
        <v>2474566</v>
      </c>
      <c r="AH16686">
        <v>34388</v>
      </c>
      <c r="AI16686">
        <v>5362653</v>
      </c>
      <c r="AJ16686">
        <v>4705334</v>
      </c>
      <c r="AK16686">
        <v>5795017</v>
      </c>
      <c r="AL16686">
        <v>6173753</v>
      </c>
      <c r="AM16686">
        <v>64983</v>
      </c>
      <c r="AN16686">
        <v>6365683</v>
      </c>
      <c r="AO16686">
        <v>5640926</v>
      </c>
      <c r="AP16686">
        <v>7226642</v>
      </c>
      <c r="AQ16686">
        <v>7464983</v>
      </c>
      <c r="AR16686">
        <v>773396</v>
      </c>
      <c r="AS16686">
        <v>7656662</v>
      </c>
      <c r="AT16686">
        <v>8196589</v>
      </c>
      <c r="AU16686">
        <v>8334737</v>
      </c>
      <c r="AV16686">
        <v>9324077</v>
      </c>
      <c r="AW16686">
        <v>9505871</v>
      </c>
      <c r="AX16686">
        <v>9482699</v>
      </c>
      <c r="AY16686">
        <v>9137439</v>
      </c>
      <c r="AZ16686">
        <v>11820135</v>
      </c>
      <c r="BA16686">
        <v>13165671</v>
      </c>
      <c r="BB16686">
        <v>14269134</v>
      </c>
      <c r="BC16686">
        <v>14689042</v>
      </c>
      <c r="BD16686">
        <v>13517476</v>
      </c>
      <c r="BE16686">
        <v>12074476</v>
      </c>
      <c r="BF16686">
        <v>12725763</v>
      </c>
      <c r="BG16686">
        <v>13542941</v>
      </c>
      <c r="BH16686">
        <v>16236585</v>
      </c>
      <c r="BI16686">
        <v>16500105</v>
      </c>
      <c r="BJ16686">
        <v>16237402</v>
      </c>
      <c r="BK16686">
        <v>16237402</v>
      </c>
      <c r="BL16686">
        <v>15949164</v>
      </c>
      <c r="BM16686">
        <v>16254871</v>
      </c>
      <c r="BN16686">
        <v>16795521</v>
      </c>
    </row>
    <row r="16687" spans="1:66" hidden="1" x14ac:dyDescent="0.3">
      <c r="A16687">
        <v>16686</v>
      </c>
      <c r="B16687" s="1" t="s">
        <v>682</v>
      </c>
      <c r="C16687" s="1" t="s">
        <v>683</v>
      </c>
      <c r="D16687" s="1" t="s">
        <v>684</v>
      </c>
      <c r="E16687" s="1" t="s">
        <v>77</v>
      </c>
      <c r="F16687" s="1" t="s">
        <v>78</v>
      </c>
      <c r="G16687" s="1" t="s">
        <v>79</v>
      </c>
      <c r="H16687" s="1" t="s">
        <v>80</v>
      </c>
      <c r="I16687" s="1" t="s">
        <v>77</v>
      </c>
      <c r="J16687" s="1" t="s">
        <v>81</v>
      </c>
      <c r="K16687" s="1" t="s">
        <v>92</v>
      </c>
      <c r="L16687" s="1" t="s">
        <v>83</v>
      </c>
      <c r="M16687" s="1" t="s">
        <v>84</v>
      </c>
      <c r="N16687">
        <v>870499</v>
      </c>
      <c r="O16687">
        <v>870499</v>
      </c>
      <c r="P16687">
        <v>8546815</v>
      </c>
      <c r="Q16687">
        <v>9072843</v>
      </c>
      <c r="R16687">
        <v>9423529</v>
      </c>
      <c r="S16687">
        <v>10291658</v>
      </c>
      <c r="T16687">
        <v>8906084</v>
      </c>
      <c r="U16687">
        <v>8888917</v>
      </c>
      <c r="V16687">
        <v>10090564</v>
      </c>
      <c r="W16687">
        <v>19755244</v>
      </c>
      <c r="X16687">
        <v>20436586</v>
      </c>
      <c r="Y16687">
        <v>20913077</v>
      </c>
      <c r="Z16687">
        <v>17242662</v>
      </c>
      <c r="AA16687">
        <v>21286493</v>
      </c>
      <c r="AB16687">
        <v>27020374</v>
      </c>
      <c r="AC16687">
        <v>20826667</v>
      </c>
      <c r="AD16687">
        <v>2364588</v>
      </c>
      <c r="AE16687">
        <v>35224076</v>
      </c>
      <c r="AF16687">
        <v>36605247</v>
      </c>
      <c r="AG16687">
        <v>63441061</v>
      </c>
      <c r="AH16687">
        <v>29569757</v>
      </c>
      <c r="AI16687">
        <v>45924186</v>
      </c>
      <c r="AJ16687">
        <v>38182853</v>
      </c>
      <c r="AK16687">
        <v>45294705</v>
      </c>
      <c r="AL16687">
        <v>52055135</v>
      </c>
      <c r="AM16687">
        <v>60841449</v>
      </c>
      <c r="AN16687">
        <v>67343007</v>
      </c>
      <c r="AO16687">
        <v>7182058</v>
      </c>
      <c r="AP16687">
        <v>96237045</v>
      </c>
      <c r="AQ16687">
        <v>98316426</v>
      </c>
      <c r="AR16687">
        <v>101115206</v>
      </c>
      <c r="AS16687">
        <v>8851899</v>
      </c>
      <c r="AT16687">
        <v>91173719</v>
      </c>
      <c r="AU16687">
        <v>90325578</v>
      </c>
      <c r="AV16687">
        <v>102993605</v>
      </c>
      <c r="AW16687">
        <v>91273009</v>
      </c>
      <c r="AX16687">
        <v>76231879</v>
      </c>
      <c r="AY16687">
        <v>78972342</v>
      </c>
      <c r="AZ16687">
        <v>85026199</v>
      </c>
      <c r="BA16687">
        <v>94057886</v>
      </c>
      <c r="BB16687">
        <v>100794688</v>
      </c>
      <c r="BC16687">
        <v>97840094</v>
      </c>
      <c r="BD16687">
        <v>90233575</v>
      </c>
      <c r="BE16687">
        <v>86654599</v>
      </c>
      <c r="BF16687">
        <v>90992751</v>
      </c>
      <c r="BG16687">
        <v>96523896</v>
      </c>
      <c r="BH16687">
        <v>99506376</v>
      </c>
      <c r="BI16687">
        <v>100807822</v>
      </c>
      <c r="BJ16687">
        <v>100807822</v>
      </c>
      <c r="BK16687">
        <v>100807822</v>
      </c>
      <c r="BL16687">
        <v>99018334</v>
      </c>
      <c r="BM16687">
        <v>100916275</v>
      </c>
      <c r="BN16687">
        <v>12494396</v>
      </c>
    </row>
    <row r="16688" spans="1:66" hidden="1" x14ac:dyDescent="0.3">
      <c r="A16688">
        <v>16687</v>
      </c>
      <c r="B16688" s="1" t="s">
        <v>682</v>
      </c>
      <c r="C16688" s="1" t="s">
        <v>683</v>
      </c>
      <c r="D16688" s="1" t="s">
        <v>684</v>
      </c>
      <c r="E16688" s="1" t="s">
        <v>77</v>
      </c>
      <c r="F16688" s="1" t="s">
        <v>78</v>
      </c>
      <c r="G16688" s="1" t="s">
        <v>79</v>
      </c>
      <c r="H16688" s="1" t="s">
        <v>80</v>
      </c>
      <c r="I16688" s="1" t="s">
        <v>77</v>
      </c>
      <c r="J16688" s="1" t="s">
        <v>81</v>
      </c>
      <c r="K16688" s="1" t="s">
        <v>92</v>
      </c>
      <c r="L16688" s="1" t="s">
        <v>85</v>
      </c>
      <c r="M16688" s="1" t="s">
        <v>84</v>
      </c>
      <c r="N16688">
        <v>8772106</v>
      </c>
      <c r="O16688">
        <v>8772106</v>
      </c>
      <c r="P16688">
        <v>861259</v>
      </c>
      <c r="Q16688">
        <v>9142537</v>
      </c>
      <c r="R16688">
        <v>9495835</v>
      </c>
      <c r="S16688">
        <v>10370514</v>
      </c>
      <c r="T16688">
        <v>8974454</v>
      </c>
      <c r="U16688">
        <v>8957322</v>
      </c>
      <c r="V16688">
        <v>10168167</v>
      </c>
      <c r="W16688">
        <v>19906324</v>
      </c>
      <c r="X16688">
        <v>20592933</v>
      </c>
      <c r="Y16688">
        <v>21073055</v>
      </c>
      <c r="Z16688">
        <v>17374851</v>
      </c>
      <c r="AA16688">
        <v>21449655</v>
      </c>
      <c r="AB16688">
        <v>27227245</v>
      </c>
      <c r="AC16688">
        <v>20986399</v>
      </c>
      <c r="AD16688">
        <v>23827045</v>
      </c>
      <c r="AE16688">
        <v>35493514</v>
      </c>
      <c r="AF16688">
        <v>368855</v>
      </c>
      <c r="AG16688">
        <v>63929336</v>
      </c>
      <c r="AH16688">
        <v>29796615</v>
      </c>
      <c r="AI16688">
        <v>46276246</v>
      </c>
      <c r="AJ16688">
        <v>38475635</v>
      </c>
      <c r="AK16688">
        <v>45642191</v>
      </c>
      <c r="AL16688">
        <v>52454086</v>
      </c>
      <c r="AM16688">
        <v>61306982</v>
      </c>
      <c r="AN16688">
        <v>67858054</v>
      </c>
      <c r="AO16688">
        <v>72369587</v>
      </c>
      <c r="AP16688">
        <v>96972518</v>
      </c>
      <c r="AQ16688">
        <v>99067804</v>
      </c>
      <c r="AR16688">
        <v>101888005</v>
      </c>
      <c r="AS16688">
        <v>89195506</v>
      </c>
      <c r="AT16688">
        <v>91870387</v>
      </c>
      <c r="AU16688">
        <v>91015749</v>
      </c>
      <c r="AV16688">
        <v>103780294</v>
      </c>
      <c r="AW16688">
        <v>91970354</v>
      </c>
      <c r="AX16688">
        <v>76814525</v>
      </c>
      <c r="AY16688">
        <v>79575683</v>
      </c>
      <c r="AZ16688">
        <v>85675806</v>
      </c>
      <c r="BA16688">
        <v>94776176</v>
      </c>
      <c r="BB16688">
        <v>101564192</v>
      </c>
      <c r="BC16688">
        <v>98587041</v>
      </c>
      <c r="BD16688">
        <v>90922451</v>
      </c>
      <c r="BE16688">
        <v>87316152</v>
      </c>
      <c r="BF16688">
        <v>91687423</v>
      </c>
      <c r="BG16688">
        <v>97260795</v>
      </c>
      <c r="BH16688">
        <v>100266044</v>
      </c>
      <c r="BI16688">
        <v>101577425</v>
      </c>
      <c r="BJ16688">
        <v>101577425</v>
      </c>
      <c r="BK16688">
        <v>101577425</v>
      </c>
      <c r="BL16688">
        <v>99774276</v>
      </c>
      <c r="BM16688">
        <v>101686707</v>
      </c>
      <c r="BN16688">
        <v>125897828</v>
      </c>
    </row>
    <row r="16689" spans="1:66" hidden="1" x14ac:dyDescent="0.3">
      <c r="A16689">
        <v>16688</v>
      </c>
      <c r="B16689" s="1" t="s">
        <v>682</v>
      </c>
      <c r="C16689" s="1" t="s">
        <v>683</v>
      </c>
      <c r="D16689" s="1" t="s">
        <v>684</v>
      </c>
      <c r="E16689" s="1" t="s">
        <v>77</v>
      </c>
      <c r="F16689" s="1" t="s">
        <v>78</v>
      </c>
      <c r="G16689" s="1" t="s">
        <v>79</v>
      </c>
      <c r="H16689" s="1" t="s">
        <v>80</v>
      </c>
      <c r="I16689" s="1" t="s">
        <v>77</v>
      </c>
      <c r="J16689" s="1" t="s">
        <v>81</v>
      </c>
      <c r="K16689" s="1" t="s">
        <v>92</v>
      </c>
      <c r="L16689" s="1" t="s">
        <v>86</v>
      </c>
      <c r="M16689" s="1" t="s">
        <v>84</v>
      </c>
      <c r="N16689">
        <v>1.73E-4</v>
      </c>
      <c r="O16689">
        <v>1.73E-4</v>
      </c>
      <c r="P16689">
        <v>1.6899999999999999E-4</v>
      </c>
      <c r="Q16689">
        <v>1.7899999999999999E-4</v>
      </c>
      <c r="R16689">
        <v>1.8599999999999999E-4</v>
      </c>
      <c r="S16689">
        <v>2.03E-4</v>
      </c>
      <c r="T16689">
        <v>1.76E-4</v>
      </c>
      <c r="U16689">
        <v>1.76E-4</v>
      </c>
      <c r="V16689">
        <v>1.9999999999999999E-6</v>
      </c>
      <c r="W16689">
        <v>3.8900000000000002E-4</v>
      </c>
      <c r="X16689">
        <v>4.0200000000000001E-4</v>
      </c>
      <c r="Y16689">
        <v>4.1199999999999999E-4</v>
      </c>
      <c r="Z16689">
        <v>3.4E-5</v>
      </c>
      <c r="AA16689">
        <v>4.1999999999999998E-5</v>
      </c>
      <c r="AB16689">
        <v>5.3200000000000003E-4</v>
      </c>
      <c r="AC16689">
        <v>4.1100000000000002E-4</v>
      </c>
      <c r="AD16689">
        <v>4.66E-4</v>
      </c>
      <c r="AE16689">
        <v>6.9300000000000004E-4</v>
      </c>
      <c r="AF16689">
        <v>7.2099999999999996E-4</v>
      </c>
      <c r="AG16689">
        <v>1.2600000000000001E-3</v>
      </c>
      <c r="AH16689">
        <v>5.8399999999999999E-4</v>
      </c>
      <c r="AI16689">
        <v>9.0600000000000001E-4</v>
      </c>
      <c r="AJ16689">
        <v>7.5299999999999998E-4</v>
      </c>
      <c r="AK16689">
        <v>8.9400000000000005E-4</v>
      </c>
      <c r="AL16689">
        <v>1.0300000000000001E-3</v>
      </c>
      <c r="AM16689">
        <v>1.2E-4</v>
      </c>
      <c r="AN16689">
        <v>1.33E-3</v>
      </c>
      <c r="AO16689">
        <v>1.41E-3</v>
      </c>
      <c r="AP16689">
        <v>1.89E-3</v>
      </c>
      <c r="AQ16689">
        <v>1.9300000000000001E-3</v>
      </c>
      <c r="AR16689">
        <v>1.99E-3</v>
      </c>
      <c r="AS16689">
        <v>1.74E-3</v>
      </c>
      <c r="AT16689">
        <v>1.7899999999999999E-3</v>
      </c>
      <c r="AU16689">
        <v>1.7799999999999999E-3</v>
      </c>
      <c r="AV16689">
        <v>2.0200000000000001E-3</v>
      </c>
      <c r="AW16689">
        <v>1.7899999999999999E-3</v>
      </c>
      <c r="AX16689">
        <v>1.4999999999999999E-4</v>
      </c>
      <c r="AY16689">
        <v>1.5499999999999999E-3</v>
      </c>
      <c r="AZ16689">
        <v>1.67E-3</v>
      </c>
      <c r="BA16689">
        <v>1.8500000000000001E-3</v>
      </c>
      <c r="BB16689">
        <v>0</v>
      </c>
      <c r="BC16689">
        <v>0</v>
      </c>
      <c r="BD16689">
        <v>0</v>
      </c>
      <c r="BE16689">
        <v>1.7000000000000001E-4</v>
      </c>
      <c r="BF16689">
        <v>1.7899999999999999E-3</v>
      </c>
      <c r="BG16689">
        <v>1.9000000000000001E-4</v>
      </c>
      <c r="BH16689">
        <v>1.9599999999999999E-3</v>
      </c>
      <c r="BI16689">
        <v>1.98E-3</v>
      </c>
      <c r="BJ16689">
        <v>1.98E-3</v>
      </c>
      <c r="BK16689">
        <v>1.98E-3</v>
      </c>
      <c r="BL16689">
        <v>1.9499999999999999E-3</v>
      </c>
      <c r="BM16689">
        <v>1.98E-3</v>
      </c>
      <c r="BN16689">
        <v>2.4499999999999999E-3</v>
      </c>
    </row>
    <row r="16690" spans="1:66" hidden="1" x14ac:dyDescent="0.3">
      <c r="A16690">
        <v>16689</v>
      </c>
      <c r="B16690" s="1" t="s">
        <v>682</v>
      </c>
      <c r="C16690" s="1" t="s">
        <v>683</v>
      </c>
      <c r="D16690" s="1" t="s">
        <v>684</v>
      </c>
      <c r="E16690" s="1" t="s">
        <v>77</v>
      </c>
      <c r="F16690" s="1" t="s">
        <v>78</v>
      </c>
      <c r="G16690" s="1" t="s">
        <v>79</v>
      </c>
      <c r="H16690" s="1" t="s">
        <v>80</v>
      </c>
      <c r="I16690" s="1" t="s">
        <v>77</v>
      </c>
      <c r="J16690" s="1" t="s">
        <v>81</v>
      </c>
      <c r="K16690" s="1" t="s">
        <v>92</v>
      </c>
      <c r="L16690" s="1" t="s">
        <v>87</v>
      </c>
      <c r="M16690" s="1" t="s">
        <v>84</v>
      </c>
      <c r="N16690">
        <v>6.5399999999999998E-3</v>
      </c>
      <c r="O16690">
        <v>6.5399999999999998E-3</v>
      </c>
      <c r="P16690">
        <v>6.4099999999999999E-3</v>
      </c>
      <c r="Q16690">
        <v>6.79E-3</v>
      </c>
      <c r="R16690">
        <v>7.0400000000000003E-3</v>
      </c>
      <c r="S16690">
        <v>7.6800000000000002E-3</v>
      </c>
      <c r="T16690">
        <v>6.6600000000000001E-3</v>
      </c>
      <c r="U16690">
        <v>6.6600000000000001E-3</v>
      </c>
      <c r="V16690">
        <v>7.5599999999999999E-3</v>
      </c>
      <c r="W16690">
        <v>147192</v>
      </c>
      <c r="X16690">
        <v>152323</v>
      </c>
      <c r="Y16690">
        <v>155861</v>
      </c>
      <c r="Z16690">
        <v>128787</v>
      </c>
      <c r="AA16690">
        <v>158962</v>
      </c>
      <c r="AB16690">
        <v>201548</v>
      </c>
      <c r="AC16690">
        <v>155621</v>
      </c>
      <c r="AD16690">
        <v>176502</v>
      </c>
      <c r="AE16690">
        <v>262504</v>
      </c>
      <c r="AF16690">
        <v>27304</v>
      </c>
      <c r="AG16690">
        <v>475709</v>
      </c>
      <c r="AH16690">
        <v>22102</v>
      </c>
      <c r="AI16690">
        <v>342999</v>
      </c>
      <c r="AJ16690">
        <v>285248</v>
      </c>
      <c r="AK16690">
        <v>338544</v>
      </c>
      <c r="AL16690">
        <v>388683</v>
      </c>
      <c r="AM16690">
        <v>453552</v>
      </c>
      <c r="AN16690">
        <v>501792</v>
      </c>
      <c r="AO16690">
        <v>534879</v>
      </c>
      <c r="AP16690">
        <v>716546</v>
      </c>
      <c r="AQ16690">
        <v>732041</v>
      </c>
      <c r="AR16690">
        <v>75291</v>
      </c>
      <c r="AS16690">
        <v>659105</v>
      </c>
      <c r="AT16690">
        <v>67874</v>
      </c>
      <c r="AU16690">
        <v>672409</v>
      </c>
      <c r="AV16690">
        <v>766444</v>
      </c>
      <c r="AW16690">
        <v>679399</v>
      </c>
      <c r="AX16690">
        <v>567652</v>
      </c>
      <c r="AY16690">
        <v>587814</v>
      </c>
      <c r="AZ16690">
        <v>632889</v>
      </c>
      <c r="BA16690">
        <v>699805</v>
      </c>
      <c r="BB16690">
        <v>7497</v>
      </c>
      <c r="BC16690">
        <v>727724</v>
      </c>
      <c r="BD16690">
        <v>671148</v>
      </c>
      <c r="BE16690">
        <v>644528</v>
      </c>
      <c r="BF16690">
        <v>676794</v>
      </c>
      <c r="BG16690">
        <v>717934</v>
      </c>
      <c r="BH16690">
        <v>740118</v>
      </c>
      <c r="BI16690">
        <v>749798</v>
      </c>
      <c r="BJ16690">
        <v>749798</v>
      </c>
      <c r="BK16690">
        <v>749798</v>
      </c>
      <c r="BL16690">
        <v>736488</v>
      </c>
      <c r="BM16690">
        <v>750605</v>
      </c>
      <c r="BN16690">
        <v>92932</v>
      </c>
    </row>
    <row r="16691" spans="1:66" hidden="1" x14ac:dyDescent="0.3">
      <c r="A16691">
        <v>16690</v>
      </c>
      <c r="B16691" s="1" t="s">
        <v>682</v>
      </c>
      <c r="C16691" s="1" t="s">
        <v>683</v>
      </c>
      <c r="D16691" s="1" t="s">
        <v>684</v>
      </c>
      <c r="E16691" s="1" t="s">
        <v>77</v>
      </c>
      <c r="F16691" s="1" t="s">
        <v>78</v>
      </c>
      <c r="G16691" s="1" t="s">
        <v>79</v>
      </c>
      <c r="H16691" s="1" t="s">
        <v>80</v>
      </c>
      <c r="I16691" s="1" t="s">
        <v>77</v>
      </c>
      <c r="J16691" s="1" t="s">
        <v>81</v>
      </c>
      <c r="K16691" s="1" t="s">
        <v>93</v>
      </c>
      <c r="L16691" s="1" t="s">
        <v>83</v>
      </c>
      <c r="M16691" s="1" t="s">
        <v>84</v>
      </c>
      <c r="N16691">
        <v>29930445</v>
      </c>
      <c r="O16691">
        <v>29930445</v>
      </c>
      <c r="P16691">
        <v>32981172</v>
      </c>
      <c r="Q16691">
        <v>36669879</v>
      </c>
      <c r="R16691">
        <v>36837804</v>
      </c>
      <c r="S16691">
        <v>46594247</v>
      </c>
      <c r="T16691">
        <v>63711249</v>
      </c>
      <c r="U16691">
        <v>84774792</v>
      </c>
      <c r="V16691">
        <v>90153973</v>
      </c>
      <c r="W16691">
        <v>91519845</v>
      </c>
      <c r="X16691">
        <v>9766063</v>
      </c>
      <c r="Y16691">
        <v>104880526</v>
      </c>
      <c r="Z16691">
        <v>109538266</v>
      </c>
      <c r="AA16691">
        <v>133161609</v>
      </c>
      <c r="AB16691">
        <v>147401066</v>
      </c>
      <c r="AC16691">
        <v>138520195</v>
      </c>
      <c r="AD16691">
        <v>150280981</v>
      </c>
      <c r="AE16691">
        <v>163453932</v>
      </c>
      <c r="AF16691">
        <v>258408699</v>
      </c>
      <c r="AG16691">
        <v>243166464</v>
      </c>
      <c r="AH16691">
        <v>335115454</v>
      </c>
      <c r="AI16691">
        <v>493639069</v>
      </c>
      <c r="AJ16691">
        <v>452018586</v>
      </c>
      <c r="AK16691">
        <v>555009052</v>
      </c>
      <c r="AL16691">
        <v>569899694</v>
      </c>
      <c r="AM16691">
        <v>576594266</v>
      </c>
      <c r="AN16691">
        <v>590452416</v>
      </c>
      <c r="AO16691">
        <v>585429407</v>
      </c>
      <c r="AP16691">
        <v>760871229</v>
      </c>
      <c r="AQ16691">
        <v>805735194</v>
      </c>
      <c r="AR16691">
        <v>819248464</v>
      </c>
      <c r="AS16691">
        <v>818250075</v>
      </c>
      <c r="AT16691">
        <v>875262671</v>
      </c>
      <c r="AU16691">
        <v>909980316</v>
      </c>
      <c r="AV16691">
        <v>991947853</v>
      </c>
      <c r="AW16691">
        <v>991450175</v>
      </c>
      <c r="AX16691">
        <v>985363923</v>
      </c>
      <c r="AY16691">
        <v>984032649</v>
      </c>
      <c r="AZ16691">
        <v>1125025735</v>
      </c>
      <c r="BA16691">
        <v>1175609526</v>
      </c>
      <c r="BB16691">
        <v>1237125483</v>
      </c>
      <c r="BC16691">
        <v>1200861633</v>
      </c>
      <c r="BD16691">
        <v>1107501362</v>
      </c>
      <c r="BE16691">
        <v>1063574024</v>
      </c>
      <c r="BF16691">
        <v>1116819282</v>
      </c>
      <c r="BG16691">
        <v>1184706985</v>
      </c>
      <c r="BH16691">
        <v>12213131</v>
      </c>
      <c r="BI16691">
        <v>1237286677</v>
      </c>
      <c r="BJ16691">
        <v>1237286677</v>
      </c>
      <c r="BK16691">
        <v>1237286677</v>
      </c>
      <c r="BL16691">
        <v>1215323009</v>
      </c>
      <c r="BM16691">
        <v>1238617809</v>
      </c>
      <c r="BN16691">
        <v>1266348058</v>
      </c>
    </row>
    <row r="16692" spans="1:66" hidden="1" x14ac:dyDescent="0.3">
      <c r="A16692">
        <v>16691</v>
      </c>
      <c r="B16692" s="1" t="s">
        <v>682</v>
      </c>
      <c r="C16692" s="1" t="s">
        <v>683</v>
      </c>
      <c r="D16692" s="1" t="s">
        <v>684</v>
      </c>
      <c r="E16692" s="1" t="s">
        <v>77</v>
      </c>
      <c r="F16692" s="1" t="s">
        <v>78</v>
      </c>
      <c r="G16692" s="1" t="s">
        <v>79</v>
      </c>
      <c r="H16692" s="1" t="s">
        <v>80</v>
      </c>
      <c r="I16692" s="1" t="s">
        <v>77</v>
      </c>
      <c r="J16692" s="1" t="s">
        <v>81</v>
      </c>
      <c r="K16692" s="1" t="s">
        <v>93</v>
      </c>
      <c r="L16692" s="1" t="s">
        <v>85</v>
      </c>
      <c r="M16692" s="1" t="s">
        <v>84</v>
      </c>
      <c r="N16692">
        <v>304825</v>
      </c>
      <c r="O16692">
        <v>30485374</v>
      </c>
      <c r="P16692">
        <v>33583355</v>
      </c>
      <c r="Q16692">
        <v>37348098</v>
      </c>
      <c r="R16692">
        <v>37511268</v>
      </c>
      <c r="S16692">
        <v>47448603</v>
      </c>
      <c r="T16692">
        <v>64884488</v>
      </c>
      <c r="U16692">
        <v>86328452</v>
      </c>
      <c r="V16692">
        <v>91775771</v>
      </c>
      <c r="W16692">
        <v>93168929</v>
      </c>
      <c r="X16692">
        <v>99416669</v>
      </c>
      <c r="Y16692">
        <v>106769606</v>
      </c>
      <c r="Z16692">
        <v>111514673</v>
      </c>
      <c r="AA16692">
        <v>135525926</v>
      </c>
      <c r="AB16692">
        <v>15006434</v>
      </c>
      <c r="AC16692">
        <v>140944181</v>
      </c>
      <c r="AD16692">
        <v>152890392</v>
      </c>
      <c r="AE16692">
        <v>166435031</v>
      </c>
      <c r="AF16692">
        <v>26312495</v>
      </c>
      <c r="AG16692">
        <v>247602447</v>
      </c>
      <c r="AH16692">
        <v>340943223</v>
      </c>
      <c r="AI16692">
        <v>50248819</v>
      </c>
      <c r="AJ16692">
        <v>459808276</v>
      </c>
      <c r="AK16692">
        <v>564587789</v>
      </c>
      <c r="AL16692">
        <v>5799317</v>
      </c>
      <c r="AM16692">
        <v>586890268</v>
      </c>
      <c r="AN16692">
        <v>600557939</v>
      </c>
      <c r="AO16692">
        <v>594619982</v>
      </c>
      <c r="AP16692">
        <v>772579924</v>
      </c>
      <c r="AQ16692">
        <v>817914058</v>
      </c>
      <c r="AR16692">
        <v>831832571</v>
      </c>
      <c r="AS16692">
        <v>830700994</v>
      </c>
      <c r="AT16692">
        <v>888544482</v>
      </c>
      <c r="AU16692">
        <v>923553423</v>
      </c>
      <c r="AV16692">
        <v>100667849</v>
      </c>
      <c r="AW16692">
        <v>1006295404</v>
      </c>
      <c r="AX16692">
        <v>1000120711</v>
      </c>
      <c r="AY16692">
        <v>998409737</v>
      </c>
      <c r="AZ16692">
        <v>1142547251</v>
      </c>
      <c r="BA16692">
        <v>1194765324</v>
      </c>
      <c r="BB16692">
        <v>1257298895</v>
      </c>
      <c r="BC16692">
        <v>1221274727</v>
      </c>
      <c r="BD16692">
        <v>1126181325</v>
      </c>
      <c r="BE16692">
        <v>1080668951</v>
      </c>
      <c r="BF16692">
        <v>1134681503</v>
      </c>
      <c r="BG16692">
        <v>1203677125</v>
      </c>
      <c r="BH16692">
        <v>1243313359</v>
      </c>
      <c r="BI16692">
        <v>125960493</v>
      </c>
      <c r="BJ16692">
        <v>1259281837</v>
      </c>
      <c r="BK16692">
        <v>1259281837</v>
      </c>
      <c r="BL16692">
        <v>1236927722</v>
      </c>
      <c r="BM16692">
        <v>1260636632</v>
      </c>
      <c r="BN16692">
        <v>128885984</v>
      </c>
    </row>
    <row r="16693" spans="1:66" hidden="1" x14ac:dyDescent="0.3">
      <c r="A16693">
        <v>16692</v>
      </c>
      <c r="B16693" s="1" t="s">
        <v>682</v>
      </c>
      <c r="C16693" s="1" t="s">
        <v>683</v>
      </c>
      <c r="D16693" s="1" t="s">
        <v>684</v>
      </c>
      <c r="E16693" s="1" t="s">
        <v>77</v>
      </c>
      <c r="F16693" s="1" t="s">
        <v>78</v>
      </c>
      <c r="G16693" s="1" t="s">
        <v>79</v>
      </c>
      <c r="H16693" s="1" t="s">
        <v>80</v>
      </c>
      <c r="I16693" s="1" t="s">
        <v>77</v>
      </c>
      <c r="J16693" s="1" t="s">
        <v>81</v>
      </c>
      <c r="K16693" s="1" t="s">
        <v>93</v>
      </c>
      <c r="L16693" s="1" t="s">
        <v>86</v>
      </c>
      <c r="M16693" s="1" t="s">
        <v>84</v>
      </c>
      <c r="N16693">
        <v>31025</v>
      </c>
      <c r="O16693">
        <v>302711</v>
      </c>
      <c r="P16693">
        <v>324482</v>
      </c>
      <c r="Q16693">
        <v>361112</v>
      </c>
      <c r="R16693">
        <v>348852</v>
      </c>
      <c r="S16693">
        <v>455452</v>
      </c>
      <c r="T16693">
        <v>662562</v>
      </c>
      <c r="U16693">
        <v>886269</v>
      </c>
      <c r="V16693">
        <v>924244</v>
      </c>
      <c r="W16693">
        <v>936254</v>
      </c>
      <c r="X16693">
        <v>981648</v>
      </c>
      <c r="Y16693">
        <v>1059896</v>
      </c>
      <c r="Z16693">
        <v>111643</v>
      </c>
      <c r="AA16693">
        <v>1340474</v>
      </c>
      <c r="AB16693">
        <v>1515518</v>
      </c>
      <c r="AC16693">
        <v>1374224</v>
      </c>
      <c r="AD16693">
        <v>1429737</v>
      </c>
      <c r="AE16693">
        <v>1581071</v>
      </c>
      <c r="AF16693">
        <v>2630463</v>
      </c>
      <c r="AG16693">
        <v>2466537</v>
      </c>
      <c r="AH16693">
        <v>264093</v>
      </c>
      <c r="AI16693">
        <v>3873084</v>
      </c>
      <c r="AJ16693">
        <v>3407988</v>
      </c>
      <c r="AK16693">
        <v>4168262</v>
      </c>
      <c r="AL16693">
        <v>4293383</v>
      </c>
      <c r="AM16693">
        <v>4296828</v>
      </c>
      <c r="AN16693">
        <v>4286819</v>
      </c>
      <c r="AO16693">
        <v>412791</v>
      </c>
      <c r="AP16693">
        <v>525232</v>
      </c>
      <c r="AQ16693">
        <v>5445921</v>
      </c>
      <c r="AR16693">
        <v>5603057</v>
      </c>
      <c r="AS16693">
        <v>5453363</v>
      </c>
      <c r="AT16693">
        <v>5767681</v>
      </c>
      <c r="AU16693">
        <v>5936428</v>
      </c>
      <c r="AV16693">
        <v>6467715</v>
      </c>
      <c r="AW16693">
        <v>6267877</v>
      </c>
      <c r="AX16693">
        <v>6047795</v>
      </c>
      <c r="AY16693">
        <v>598</v>
      </c>
      <c r="AZ16693">
        <v>6495186</v>
      </c>
      <c r="BA16693">
        <v>7164512</v>
      </c>
      <c r="BB16693">
        <v>7515965</v>
      </c>
      <c r="BC16693">
        <v>7288496</v>
      </c>
      <c r="BD16693">
        <v>6605303</v>
      </c>
      <c r="BE16693">
        <v>640604</v>
      </c>
      <c r="BF16693">
        <v>6591414</v>
      </c>
      <c r="BG16693">
        <v>6970596</v>
      </c>
      <c r="BH16693">
        <v>7354761</v>
      </c>
      <c r="BI16693">
        <v>7430045</v>
      </c>
      <c r="BJ16693">
        <v>7369655</v>
      </c>
      <c r="BK16693">
        <v>7369655</v>
      </c>
      <c r="BL16693">
        <v>7238833</v>
      </c>
      <c r="BM16693">
        <v>7377583</v>
      </c>
      <c r="BN16693">
        <v>7542753</v>
      </c>
    </row>
    <row r="16694" spans="1:66" hidden="1" x14ac:dyDescent="0.3">
      <c r="A16694">
        <v>16693</v>
      </c>
      <c r="B16694" s="1" t="s">
        <v>682</v>
      </c>
      <c r="C16694" s="1" t="s">
        <v>683</v>
      </c>
      <c r="D16694" s="1" t="s">
        <v>684</v>
      </c>
      <c r="E16694" s="1" t="s">
        <v>77</v>
      </c>
      <c r="F16694" s="1" t="s">
        <v>78</v>
      </c>
      <c r="G16694" s="1" t="s">
        <v>79</v>
      </c>
      <c r="H16694" s="1" t="s">
        <v>80</v>
      </c>
      <c r="I16694" s="1" t="s">
        <v>77</v>
      </c>
      <c r="J16694" s="1" t="s">
        <v>81</v>
      </c>
      <c r="K16694" s="1" t="s">
        <v>93</v>
      </c>
      <c r="L16694" s="1" t="s">
        <v>87</v>
      </c>
      <c r="M16694" s="1" t="s">
        <v>84</v>
      </c>
      <c r="N16694">
        <v>241805</v>
      </c>
      <c r="O16694">
        <v>252219</v>
      </c>
      <c r="P16694">
        <v>277702</v>
      </c>
      <c r="Q16694">
        <v>317107</v>
      </c>
      <c r="R16694">
        <v>324613</v>
      </c>
      <c r="S16694">
        <v>398904</v>
      </c>
      <c r="T16694">
        <v>510676</v>
      </c>
      <c r="U16694">
        <v>667391</v>
      </c>
      <c r="V16694">
        <v>697555</v>
      </c>
      <c r="W16694">
        <v>71283</v>
      </c>
      <c r="X16694">
        <v>77439</v>
      </c>
      <c r="Y16694">
        <v>829184</v>
      </c>
      <c r="Z16694">
        <v>859976</v>
      </c>
      <c r="AA16694">
        <v>1023843</v>
      </c>
      <c r="AB16694">
        <v>1147756</v>
      </c>
      <c r="AC16694">
        <v>1049763</v>
      </c>
      <c r="AD16694">
        <v>1179674</v>
      </c>
      <c r="AE16694">
        <v>1400029</v>
      </c>
      <c r="AF16694">
        <v>2085788</v>
      </c>
      <c r="AG16694">
        <v>1969446</v>
      </c>
      <c r="AH16694">
        <v>318684</v>
      </c>
      <c r="AI16694">
        <v>4976036</v>
      </c>
      <c r="AJ16694">
        <v>4381702</v>
      </c>
      <c r="AK16694">
        <v>5410475</v>
      </c>
      <c r="AL16694">
        <v>5738623</v>
      </c>
      <c r="AM16694">
        <v>5999174</v>
      </c>
      <c r="AN16694">
        <v>5818704</v>
      </c>
      <c r="AO16694">
        <v>5062665</v>
      </c>
      <c r="AP16694">
        <v>6456375</v>
      </c>
      <c r="AQ16694">
        <v>6732942</v>
      </c>
      <c r="AR16694">
        <v>698105</v>
      </c>
      <c r="AS16694">
        <v>6997557</v>
      </c>
      <c r="AT16694">
        <v>751413</v>
      </c>
      <c r="AU16694">
        <v>7636678</v>
      </c>
      <c r="AV16694">
        <v>8262922</v>
      </c>
      <c r="AW16694">
        <v>8577352</v>
      </c>
      <c r="AX16694">
        <v>8708994</v>
      </c>
      <c r="AY16694">
        <v>8397088</v>
      </c>
      <c r="AZ16694">
        <v>1102633</v>
      </c>
      <c r="BA16694">
        <v>11991285</v>
      </c>
      <c r="BB16694">
        <v>12657447</v>
      </c>
      <c r="BC16694">
        <v>13124598</v>
      </c>
      <c r="BD16694">
        <v>1207466</v>
      </c>
      <c r="BE16694">
        <v>10688887</v>
      </c>
      <c r="BF16694">
        <v>11270807</v>
      </c>
      <c r="BG16694">
        <v>11999543</v>
      </c>
      <c r="BH16694">
        <v>14645498</v>
      </c>
      <c r="BI16694">
        <v>14888208</v>
      </c>
      <c r="BJ16694">
        <v>14625505</v>
      </c>
      <c r="BK16694">
        <v>14625505</v>
      </c>
      <c r="BL16694">
        <v>14365881</v>
      </c>
      <c r="BM16694">
        <v>1464124</v>
      </c>
      <c r="BN16694">
        <v>14969029</v>
      </c>
    </row>
    <row r="16695" spans="1:66" hidden="1" x14ac:dyDescent="0.3">
      <c r="A16695">
        <v>16694</v>
      </c>
      <c r="B16695" s="1" t="s">
        <v>682</v>
      </c>
      <c r="C16695" s="1" t="s">
        <v>683</v>
      </c>
      <c r="D16695" s="1" t="s">
        <v>684</v>
      </c>
      <c r="E16695" s="1" t="s">
        <v>77</v>
      </c>
      <c r="F16695" s="1" t="s">
        <v>78</v>
      </c>
      <c r="G16695" s="1" t="s">
        <v>79</v>
      </c>
      <c r="H16695" s="1" t="s">
        <v>80</v>
      </c>
      <c r="I16695" s="1" t="s">
        <v>77</v>
      </c>
      <c r="J16695" s="1" t="s">
        <v>81</v>
      </c>
      <c r="K16695" s="1" t="s">
        <v>94</v>
      </c>
      <c r="L16695" s="1" t="s">
        <v>83</v>
      </c>
      <c r="M16695" s="1" t="s">
        <v>84</v>
      </c>
      <c r="R16695">
        <v>173543</v>
      </c>
      <c r="S16695">
        <v>173543</v>
      </c>
      <c r="T16695">
        <v>173543</v>
      </c>
      <c r="V16695">
        <v>173543</v>
      </c>
      <c r="W16695">
        <v>173543</v>
      </c>
      <c r="X16695">
        <v>173543</v>
      </c>
      <c r="Y16695">
        <v>174642</v>
      </c>
      <c r="Z16695">
        <v>1961</v>
      </c>
      <c r="AA16695">
        <v>229181</v>
      </c>
      <c r="AB16695">
        <v>252972</v>
      </c>
      <c r="AC16695">
        <v>242386</v>
      </c>
      <c r="AD16695">
        <v>246622</v>
      </c>
      <c r="AE16695">
        <v>273775</v>
      </c>
      <c r="AF16695">
        <v>296099</v>
      </c>
      <c r="AG16695">
        <v>287561</v>
      </c>
      <c r="AH16695">
        <v>3025</v>
      </c>
      <c r="AI16695">
        <v>426448</v>
      </c>
      <c r="AJ16695">
        <v>375286</v>
      </c>
      <c r="AK16695">
        <v>449725</v>
      </c>
      <c r="AL16695">
        <v>454111</v>
      </c>
      <c r="AM16695">
        <v>445576</v>
      </c>
      <c r="AN16695">
        <v>441792</v>
      </c>
      <c r="AO16695">
        <v>424152</v>
      </c>
      <c r="AP16695">
        <v>525239</v>
      </c>
      <c r="AV16695">
        <v>1607437</v>
      </c>
      <c r="AW16695">
        <v>1518745</v>
      </c>
      <c r="AX16695">
        <v>138281</v>
      </c>
      <c r="AY16695">
        <v>1232745</v>
      </c>
      <c r="AZ16695">
        <v>1300455</v>
      </c>
      <c r="BA16695">
        <v>4394161</v>
      </c>
      <c r="BB16695">
        <v>799292</v>
      </c>
      <c r="BC16695">
        <v>7758624</v>
      </c>
      <c r="BD16695">
        <v>7155434</v>
      </c>
      <c r="BE16695">
        <v>6871625</v>
      </c>
      <c r="BF16695">
        <v>7215636</v>
      </c>
      <c r="BG16695">
        <v>765425</v>
      </c>
      <c r="BH16695">
        <v>7890758</v>
      </c>
      <c r="BI16695">
        <v>7993962</v>
      </c>
      <c r="BJ16695">
        <v>7993962</v>
      </c>
      <c r="BK16695">
        <v>7993962</v>
      </c>
      <c r="BL16695">
        <v>7852057</v>
      </c>
      <c r="BM16695">
        <v>8002562</v>
      </c>
      <c r="BN16695">
        <v>8181724</v>
      </c>
    </row>
    <row r="16696" spans="1:66" hidden="1" x14ac:dyDescent="0.3">
      <c r="A16696">
        <v>16695</v>
      </c>
      <c r="B16696" s="1" t="s">
        <v>682</v>
      </c>
      <c r="C16696" s="1" t="s">
        <v>683</v>
      </c>
      <c r="D16696" s="1" t="s">
        <v>684</v>
      </c>
      <c r="E16696" s="1" t="s">
        <v>77</v>
      </c>
      <c r="F16696" s="1" t="s">
        <v>78</v>
      </c>
      <c r="G16696" s="1" t="s">
        <v>79</v>
      </c>
      <c r="H16696" s="1" t="s">
        <v>80</v>
      </c>
      <c r="I16696" s="1" t="s">
        <v>77</v>
      </c>
      <c r="J16696" s="1" t="s">
        <v>81</v>
      </c>
      <c r="K16696" s="1" t="s">
        <v>94</v>
      </c>
      <c r="L16696" s="1" t="s">
        <v>85</v>
      </c>
      <c r="M16696" s="1" t="s">
        <v>84</v>
      </c>
      <c r="R16696">
        <v>191565</v>
      </c>
      <c r="S16696">
        <v>191565</v>
      </c>
      <c r="T16696">
        <v>191565</v>
      </c>
      <c r="V16696">
        <v>191565</v>
      </c>
      <c r="W16696">
        <v>191565</v>
      </c>
      <c r="X16696">
        <v>191565</v>
      </c>
      <c r="Y16696">
        <v>192778</v>
      </c>
      <c r="Z16696">
        <v>216465</v>
      </c>
      <c r="AA16696">
        <v>252981</v>
      </c>
      <c r="AB16696">
        <v>279243</v>
      </c>
      <c r="AC16696">
        <v>267557</v>
      </c>
      <c r="AD16696">
        <v>272234</v>
      </c>
      <c r="AE16696">
        <v>302206</v>
      </c>
      <c r="AF16696">
        <v>326848</v>
      </c>
      <c r="AG16696">
        <v>317423</v>
      </c>
      <c r="AH16696">
        <v>333914</v>
      </c>
      <c r="AI16696">
        <v>470734</v>
      </c>
      <c r="AJ16696">
        <v>414259</v>
      </c>
      <c r="AK16696">
        <v>496428</v>
      </c>
      <c r="AL16696">
        <v>50127</v>
      </c>
      <c r="AM16696">
        <v>491848</v>
      </c>
      <c r="AN16696">
        <v>487672</v>
      </c>
      <c r="AO16696">
        <v>4682</v>
      </c>
      <c r="AP16696">
        <v>579785</v>
      </c>
      <c r="AV16696">
        <v>1774367</v>
      </c>
      <c r="AW16696">
        <v>1676465</v>
      </c>
      <c r="AX16696">
        <v>1526413</v>
      </c>
      <c r="AY16696">
        <v>1360764</v>
      </c>
      <c r="AZ16696">
        <v>1435506</v>
      </c>
      <c r="BA16696">
        <v>485049</v>
      </c>
      <c r="BB16696">
        <v>8822976</v>
      </c>
      <c r="BC16696">
        <v>8564348</v>
      </c>
      <c r="BD16696">
        <v>7898518</v>
      </c>
      <c r="BE16696">
        <v>7585235</v>
      </c>
      <c r="BF16696">
        <v>7964972</v>
      </c>
      <c r="BG16696">
        <v>8449136</v>
      </c>
      <c r="BH16696">
        <v>8710204</v>
      </c>
      <c r="BI16696">
        <v>8824125</v>
      </c>
      <c r="BJ16696">
        <v>8824125</v>
      </c>
      <c r="BK16696">
        <v>8824125</v>
      </c>
      <c r="BL16696">
        <v>8667484</v>
      </c>
      <c r="BM16696">
        <v>8833619</v>
      </c>
      <c r="BN16696">
        <v>9031386</v>
      </c>
    </row>
    <row r="16697" spans="1:66" hidden="1" x14ac:dyDescent="0.3">
      <c r="A16697">
        <v>16696</v>
      </c>
      <c r="B16697" s="1" t="s">
        <v>682</v>
      </c>
      <c r="C16697" s="1" t="s">
        <v>683</v>
      </c>
      <c r="D16697" s="1" t="s">
        <v>684</v>
      </c>
      <c r="E16697" s="1" t="s">
        <v>77</v>
      </c>
      <c r="F16697" s="1" t="s">
        <v>78</v>
      </c>
      <c r="G16697" s="1" t="s">
        <v>79</v>
      </c>
      <c r="H16697" s="1" t="s">
        <v>80</v>
      </c>
      <c r="I16697" s="1" t="s">
        <v>77</v>
      </c>
      <c r="J16697" s="1" t="s">
        <v>81</v>
      </c>
      <c r="K16697" s="1" t="s">
        <v>94</v>
      </c>
      <c r="L16697" s="1" t="s">
        <v>86</v>
      </c>
      <c r="M16697" s="1" t="s">
        <v>84</v>
      </c>
      <c r="R16697">
        <v>2.72E-5</v>
      </c>
      <c r="S16697">
        <v>2.72E-5</v>
      </c>
      <c r="T16697">
        <v>2.72E-5</v>
      </c>
      <c r="V16697">
        <v>2.72E-5</v>
      </c>
      <c r="W16697">
        <v>2.72E-5</v>
      </c>
      <c r="X16697">
        <v>2.72E-5</v>
      </c>
      <c r="Y16697">
        <v>2.7399999999999999E-5</v>
      </c>
      <c r="Z16697">
        <v>3.0800000000000003E-5</v>
      </c>
      <c r="AA16697">
        <v>3.5899999999999998E-5</v>
      </c>
      <c r="AB16697">
        <v>3.9700000000000003E-5</v>
      </c>
      <c r="AC16697">
        <v>3.8E-6</v>
      </c>
      <c r="AD16697">
        <v>3.8699999999999999E-5</v>
      </c>
      <c r="AE16697">
        <v>4.2899999999999999E-5</v>
      </c>
      <c r="AF16697">
        <v>4.6400000000000003E-5</v>
      </c>
      <c r="AG16697">
        <v>4.5099999999999998E-5</v>
      </c>
      <c r="AH16697">
        <v>4.74E-5</v>
      </c>
      <c r="AI16697">
        <v>6.69E-5</v>
      </c>
      <c r="AJ16697">
        <v>5.8900000000000002E-5</v>
      </c>
      <c r="AK16697">
        <v>7.0500000000000006E-5</v>
      </c>
      <c r="AL16697">
        <v>7.1199999999999996E-5</v>
      </c>
      <c r="AM16697">
        <v>6.9900000000000005E-5</v>
      </c>
      <c r="AN16697">
        <v>6.9300000000000004E-5</v>
      </c>
      <c r="AO16697">
        <v>6.6500000000000004E-5</v>
      </c>
      <c r="AP16697">
        <v>8.2399999999999997E-5</v>
      </c>
      <c r="AV16697">
        <v>2.52E-4</v>
      </c>
      <c r="AW16697">
        <v>2.3800000000000001E-4</v>
      </c>
      <c r="AX16697">
        <v>2.1699999999999999E-4</v>
      </c>
      <c r="AY16697">
        <v>1.93E-4</v>
      </c>
      <c r="AZ16697">
        <v>2.04E-4</v>
      </c>
      <c r="BA16697">
        <v>6.8900000000000005E-4</v>
      </c>
      <c r="BB16697">
        <v>0</v>
      </c>
      <c r="BC16697">
        <v>0</v>
      </c>
      <c r="BD16697">
        <v>0</v>
      </c>
      <c r="BE16697">
        <v>1.08E-3</v>
      </c>
      <c r="BF16697">
        <v>1.1299999999999999E-3</v>
      </c>
      <c r="BG16697">
        <v>1.2E-4</v>
      </c>
      <c r="BH16697">
        <v>1.24E-3</v>
      </c>
      <c r="BI16697">
        <v>1.25E-3</v>
      </c>
      <c r="BJ16697">
        <v>1.25E-3</v>
      </c>
      <c r="BK16697">
        <v>1.25E-3</v>
      </c>
      <c r="BL16697">
        <v>1.23E-3</v>
      </c>
      <c r="BM16697">
        <v>1.25E-3</v>
      </c>
      <c r="BN16697">
        <v>1.2800000000000001E-3</v>
      </c>
    </row>
    <row r="16698" spans="1:66" hidden="1" x14ac:dyDescent="0.3">
      <c r="A16698">
        <v>16697</v>
      </c>
      <c r="B16698" s="1" t="s">
        <v>682</v>
      </c>
      <c r="C16698" s="1" t="s">
        <v>683</v>
      </c>
      <c r="D16698" s="1" t="s">
        <v>684</v>
      </c>
      <c r="E16698" s="1" t="s">
        <v>77</v>
      </c>
      <c r="F16698" s="1" t="s">
        <v>78</v>
      </c>
      <c r="G16698" s="1" t="s">
        <v>79</v>
      </c>
      <c r="H16698" s="1" t="s">
        <v>80</v>
      </c>
      <c r="I16698" s="1" t="s">
        <v>77</v>
      </c>
      <c r="J16698" s="1" t="s">
        <v>81</v>
      </c>
      <c r="K16698" s="1" t="s">
        <v>94</v>
      </c>
      <c r="L16698" s="1" t="s">
        <v>87</v>
      </c>
      <c r="M16698" s="1" t="s">
        <v>84</v>
      </c>
      <c r="R16698">
        <v>1.7799999999999999E-3</v>
      </c>
      <c r="S16698">
        <v>1.7799999999999999E-3</v>
      </c>
      <c r="T16698">
        <v>1.7799999999999999E-3</v>
      </c>
      <c r="V16698">
        <v>1.7799999999999999E-3</v>
      </c>
      <c r="W16698">
        <v>1.7799999999999999E-3</v>
      </c>
      <c r="X16698">
        <v>1.7799999999999999E-3</v>
      </c>
      <c r="Y16698">
        <v>1.7899999999999999E-3</v>
      </c>
      <c r="Z16698">
        <v>2.0100000000000001E-3</v>
      </c>
      <c r="AA16698">
        <v>2.3400000000000001E-3</v>
      </c>
      <c r="AB16698">
        <v>2.5899999999999999E-3</v>
      </c>
      <c r="AC16698">
        <v>2.48E-3</v>
      </c>
      <c r="AD16698">
        <v>2.5200000000000001E-3</v>
      </c>
      <c r="AE16698">
        <v>2.7999999999999998E-4</v>
      </c>
      <c r="AF16698">
        <v>3.0300000000000001E-3</v>
      </c>
      <c r="AG16698">
        <v>2.9399999999999999E-3</v>
      </c>
      <c r="AH16698">
        <v>3.0899999999999999E-3</v>
      </c>
      <c r="AI16698">
        <v>4.3600000000000002E-3</v>
      </c>
      <c r="AJ16698">
        <v>3.8400000000000001E-3</v>
      </c>
      <c r="AK16698">
        <v>4.6000000000000001E-4</v>
      </c>
      <c r="AL16698">
        <v>4.64E-3</v>
      </c>
      <c r="AM16698">
        <v>4.5599999999999998E-3</v>
      </c>
      <c r="AN16698">
        <v>4.5199999999999997E-3</v>
      </c>
      <c r="AO16698">
        <v>4.3400000000000001E-3</v>
      </c>
      <c r="AP16698">
        <v>5.3699999999999998E-3</v>
      </c>
      <c r="AV16698">
        <v>16441</v>
      </c>
      <c r="AW16698">
        <v>155338</v>
      </c>
      <c r="AX16698">
        <v>141435</v>
      </c>
      <c r="AY16698">
        <v>126086</v>
      </c>
      <c r="AZ16698">
        <v>133011</v>
      </c>
      <c r="BA16698">
        <v>449438</v>
      </c>
      <c r="BB16698">
        <v>817521</v>
      </c>
      <c r="BC16698">
        <v>793557</v>
      </c>
      <c r="BD16698">
        <v>731863</v>
      </c>
      <c r="BE16698">
        <v>702835</v>
      </c>
      <c r="BF16698">
        <v>73802</v>
      </c>
      <c r="BG16698">
        <v>782882</v>
      </c>
      <c r="BH16698">
        <v>807072</v>
      </c>
      <c r="BI16698">
        <v>817628</v>
      </c>
      <c r="BJ16698">
        <v>817628</v>
      </c>
      <c r="BK16698">
        <v>817628</v>
      </c>
      <c r="BL16698">
        <v>803114</v>
      </c>
      <c r="BM16698">
        <v>818508</v>
      </c>
      <c r="BN16698">
        <v>836832</v>
      </c>
    </row>
    <row r="16699" spans="1:66" hidden="1" x14ac:dyDescent="0.3">
      <c r="A16699">
        <v>16698</v>
      </c>
      <c r="B16699" s="1" t="s">
        <v>682</v>
      </c>
      <c r="C16699" s="1" t="s">
        <v>683</v>
      </c>
      <c r="D16699" s="1" t="s">
        <v>684</v>
      </c>
      <c r="E16699" s="1" t="s">
        <v>77</v>
      </c>
      <c r="F16699" s="1" t="s">
        <v>78</v>
      </c>
      <c r="G16699" s="1" t="s">
        <v>79</v>
      </c>
      <c r="H16699" s="1" t="s">
        <v>80</v>
      </c>
      <c r="I16699" s="1" t="s">
        <v>77</v>
      </c>
      <c r="J16699" s="1" t="s">
        <v>81</v>
      </c>
      <c r="K16699" s="1" t="s">
        <v>95</v>
      </c>
      <c r="L16699" s="1" t="s">
        <v>83</v>
      </c>
      <c r="M16699" s="1" t="s">
        <v>84</v>
      </c>
      <c r="V16699">
        <v>173543</v>
      </c>
      <c r="W16699">
        <v>173543</v>
      </c>
      <c r="X16699">
        <v>347086</v>
      </c>
      <c r="Y16699">
        <v>349283</v>
      </c>
      <c r="Z16699">
        <v>3922</v>
      </c>
      <c r="AA16699">
        <v>458361</v>
      </c>
      <c r="AB16699">
        <v>505944</v>
      </c>
      <c r="AC16699">
        <v>484771</v>
      </c>
      <c r="AD16699">
        <v>246622</v>
      </c>
      <c r="AE16699">
        <v>273775</v>
      </c>
      <c r="AT16699">
        <v>520031</v>
      </c>
      <c r="AU16699">
        <v>3586027</v>
      </c>
      <c r="AV16699">
        <v>5358123</v>
      </c>
      <c r="AW16699">
        <v>5062483</v>
      </c>
      <c r="AX16699">
        <v>4609366</v>
      </c>
      <c r="AY16699">
        <v>3698235</v>
      </c>
      <c r="AZ16699">
        <v>3901366</v>
      </c>
      <c r="BA16699">
        <v>3515329</v>
      </c>
      <c r="BB16699">
        <v>6216716</v>
      </c>
      <c r="BC16699">
        <v>6034485</v>
      </c>
      <c r="BD16699">
        <v>5565338</v>
      </c>
      <c r="BE16699">
        <v>5344597</v>
      </c>
      <c r="BF16699">
        <v>5612161</v>
      </c>
      <c r="BG16699">
        <v>5953306</v>
      </c>
      <c r="BH16699">
        <v>6137256</v>
      </c>
      <c r="BI16699">
        <v>6217526</v>
      </c>
      <c r="BJ16699">
        <v>6217526</v>
      </c>
      <c r="BK16699">
        <v>6217526</v>
      </c>
      <c r="BL16699">
        <v>6107155</v>
      </c>
      <c r="BM16699">
        <v>6224215</v>
      </c>
      <c r="BN16699">
        <v>8436126</v>
      </c>
    </row>
    <row r="16700" spans="1:66" hidden="1" x14ac:dyDescent="0.3">
      <c r="A16700">
        <v>16699</v>
      </c>
      <c r="B16700" s="1" t="s">
        <v>682</v>
      </c>
      <c r="C16700" s="1" t="s">
        <v>683</v>
      </c>
      <c r="D16700" s="1" t="s">
        <v>684</v>
      </c>
      <c r="E16700" s="1" t="s">
        <v>77</v>
      </c>
      <c r="F16700" s="1" t="s">
        <v>78</v>
      </c>
      <c r="G16700" s="1" t="s">
        <v>79</v>
      </c>
      <c r="H16700" s="1" t="s">
        <v>80</v>
      </c>
      <c r="I16700" s="1" t="s">
        <v>77</v>
      </c>
      <c r="J16700" s="1" t="s">
        <v>81</v>
      </c>
      <c r="K16700" s="1" t="s">
        <v>95</v>
      </c>
      <c r="L16700" s="1" t="s">
        <v>85</v>
      </c>
      <c r="M16700" s="1" t="s">
        <v>84</v>
      </c>
      <c r="V16700">
        <v>175243</v>
      </c>
      <c r="W16700">
        <v>175243</v>
      </c>
      <c r="X16700">
        <v>350487</v>
      </c>
      <c r="Y16700">
        <v>352705</v>
      </c>
      <c r="Z16700">
        <v>396043</v>
      </c>
      <c r="AA16700">
        <v>462852</v>
      </c>
      <c r="AB16700">
        <v>510901</v>
      </c>
      <c r="AC16700">
        <v>489521</v>
      </c>
      <c r="AD16700">
        <v>249039</v>
      </c>
      <c r="AE16700">
        <v>276458</v>
      </c>
      <c r="AT16700">
        <v>525126</v>
      </c>
      <c r="AU16700">
        <v>3621161</v>
      </c>
      <c r="AV16700">
        <v>541062</v>
      </c>
      <c r="AW16700">
        <v>5112083</v>
      </c>
      <c r="AX16700">
        <v>4654526</v>
      </c>
      <c r="AY16700">
        <v>3734469</v>
      </c>
      <c r="AZ16700">
        <v>393959</v>
      </c>
      <c r="BA16700">
        <v>354977</v>
      </c>
      <c r="BB16700">
        <v>6277624</v>
      </c>
      <c r="BC16700">
        <v>6093608</v>
      </c>
      <c r="BD16700">
        <v>5619864</v>
      </c>
      <c r="BE16700">
        <v>5396961</v>
      </c>
      <c r="BF16700">
        <v>5667147</v>
      </c>
      <c r="BG16700">
        <v>6011634</v>
      </c>
      <c r="BH16700">
        <v>6197387</v>
      </c>
      <c r="BI16700">
        <v>6278442</v>
      </c>
      <c r="BJ16700">
        <v>6278442</v>
      </c>
      <c r="BK16700">
        <v>6278442</v>
      </c>
      <c r="BL16700">
        <v>6166991</v>
      </c>
      <c r="BM16700">
        <v>6285197</v>
      </c>
      <c r="BN16700">
        <v>8518779</v>
      </c>
    </row>
    <row r="16701" spans="1:66" hidden="1" x14ac:dyDescent="0.3">
      <c r="A16701">
        <v>16700</v>
      </c>
      <c r="B16701" s="1" t="s">
        <v>682</v>
      </c>
      <c r="C16701" s="1" t="s">
        <v>683</v>
      </c>
      <c r="D16701" s="1" t="s">
        <v>684</v>
      </c>
      <c r="E16701" s="1" t="s">
        <v>77</v>
      </c>
      <c r="F16701" s="1" t="s">
        <v>78</v>
      </c>
      <c r="G16701" s="1" t="s">
        <v>79</v>
      </c>
      <c r="H16701" s="1" t="s">
        <v>80</v>
      </c>
      <c r="I16701" s="1" t="s">
        <v>77</v>
      </c>
      <c r="J16701" s="1" t="s">
        <v>81</v>
      </c>
      <c r="K16701" s="1" t="s">
        <v>95</v>
      </c>
      <c r="L16701" s="1" t="s">
        <v>86</v>
      </c>
      <c r="M16701" s="1" t="s">
        <v>84</v>
      </c>
      <c r="V16701">
        <v>4.5899999999999998E-5</v>
      </c>
      <c r="W16701">
        <v>4.5899999999999998E-5</v>
      </c>
      <c r="X16701">
        <v>9.1799999999999995E-5</v>
      </c>
      <c r="Y16701">
        <v>9.2399999999999996E-5</v>
      </c>
      <c r="Z16701">
        <v>1.0399999999999999E-4</v>
      </c>
      <c r="AA16701">
        <v>1.21E-4</v>
      </c>
      <c r="AB16701">
        <v>1.34E-4</v>
      </c>
      <c r="AC16701">
        <v>1.2799999999999999E-4</v>
      </c>
      <c r="AD16701">
        <v>6.5199999999999999E-5</v>
      </c>
      <c r="AE16701">
        <v>7.2399999999999998E-5</v>
      </c>
      <c r="AT16701">
        <v>1.3799999999999999E-4</v>
      </c>
      <c r="AU16701">
        <v>9.4899999999999997E-4</v>
      </c>
      <c r="AV16701">
        <v>1.42E-3</v>
      </c>
      <c r="AW16701">
        <v>1.34E-3</v>
      </c>
      <c r="AX16701">
        <v>1.2199999999999999E-3</v>
      </c>
      <c r="AY16701">
        <v>9.7799999999999992E-4</v>
      </c>
      <c r="AZ16701">
        <v>1.0300000000000001E-3</v>
      </c>
      <c r="BA16701">
        <v>9.2999999999999997E-5</v>
      </c>
      <c r="BB16701">
        <v>0</v>
      </c>
      <c r="BC16701">
        <v>0</v>
      </c>
      <c r="BD16701">
        <v>0</v>
      </c>
      <c r="BE16701">
        <v>1.41E-3</v>
      </c>
      <c r="BF16701">
        <v>1.48E-3</v>
      </c>
      <c r="BG16701">
        <v>1.57E-3</v>
      </c>
      <c r="BH16701">
        <v>1.6199999999999999E-3</v>
      </c>
      <c r="BI16701">
        <v>1.64E-3</v>
      </c>
      <c r="BJ16701">
        <v>1.64E-3</v>
      </c>
      <c r="BK16701">
        <v>1.64E-3</v>
      </c>
      <c r="BL16701">
        <v>1.6199999999999999E-3</v>
      </c>
      <c r="BM16701">
        <v>1.65E-3</v>
      </c>
      <c r="BN16701">
        <v>2.2300000000000002E-3</v>
      </c>
    </row>
    <row r="16702" spans="1:66" hidden="1" x14ac:dyDescent="0.3">
      <c r="A16702">
        <v>16701</v>
      </c>
      <c r="B16702" s="1" t="s">
        <v>682</v>
      </c>
      <c r="C16702" s="1" t="s">
        <v>683</v>
      </c>
      <c r="D16702" s="1" t="s">
        <v>684</v>
      </c>
      <c r="E16702" s="1" t="s">
        <v>77</v>
      </c>
      <c r="F16702" s="1" t="s">
        <v>78</v>
      </c>
      <c r="G16702" s="1" t="s">
        <v>79</v>
      </c>
      <c r="H16702" s="1" t="s">
        <v>80</v>
      </c>
      <c r="I16702" s="1" t="s">
        <v>77</v>
      </c>
      <c r="J16702" s="1" t="s">
        <v>81</v>
      </c>
      <c r="K16702" s="1" t="s">
        <v>95</v>
      </c>
      <c r="L16702" s="1" t="s">
        <v>87</v>
      </c>
      <c r="M16702" s="1" t="s">
        <v>84</v>
      </c>
      <c r="V16702">
        <v>1.2400000000000001E-4</v>
      </c>
      <c r="W16702">
        <v>1.2400000000000001E-4</v>
      </c>
      <c r="X16702">
        <v>2.4800000000000001E-4</v>
      </c>
      <c r="Y16702">
        <v>2.5000000000000001E-5</v>
      </c>
      <c r="Z16702">
        <v>2.81E-4</v>
      </c>
      <c r="AA16702">
        <v>3.28E-4</v>
      </c>
      <c r="AB16702">
        <v>3.6200000000000002E-4</v>
      </c>
      <c r="AC16702">
        <v>3.4699999999999998E-4</v>
      </c>
      <c r="AD16702">
        <v>1.76E-4</v>
      </c>
      <c r="AE16702">
        <v>1.9599999999999999E-4</v>
      </c>
      <c r="AT16702">
        <v>3.7199999999999999E-4</v>
      </c>
      <c r="AU16702">
        <v>2.5600000000000002E-3</v>
      </c>
      <c r="AV16702">
        <v>3.8300000000000001E-3</v>
      </c>
      <c r="AW16702">
        <v>3.62E-3</v>
      </c>
      <c r="AX16702">
        <v>3.3E-4</v>
      </c>
      <c r="AY16702">
        <v>2.65E-3</v>
      </c>
      <c r="AZ16702">
        <v>2.7899999999999999E-3</v>
      </c>
      <c r="BA16702">
        <v>2.5100000000000001E-3</v>
      </c>
      <c r="BB16702">
        <v>0</v>
      </c>
      <c r="BC16702">
        <v>0</v>
      </c>
      <c r="BD16702">
        <v>0</v>
      </c>
      <c r="BE16702">
        <v>3.82E-3</v>
      </c>
      <c r="BF16702">
        <v>4.0099999999999997E-3</v>
      </c>
      <c r="BG16702">
        <v>4.2599999999999999E-3</v>
      </c>
      <c r="BH16702">
        <v>4.3899999999999998E-3</v>
      </c>
      <c r="BI16702">
        <v>4.45E-3</v>
      </c>
      <c r="BJ16702">
        <v>4.45E-3</v>
      </c>
      <c r="BK16702">
        <v>4.45E-3</v>
      </c>
      <c r="BL16702">
        <v>4.3699999999999998E-3</v>
      </c>
      <c r="BM16702">
        <v>4.45E-3</v>
      </c>
      <c r="BN16702">
        <v>6.0299999999999998E-3</v>
      </c>
    </row>
    <row r="16703" spans="1:66" hidden="1" x14ac:dyDescent="0.3">
      <c r="A16703">
        <v>16702</v>
      </c>
      <c r="B16703" s="1" t="s">
        <v>682</v>
      </c>
      <c r="C16703" s="1" t="s">
        <v>683</v>
      </c>
      <c r="D16703" s="1" t="s">
        <v>684</v>
      </c>
      <c r="E16703" s="1" t="s">
        <v>77</v>
      </c>
      <c r="F16703" s="1" t="s">
        <v>78</v>
      </c>
      <c r="G16703" s="1" t="s">
        <v>79</v>
      </c>
      <c r="H16703" s="1" t="s">
        <v>80</v>
      </c>
      <c r="I16703" s="1" t="s">
        <v>77</v>
      </c>
      <c r="J16703" s="1" t="s">
        <v>81</v>
      </c>
      <c r="K16703" s="1" t="s">
        <v>96</v>
      </c>
      <c r="L16703" s="1" t="s">
        <v>83</v>
      </c>
      <c r="M16703" s="1" t="s">
        <v>84</v>
      </c>
      <c r="AV16703">
        <v>42864987</v>
      </c>
      <c r="AW16703">
        <v>26831158</v>
      </c>
      <c r="AX16703">
        <v>1474997</v>
      </c>
    </row>
    <row r="16704" spans="1:66" hidden="1" x14ac:dyDescent="0.3">
      <c r="A16704">
        <v>16703</v>
      </c>
      <c r="B16704" s="1" t="s">
        <v>682</v>
      </c>
      <c r="C16704" s="1" t="s">
        <v>683</v>
      </c>
      <c r="D16704" s="1" t="s">
        <v>684</v>
      </c>
      <c r="E16704" s="1" t="s">
        <v>77</v>
      </c>
      <c r="F16704" s="1" t="s">
        <v>78</v>
      </c>
      <c r="G16704" s="1" t="s">
        <v>79</v>
      </c>
      <c r="H16704" s="1" t="s">
        <v>80</v>
      </c>
      <c r="I16704" s="1" t="s">
        <v>77</v>
      </c>
      <c r="J16704" s="1" t="s">
        <v>81</v>
      </c>
      <c r="K16704" s="1" t="s">
        <v>96</v>
      </c>
      <c r="L16704" s="1" t="s">
        <v>85</v>
      </c>
      <c r="M16704" s="1" t="s">
        <v>84</v>
      </c>
      <c r="AV16704">
        <v>43005556</v>
      </c>
      <c r="AW16704">
        <v>26919147</v>
      </c>
      <c r="AX16704">
        <v>14798341</v>
      </c>
    </row>
    <row r="16705" spans="1:66" hidden="1" x14ac:dyDescent="0.3">
      <c r="A16705">
        <v>16704</v>
      </c>
      <c r="B16705" s="1" t="s">
        <v>682</v>
      </c>
      <c r="C16705" s="1" t="s">
        <v>683</v>
      </c>
      <c r="D16705" s="1" t="s">
        <v>684</v>
      </c>
      <c r="E16705" s="1" t="s">
        <v>77</v>
      </c>
      <c r="F16705" s="1" t="s">
        <v>78</v>
      </c>
      <c r="G16705" s="1" t="s">
        <v>79</v>
      </c>
      <c r="H16705" s="1" t="s">
        <v>80</v>
      </c>
      <c r="I16705" s="1" t="s">
        <v>77</v>
      </c>
      <c r="J16705" s="1" t="s">
        <v>81</v>
      </c>
      <c r="K16705" s="1" t="s">
        <v>96</v>
      </c>
      <c r="L16705" s="1" t="s">
        <v>86</v>
      </c>
      <c r="M16705" s="1" t="s">
        <v>84</v>
      </c>
      <c r="AV16705">
        <v>4.8599999999999997E-3</v>
      </c>
      <c r="AW16705">
        <v>3.0400000000000002E-3</v>
      </c>
      <c r="AX16705">
        <v>1.67E-3</v>
      </c>
    </row>
    <row r="16706" spans="1:66" hidden="1" x14ac:dyDescent="0.3">
      <c r="A16706">
        <v>16705</v>
      </c>
      <c r="B16706" s="1" t="s">
        <v>682</v>
      </c>
      <c r="C16706" s="1" t="s">
        <v>683</v>
      </c>
      <c r="D16706" s="1" t="s">
        <v>684</v>
      </c>
      <c r="E16706" s="1" t="s">
        <v>77</v>
      </c>
      <c r="F16706" s="1" t="s">
        <v>78</v>
      </c>
      <c r="G16706" s="1" t="s">
        <v>79</v>
      </c>
      <c r="H16706" s="1" t="s">
        <v>80</v>
      </c>
      <c r="I16706" s="1" t="s">
        <v>77</v>
      </c>
      <c r="J16706" s="1" t="s">
        <v>81</v>
      </c>
      <c r="K16706" s="1" t="s">
        <v>96</v>
      </c>
      <c r="L16706" s="1" t="s">
        <v>87</v>
      </c>
      <c r="M16706" s="1" t="s">
        <v>84</v>
      </c>
      <c r="AV16706">
        <v>9.2000000000000003E-4</v>
      </c>
      <c r="AW16706">
        <v>5.7600000000000004E-3</v>
      </c>
      <c r="AX16706">
        <v>3.16E-3</v>
      </c>
    </row>
    <row r="16707" spans="1:66" hidden="1" x14ac:dyDescent="0.3">
      <c r="A16707">
        <v>16706</v>
      </c>
      <c r="B16707" s="1" t="s">
        <v>682</v>
      </c>
      <c r="C16707" s="1" t="s">
        <v>683</v>
      </c>
      <c r="D16707" s="1" t="s">
        <v>684</v>
      </c>
      <c r="E16707" s="1" t="s">
        <v>77</v>
      </c>
      <c r="F16707" s="1" t="s">
        <v>78</v>
      </c>
      <c r="G16707" s="1" t="s">
        <v>79</v>
      </c>
      <c r="H16707" s="1" t="s">
        <v>80</v>
      </c>
      <c r="I16707" s="1" t="s">
        <v>77</v>
      </c>
      <c r="J16707" s="1" t="s">
        <v>81</v>
      </c>
      <c r="K16707" s="1" t="s">
        <v>97</v>
      </c>
      <c r="L16707" s="1" t="s">
        <v>83</v>
      </c>
      <c r="M16707" s="1" t="s">
        <v>84</v>
      </c>
      <c r="N16707">
        <v>124749657</v>
      </c>
      <c r="O16707">
        <v>124749657</v>
      </c>
      <c r="P16707">
        <v>118023176</v>
      </c>
      <c r="Q16707">
        <v>125789154</v>
      </c>
      <c r="R16707">
        <v>135652964</v>
      </c>
      <c r="S16707">
        <v>140315122</v>
      </c>
      <c r="T16707">
        <v>128562581</v>
      </c>
      <c r="U16707">
        <v>138186479</v>
      </c>
      <c r="V16707">
        <v>130497914</v>
      </c>
      <c r="W16707">
        <v>149694891</v>
      </c>
      <c r="X16707">
        <v>129709891</v>
      </c>
      <c r="Y16707">
        <v>107001811</v>
      </c>
      <c r="Z16707">
        <v>128920769</v>
      </c>
      <c r="AA16707">
        <v>159488442</v>
      </c>
      <c r="AB16707">
        <v>16138773</v>
      </c>
      <c r="AC16707">
        <v>161680294</v>
      </c>
      <c r="AD16707">
        <v>12752279</v>
      </c>
      <c r="AE16707">
        <v>220921437</v>
      </c>
      <c r="AF16707">
        <v>221375954</v>
      </c>
      <c r="AG16707">
        <v>260658822</v>
      </c>
      <c r="AH16707">
        <v>136924499</v>
      </c>
      <c r="AI16707">
        <v>197178823</v>
      </c>
      <c r="AJ16707">
        <v>176452137</v>
      </c>
      <c r="AK16707">
        <v>213120298</v>
      </c>
      <c r="AL16707">
        <v>231403553</v>
      </c>
      <c r="AM16707">
        <v>228086024</v>
      </c>
      <c r="AN16707">
        <v>226807169</v>
      </c>
      <c r="AO16707">
        <v>231044099</v>
      </c>
      <c r="AP16707">
        <v>26440532</v>
      </c>
      <c r="AQ16707">
        <v>26864002</v>
      </c>
      <c r="AR16707">
        <v>274461721</v>
      </c>
      <c r="AS16707">
        <v>295371901</v>
      </c>
      <c r="AT16707">
        <v>299838151</v>
      </c>
      <c r="AU16707">
        <v>304896234</v>
      </c>
      <c r="AV16707">
        <v>321572819</v>
      </c>
      <c r="AW16707">
        <v>271376209</v>
      </c>
      <c r="AX16707">
        <v>246702329</v>
      </c>
      <c r="AY16707">
        <v>223485322</v>
      </c>
      <c r="AZ16707">
        <v>210621344</v>
      </c>
      <c r="BA16707">
        <v>204797018</v>
      </c>
      <c r="BB16707">
        <v>233383775</v>
      </c>
      <c r="BC16707">
        <v>226535247</v>
      </c>
      <c r="BD16707">
        <v>208923399</v>
      </c>
      <c r="BE16707">
        <v>200636774</v>
      </c>
      <c r="BF16707">
        <v>210681168</v>
      </c>
      <c r="BG16707">
        <v>223487771</v>
      </c>
      <c r="BH16707">
        <v>230393292</v>
      </c>
      <c r="BI16707">
        <v>23340661</v>
      </c>
      <c r="BJ16707">
        <v>23340661</v>
      </c>
      <c r="BK16707">
        <v>23340661</v>
      </c>
      <c r="BL16707">
        <v>229263298</v>
      </c>
      <c r="BM16707">
        <v>23365772</v>
      </c>
      <c r="BN16707">
        <v>238888863</v>
      </c>
    </row>
    <row r="16708" spans="1:66" hidden="1" x14ac:dyDescent="0.3">
      <c r="A16708">
        <v>16707</v>
      </c>
      <c r="B16708" s="1" t="s">
        <v>682</v>
      </c>
      <c r="C16708" s="1" t="s">
        <v>683</v>
      </c>
      <c r="D16708" s="1" t="s">
        <v>684</v>
      </c>
      <c r="E16708" s="1" t="s">
        <v>77</v>
      </c>
      <c r="F16708" s="1" t="s">
        <v>78</v>
      </c>
      <c r="G16708" s="1" t="s">
        <v>79</v>
      </c>
      <c r="H16708" s="1" t="s">
        <v>80</v>
      </c>
      <c r="I16708" s="1" t="s">
        <v>77</v>
      </c>
      <c r="J16708" s="1" t="s">
        <v>81</v>
      </c>
      <c r="K16708" s="1" t="s">
        <v>97</v>
      </c>
      <c r="L16708" s="1" t="s">
        <v>85</v>
      </c>
      <c r="M16708" s="1" t="s">
        <v>84</v>
      </c>
      <c r="N16708">
        <v>130476138</v>
      </c>
      <c r="O16708">
        <v>129576036</v>
      </c>
      <c r="P16708">
        <v>122816769</v>
      </c>
      <c r="Q16708">
        <v>130571509</v>
      </c>
      <c r="R16708">
        <v>140488185</v>
      </c>
      <c r="S16708">
        <v>145482575</v>
      </c>
      <c r="T16708">
        <v>134214512</v>
      </c>
      <c r="U16708">
        <v>153733168</v>
      </c>
      <c r="V16708">
        <v>146005944</v>
      </c>
      <c r="W16708">
        <v>164931683</v>
      </c>
      <c r="X16708">
        <v>144882939</v>
      </c>
      <c r="Y16708">
        <v>122168183</v>
      </c>
      <c r="Z16708">
        <v>145622251</v>
      </c>
      <c r="AA16708">
        <v>177610972</v>
      </c>
      <c r="AB16708">
        <v>180724774</v>
      </c>
      <c r="AC16708">
        <v>181048949</v>
      </c>
      <c r="AD16708">
        <v>145524398</v>
      </c>
      <c r="AE16708">
        <v>239122819</v>
      </c>
      <c r="AF16708">
        <v>237211948</v>
      </c>
      <c r="AG16708">
        <v>277125244</v>
      </c>
      <c r="AH16708">
        <v>154589861</v>
      </c>
      <c r="AI16708">
        <v>216594784</v>
      </c>
      <c r="AJ16708">
        <v>194802756</v>
      </c>
      <c r="AK16708">
        <v>231938331</v>
      </c>
      <c r="AL16708">
        <v>250143174</v>
      </c>
      <c r="AM16708">
        <v>247164061</v>
      </c>
      <c r="AN16708">
        <v>245163671</v>
      </c>
      <c r="AO16708">
        <v>249170297</v>
      </c>
      <c r="AP16708">
        <v>282471377</v>
      </c>
      <c r="AQ16708">
        <v>287976069</v>
      </c>
      <c r="AR16708">
        <v>293850781</v>
      </c>
      <c r="AS16708">
        <v>314606136</v>
      </c>
      <c r="AT16708">
        <v>319190698</v>
      </c>
      <c r="AU16708">
        <v>324522684</v>
      </c>
      <c r="AV16708">
        <v>342241255</v>
      </c>
      <c r="AW16708">
        <v>291458299</v>
      </c>
      <c r="AX16708">
        <v>26612989</v>
      </c>
      <c r="AY16708">
        <v>242784708</v>
      </c>
      <c r="AZ16708">
        <v>229155729</v>
      </c>
      <c r="BA16708">
        <v>223561225</v>
      </c>
      <c r="BB16708">
        <v>252321275</v>
      </c>
      <c r="BC16708">
        <v>245358649</v>
      </c>
      <c r="BD16708">
        <v>227485917</v>
      </c>
      <c r="BE16708">
        <v>219065703</v>
      </c>
      <c r="BF16708">
        <v>229226745</v>
      </c>
      <c r="BG16708">
        <v>242187887</v>
      </c>
      <c r="BH16708">
        <v>249138908</v>
      </c>
      <c r="BI16708">
        <v>252145025</v>
      </c>
      <c r="BJ16708">
        <v>252097021</v>
      </c>
      <c r="BK16708">
        <v>252049159</v>
      </c>
      <c r="BL16708">
        <v>247801916</v>
      </c>
      <c r="BM16708">
        <v>252209108</v>
      </c>
      <c r="BN16708">
        <v>25751158</v>
      </c>
    </row>
    <row r="16709" spans="1:66" hidden="1" x14ac:dyDescent="0.3">
      <c r="A16709">
        <v>16708</v>
      </c>
      <c r="B16709" s="1" t="s">
        <v>682</v>
      </c>
      <c r="C16709" s="1" t="s">
        <v>683</v>
      </c>
      <c r="D16709" s="1" t="s">
        <v>684</v>
      </c>
      <c r="E16709" s="1" t="s">
        <v>77</v>
      </c>
      <c r="F16709" s="1" t="s">
        <v>78</v>
      </c>
      <c r="G16709" s="1" t="s">
        <v>79</v>
      </c>
      <c r="H16709" s="1" t="s">
        <v>80</v>
      </c>
      <c r="I16709" s="1" t="s">
        <v>77</v>
      </c>
      <c r="J16709" s="1" t="s">
        <v>81</v>
      </c>
      <c r="K16709" s="1" t="s">
        <v>97</v>
      </c>
      <c r="L16709" s="1" t="s">
        <v>86</v>
      </c>
      <c r="M16709" s="1" t="s">
        <v>84</v>
      </c>
      <c r="N16709">
        <v>484863</v>
      </c>
      <c r="O16709">
        <v>4048185</v>
      </c>
      <c r="P16709">
        <v>4027092</v>
      </c>
      <c r="Q16709">
        <v>4003755</v>
      </c>
      <c r="R16709">
        <v>4019838</v>
      </c>
      <c r="S16709">
        <v>3997109</v>
      </c>
      <c r="T16709">
        <v>4460436</v>
      </c>
      <c r="U16709">
        <v>13201245</v>
      </c>
      <c r="V16709">
        <v>12915623</v>
      </c>
      <c r="W16709">
        <v>12429399</v>
      </c>
      <c r="X16709">
        <v>12263902</v>
      </c>
      <c r="Y16709">
        <v>12846809</v>
      </c>
      <c r="Z16709">
        <v>13419016</v>
      </c>
      <c r="AA16709">
        <v>14104152</v>
      </c>
      <c r="AB16709">
        <v>14786997</v>
      </c>
      <c r="AC16709">
        <v>14928802</v>
      </c>
      <c r="AD16709">
        <v>13683082</v>
      </c>
      <c r="AE16709">
        <v>13322771</v>
      </c>
      <c r="AF16709">
        <v>13392315</v>
      </c>
      <c r="AG16709">
        <v>13933267</v>
      </c>
      <c r="AH16709">
        <v>12993676</v>
      </c>
      <c r="AI16709">
        <v>13298789</v>
      </c>
      <c r="AJ16709">
        <v>12770175</v>
      </c>
      <c r="AK16709">
        <v>12707686</v>
      </c>
      <c r="AL16709">
        <v>1245358</v>
      </c>
      <c r="AM16709">
        <v>12796993</v>
      </c>
      <c r="AN16709">
        <v>12662624</v>
      </c>
      <c r="AO16709">
        <v>12713047</v>
      </c>
      <c r="AP16709">
        <v>12850945</v>
      </c>
      <c r="AQ16709">
        <v>13985606</v>
      </c>
      <c r="AR16709">
        <v>14088507</v>
      </c>
      <c r="AS16709">
        <v>1391833</v>
      </c>
      <c r="AT16709">
        <v>1394049</v>
      </c>
      <c r="AU16709">
        <v>1413052</v>
      </c>
      <c r="AV16709">
        <v>14471943</v>
      </c>
      <c r="AW16709">
        <v>14667034</v>
      </c>
      <c r="AX16709">
        <v>14554723</v>
      </c>
      <c r="AY16709">
        <v>14592269</v>
      </c>
      <c r="AZ16709">
        <v>14507005</v>
      </c>
      <c r="BA16709">
        <v>14551806</v>
      </c>
      <c r="BB16709">
        <v>14747489</v>
      </c>
      <c r="BC16709">
        <v>1470935</v>
      </c>
      <c r="BD16709">
        <v>14640374</v>
      </c>
      <c r="BE16709">
        <v>14598277</v>
      </c>
      <c r="BF16709">
        <v>14609023</v>
      </c>
      <c r="BG16709">
        <v>14627902</v>
      </c>
      <c r="BH16709">
        <v>14604299</v>
      </c>
      <c r="BI16709">
        <v>14569866</v>
      </c>
      <c r="BJ16709">
        <v>1452704</v>
      </c>
      <c r="BK16709">
        <v>14484341</v>
      </c>
      <c r="BL16709">
        <v>14430134</v>
      </c>
      <c r="BM16709">
        <v>14400674</v>
      </c>
      <c r="BN16709">
        <v>14415682</v>
      </c>
    </row>
    <row r="16710" spans="1:66" hidden="1" x14ac:dyDescent="0.3">
      <c r="A16710">
        <v>16709</v>
      </c>
      <c r="B16710" s="1" t="s">
        <v>682</v>
      </c>
      <c r="C16710" s="1" t="s">
        <v>683</v>
      </c>
      <c r="D16710" s="1" t="s">
        <v>684</v>
      </c>
      <c r="E16710" s="1" t="s">
        <v>77</v>
      </c>
      <c r="F16710" s="1" t="s">
        <v>78</v>
      </c>
      <c r="G16710" s="1" t="s">
        <v>79</v>
      </c>
      <c r="H16710" s="1" t="s">
        <v>80</v>
      </c>
      <c r="I16710" s="1" t="s">
        <v>77</v>
      </c>
      <c r="J16710" s="1" t="s">
        <v>81</v>
      </c>
      <c r="K16710" s="1" t="s">
        <v>97</v>
      </c>
      <c r="L16710" s="1" t="s">
        <v>87</v>
      </c>
      <c r="M16710" s="1" t="s">
        <v>84</v>
      </c>
      <c r="N16710">
        <v>877851</v>
      </c>
      <c r="O16710">
        <v>778194</v>
      </c>
      <c r="P16710">
        <v>766501</v>
      </c>
      <c r="Q16710">
        <v>7786</v>
      </c>
      <c r="R16710">
        <v>815383</v>
      </c>
      <c r="S16710">
        <v>1170343</v>
      </c>
      <c r="T16710">
        <v>1191496</v>
      </c>
      <c r="U16710">
        <v>2345444</v>
      </c>
      <c r="V16710">
        <v>2592408</v>
      </c>
      <c r="W16710">
        <v>2807393</v>
      </c>
      <c r="X16710">
        <v>2909145</v>
      </c>
      <c r="Y16710">
        <v>2319563</v>
      </c>
      <c r="Z16710">
        <v>3282466</v>
      </c>
      <c r="AA16710">
        <v>4018378</v>
      </c>
      <c r="AB16710">
        <v>4550048</v>
      </c>
      <c r="AC16710">
        <v>4439853</v>
      </c>
      <c r="AD16710">
        <v>4318526</v>
      </c>
      <c r="AE16710">
        <v>487861</v>
      </c>
      <c r="AF16710">
        <v>244368</v>
      </c>
      <c r="AG16710">
        <v>2533155</v>
      </c>
      <c r="AH16710">
        <v>4671686</v>
      </c>
      <c r="AI16710">
        <v>6117172</v>
      </c>
      <c r="AJ16710">
        <v>5580444</v>
      </c>
      <c r="AK16710">
        <v>6110347</v>
      </c>
      <c r="AL16710">
        <v>628604</v>
      </c>
      <c r="AM16710">
        <v>6281044</v>
      </c>
      <c r="AN16710">
        <v>5693878</v>
      </c>
      <c r="AO16710">
        <v>5413151</v>
      </c>
      <c r="AP16710">
        <v>5215112</v>
      </c>
      <c r="AQ16710">
        <v>5350444</v>
      </c>
      <c r="AR16710">
        <v>5300552</v>
      </c>
      <c r="AS16710">
        <v>5315904</v>
      </c>
      <c r="AT16710">
        <v>5412057</v>
      </c>
      <c r="AU16710">
        <v>549593</v>
      </c>
      <c r="AV16710">
        <v>6196493</v>
      </c>
      <c r="AW16710">
        <v>5415056</v>
      </c>
      <c r="AX16710">
        <v>4872838</v>
      </c>
      <c r="AY16710">
        <v>4707117</v>
      </c>
      <c r="AZ16710">
        <v>4027379</v>
      </c>
      <c r="BA16710">
        <v>42124</v>
      </c>
      <c r="BB16710">
        <v>4190011</v>
      </c>
      <c r="BC16710">
        <v>4114052</v>
      </c>
      <c r="BD16710">
        <v>3922144</v>
      </c>
      <c r="BE16710">
        <v>3830652</v>
      </c>
      <c r="BF16710">
        <v>3936554</v>
      </c>
      <c r="BG16710">
        <v>4072215</v>
      </c>
      <c r="BH16710">
        <v>4141317</v>
      </c>
      <c r="BI16710">
        <v>4168549</v>
      </c>
      <c r="BJ16710">
        <v>4163371</v>
      </c>
      <c r="BK16710">
        <v>4158208</v>
      </c>
      <c r="BL16710">
        <v>4108484</v>
      </c>
      <c r="BM16710">
        <v>4150714</v>
      </c>
      <c r="BN16710">
        <v>4207035</v>
      </c>
    </row>
    <row r="16711" spans="1:66" hidden="1" x14ac:dyDescent="0.3">
      <c r="A16711">
        <v>16710</v>
      </c>
      <c r="B16711" s="1" t="s">
        <v>682</v>
      </c>
      <c r="C16711" s="1" t="s">
        <v>683</v>
      </c>
      <c r="D16711" s="1" t="s">
        <v>684</v>
      </c>
      <c r="E16711" s="1" t="s">
        <v>77</v>
      </c>
      <c r="F16711" s="1" t="s">
        <v>78</v>
      </c>
      <c r="G16711" s="1" t="s">
        <v>79</v>
      </c>
      <c r="H16711" s="1" t="s">
        <v>80</v>
      </c>
      <c r="I16711" s="1" t="s">
        <v>77</v>
      </c>
      <c r="J16711" s="1" t="s">
        <v>81</v>
      </c>
      <c r="K16711" s="1" t="s">
        <v>99</v>
      </c>
      <c r="L16711" s="1" t="s">
        <v>83</v>
      </c>
      <c r="M16711" s="1" t="s">
        <v>84</v>
      </c>
      <c r="N16711">
        <v>1.77E-6</v>
      </c>
      <c r="O16711">
        <v>1.77E-6</v>
      </c>
      <c r="P16711">
        <v>2.0099999999999998E-6</v>
      </c>
      <c r="Q16711">
        <v>1.48E-6</v>
      </c>
      <c r="R16711">
        <v>1.7799999999999999E-6</v>
      </c>
      <c r="S16711">
        <v>1.6300000000000001E-6</v>
      </c>
      <c r="T16711">
        <v>1.6300000000000001E-6</v>
      </c>
      <c r="U16711">
        <v>3.6699999999999999E-7</v>
      </c>
      <c r="V16711">
        <v>1.6E-7</v>
      </c>
      <c r="W16711">
        <v>1.9000000000000001E-7</v>
      </c>
      <c r="X16711">
        <v>2.48E-6</v>
      </c>
      <c r="Y16711">
        <v>1.9800000000000001E-6</v>
      </c>
      <c r="Z16711">
        <v>1.2899999999999999E-6</v>
      </c>
      <c r="AA16711">
        <v>1.84E-6</v>
      </c>
      <c r="AB16711">
        <v>1.6899999999999999E-6</v>
      </c>
      <c r="AC16711">
        <v>1.57E-6</v>
      </c>
      <c r="AD16711">
        <v>3.3400000000000002E-6</v>
      </c>
      <c r="AE16711">
        <v>5.1599999999999997E-6</v>
      </c>
      <c r="AF16711">
        <v>5.6300000000000003E-6</v>
      </c>
      <c r="AG16711">
        <v>4.9899999999999997E-6</v>
      </c>
      <c r="AH16711">
        <v>2.4200000000000001E-6</v>
      </c>
      <c r="AI16711">
        <v>3.4599999999999999E-6</v>
      </c>
      <c r="AJ16711">
        <v>1.9599999999999999E-6</v>
      </c>
      <c r="AK16711">
        <v>2.2999999999999999E-7</v>
      </c>
      <c r="AL16711">
        <v>2.2699999999999999E-6</v>
      </c>
      <c r="AM16711">
        <v>2.2000000000000001E-7</v>
      </c>
      <c r="AN16711">
        <v>2.1E-7</v>
      </c>
      <c r="AO16711">
        <v>1.95E-6</v>
      </c>
      <c r="AP16711">
        <v>2.9700000000000003E-7</v>
      </c>
      <c r="AQ16711">
        <v>2.1400000000000001E-7</v>
      </c>
      <c r="AR16711">
        <v>2.03E-7</v>
      </c>
      <c r="AS16711">
        <v>2.8299999999999998E-7</v>
      </c>
      <c r="AT16711">
        <v>9.9099999999999991E-7</v>
      </c>
      <c r="AU16711">
        <v>9.7600000000000006E-7</v>
      </c>
      <c r="AV16711">
        <v>1.06E-6</v>
      </c>
      <c r="AW16711">
        <v>9.9800000000000002E-7</v>
      </c>
      <c r="AX16711">
        <v>1.0899999999999999E-6</v>
      </c>
    </row>
    <row r="16712" spans="1:66" hidden="1" x14ac:dyDescent="0.3">
      <c r="A16712">
        <v>16711</v>
      </c>
      <c r="B16712" s="1" t="s">
        <v>682</v>
      </c>
      <c r="C16712" s="1" t="s">
        <v>683</v>
      </c>
      <c r="D16712" s="1" t="s">
        <v>684</v>
      </c>
      <c r="E16712" s="1" t="s">
        <v>77</v>
      </c>
      <c r="F16712" s="1" t="s">
        <v>78</v>
      </c>
      <c r="G16712" s="1" t="s">
        <v>79</v>
      </c>
      <c r="H16712" s="1" t="s">
        <v>80</v>
      </c>
      <c r="I16712" s="1" t="s">
        <v>77</v>
      </c>
      <c r="J16712" s="1" t="s">
        <v>81</v>
      </c>
      <c r="K16712" s="1" t="s">
        <v>99</v>
      </c>
      <c r="L16712" s="1" t="s">
        <v>85</v>
      </c>
      <c r="M16712" s="1" t="s">
        <v>84</v>
      </c>
      <c r="N16712">
        <v>5725302</v>
      </c>
      <c r="O16712">
        <v>5511378</v>
      </c>
      <c r="P16712">
        <v>5206809</v>
      </c>
      <c r="Q16712">
        <v>4892783</v>
      </c>
      <c r="R16712">
        <v>4649972</v>
      </c>
      <c r="S16712">
        <v>4320911</v>
      </c>
      <c r="T16712">
        <v>4327572</v>
      </c>
      <c r="U16712">
        <v>4351057</v>
      </c>
      <c r="V16712">
        <v>4168691</v>
      </c>
      <c r="W16712">
        <v>3967339</v>
      </c>
      <c r="X16712">
        <v>4101887</v>
      </c>
      <c r="Y16712">
        <v>4347344</v>
      </c>
      <c r="Z16712">
        <v>4463888</v>
      </c>
      <c r="AA16712">
        <v>4649719</v>
      </c>
      <c r="AB16712">
        <v>4877358</v>
      </c>
      <c r="AC16712">
        <v>4978428</v>
      </c>
      <c r="AD16712">
        <v>4613594</v>
      </c>
      <c r="AE16712">
        <v>4370695</v>
      </c>
      <c r="AF16712">
        <v>432469</v>
      </c>
      <c r="AG16712">
        <v>4493531</v>
      </c>
      <c r="AH16712">
        <v>15382887</v>
      </c>
      <c r="AI16712">
        <v>15777291</v>
      </c>
      <c r="AJ16712">
        <v>15350834</v>
      </c>
      <c r="AK16712">
        <v>15337889</v>
      </c>
      <c r="AL16712">
        <v>14996307</v>
      </c>
      <c r="AM16712">
        <v>14804569</v>
      </c>
      <c r="AN16712">
        <v>15036704</v>
      </c>
      <c r="AO16712">
        <v>15439454</v>
      </c>
      <c r="AP16712">
        <v>15452308</v>
      </c>
      <c r="AQ16712">
        <v>15753126</v>
      </c>
      <c r="AR16712">
        <v>16693445</v>
      </c>
      <c r="AS16712">
        <v>16538751</v>
      </c>
      <c r="AT16712">
        <v>16872115</v>
      </c>
      <c r="AU16712">
        <v>16963167</v>
      </c>
      <c r="AV16712">
        <v>17250575</v>
      </c>
      <c r="AW16712">
        <v>17297879</v>
      </c>
      <c r="AX16712">
        <v>17257601</v>
      </c>
      <c r="AY16712">
        <v>16644113</v>
      </c>
      <c r="AZ16712">
        <v>16595395</v>
      </c>
      <c r="BA16712">
        <v>16772301</v>
      </c>
      <c r="BB16712">
        <v>16929557</v>
      </c>
      <c r="BC16712">
        <v>1692239</v>
      </c>
      <c r="BD16712">
        <v>16915497</v>
      </c>
      <c r="BE16712">
        <v>16908604</v>
      </c>
      <c r="BF16712">
        <v>16901712</v>
      </c>
      <c r="BG16712">
        <v>16895968</v>
      </c>
      <c r="BH16712">
        <v>16854613</v>
      </c>
      <c r="BI16712">
        <v>16814406</v>
      </c>
      <c r="BJ16712">
        <v>16774199</v>
      </c>
      <c r="BK16712">
        <v>16733993</v>
      </c>
      <c r="BL16712">
        <v>16693786</v>
      </c>
      <c r="BM16712">
        <v>1665358</v>
      </c>
      <c r="BN16712">
        <v>1665358</v>
      </c>
    </row>
    <row r="16713" spans="1:66" hidden="1" x14ac:dyDescent="0.3">
      <c r="A16713">
        <v>16712</v>
      </c>
      <c r="B16713" s="1" t="s">
        <v>682</v>
      </c>
      <c r="C16713" s="1" t="s">
        <v>683</v>
      </c>
      <c r="D16713" s="1" t="s">
        <v>684</v>
      </c>
      <c r="E16713" s="1" t="s">
        <v>77</v>
      </c>
      <c r="F16713" s="1" t="s">
        <v>78</v>
      </c>
      <c r="G16713" s="1" t="s">
        <v>79</v>
      </c>
      <c r="H16713" s="1" t="s">
        <v>80</v>
      </c>
      <c r="I16713" s="1" t="s">
        <v>77</v>
      </c>
      <c r="J16713" s="1" t="s">
        <v>81</v>
      </c>
      <c r="K16713" s="1" t="s">
        <v>99</v>
      </c>
      <c r="L16713" s="1" t="s">
        <v>86</v>
      </c>
      <c r="M16713" s="1" t="s">
        <v>84</v>
      </c>
      <c r="N16713">
        <v>5657843</v>
      </c>
      <c r="O16713">
        <v>5446435</v>
      </c>
      <c r="P16713">
        <v>5145462</v>
      </c>
      <c r="Q16713">
        <v>4835112</v>
      </c>
      <c r="R16713">
        <v>4595173</v>
      </c>
      <c r="S16713">
        <v>4269983</v>
      </c>
      <c r="T16713">
        <v>427656</v>
      </c>
      <c r="U16713">
        <v>4299707</v>
      </c>
      <c r="V16713">
        <v>4119541</v>
      </c>
      <c r="W16713">
        <v>3920573</v>
      </c>
      <c r="X16713">
        <v>4053551</v>
      </c>
      <c r="Y16713">
        <v>4296082</v>
      </c>
      <c r="Z16713">
        <v>4411212</v>
      </c>
      <c r="AA16713">
        <v>4594865</v>
      </c>
      <c r="AB16713">
        <v>48198</v>
      </c>
      <c r="AC16713">
        <v>4919663</v>
      </c>
      <c r="AD16713">
        <v>4559209</v>
      </c>
      <c r="AE16713">
        <v>4319253</v>
      </c>
      <c r="AF16713">
        <v>4273805</v>
      </c>
      <c r="AG16713">
        <v>4440614</v>
      </c>
      <c r="AH16713">
        <v>15201071</v>
      </c>
      <c r="AI16713">
        <v>15590855</v>
      </c>
      <c r="AJ16713">
        <v>15169377</v>
      </c>
      <c r="AK16713">
        <v>15156599</v>
      </c>
      <c r="AL16713">
        <v>14819056</v>
      </c>
      <c r="AM16713">
        <v>14629582</v>
      </c>
      <c r="AN16713">
        <v>14858968</v>
      </c>
      <c r="AO16713">
        <v>15256948</v>
      </c>
      <c r="AP16713">
        <v>15269595</v>
      </c>
      <c r="AQ16713">
        <v>15566853</v>
      </c>
      <c r="AR16713">
        <v>16496056</v>
      </c>
      <c r="AS16713">
        <v>16343189</v>
      </c>
      <c r="AT16713">
        <v>16672641</v>
      </c>
      <c r="AU16713">
        <v>16762617</v>
      </c>
      <c r="AV16713">
        <v>17046634</v>
      </c>
      <c r="AW16713">
        <v>17093376</v>
      </c>
      <c r="AX16713">
        <v>17053579</v>
      </c>
      <c r="AY16713">
        <v>16447298</v>
      </c>
      <c r="AZ16713">
        <v>16399157</v>
      </c>
      <c r="BA16713">
        <v>16573965</v>
      </c>
      <c r="BB16713">
        <v>16729361</v>
      </c>
      <c r="BC16713">
        <v>16722262</v>
      </c>
      <c r="BD16713">
        <v>16715451</v>
      </c>
      <c r="BE16713">
        <v>1670864</v>
      </c>
      <c r="BF16713">
        <v>16701829</v>
      </c>
      <c r="BG16713">
        <v>16696153</v>
      </c>
      <c r="BH16713">
        <v>16655287</v>
      </c>
      <c r="BI16713">
        <v>16615555</v>
      </c>
      <c r="BJ16713">
        <v>16575824</v>
      </c>
      <c r="BK16713">
        <v>16536093</v>
      </c>
      <c r="BL16713">
        <v>16496362</v>
      </c>
      <c r="BM16713">
        <v>16456631</v>
      </c>
      <c r="BN16713">
        <v>16456631</v>
      </c>
    </row>
    <row r="16714" spans="1:66" hidden="1" x14ac:dyDescent="0.3">
      <c r="A16714">
        <v>16713</v>
      </c>
      <c r="B16714" s="1" t="s">
        <v>682</v>
      </c>
      <c r="C16714" s="1" t="s">
        <v>683</v>
      </c>
      <c r="D16714" s="1" t="s">
        <v>684</v>
      </c>
      <c r="E16714" s="1" t="s">
        <v>77</v>
      </c>
      <c r="F16714" s="1" t="s">
        <v>78</v>
      </c>
      <c r="G16714" s="1" t="s">
        <v>79</v>
      </c>
      <c r="H16714" s="1" t="s">
        <v>80</v>
      </c>
      <c r="I16714" s="1" t="s">
        <v>77</v>
      </c>
      <c r="J16714" s="1" t="s">
        <v>81</v>
      </c>
      <c r="K16714" s="1" t="s">
        <v>99</v>
      </c>
      <c r="L16714" s="1" t="s">
        <v>87</v>
      </c>
      <c r="M16714" s="1" t="s">
        <v>84</v>
      </c>
      <c r="N16714">
        <v>6.7400000000000003E-3</v>
      </c>
      <c r="O16714">
        <v>6.4900000000000001E-3</v>
      </c>
      <c r="P16714">
        <v>6.13E-3</v>
      </c>
      <c r="Q16714">
        <v>5.77E-3</v>
      </c>
      <c r="R16714">
        <v>5.4799999999999996E-3</v>
      </c>
      <c r="S16714">
        <v>5.0899999999999999E-3</v>
      </c>
      <c r="T16714">
        <v>5.1000000000000004E-4</v>
      </c>
      <c r="U16714">
        <v>5.13E-3</v>
      </c>
      <c r="V16714">
        <v>4.9100000000000003E-3</v>
      </c>
      <c r="W16714">
        <v>4.6699999999999997E-3</v>
      </c>
      <c r="X16714">
        <v>4.8300000000000001E-3</v>
      </c>
      <c r="Y16714">
        <v>5.1200000000000004E-3</v>
      </c>
      <c r="Z16714">
        <v>5.2700000000000004E-3</v>
      </c>
      <c r="AA16714">
        <v>5.4799999999999996E-3</v>
      </c>
      <c r="AB16714">
        <v>5.7499999999999999E-3</v>
      </c>
      <c r="AC16714">
        <v>5.8700000000000002E-3</v>
      </c>
      <c r="AD16714">
        <v>5.4400000000000004E-3</v>
      </c>
      <c r="AE16714">
        <v>5.1399999999999996E-3</v>
      </c>
      <c r="AF16714">
        <v>5.0800000000000003E-3</v>
      </c>
      <c r="AG16714">
        <v>5.2900000000000004E-3</v>
      </c>
      <c r="AH16714">
        <v>181792</v>
      </c>
      <c r="AI16714">
        <v>186401</v>
      </c>
      <c r="AJ16714">
        <v>181437</v>
      </c>
      <c r="AK16714">
        <v>181266</v>
      </c>
      <c r="AL16714">
        <v>177228</v>
      </c>
      <c r="AM16714">
        <v>174965</v>
      </c>
      <c r="AN16714">
        <v>177715</v>
      </c>
      <c r="AO16714">
        <v>182486</v>
      </c>
      <c r="AP16714">
        <v>18271</v>
      </c>
      <c r="AQ16714">
        <v>186272</v>
      </c>
      <c r="AR16714">
        <v>197387</v>
      </c>
      <c r="AS16714">
        <v>195559</v>
      </c>
      <c r="AT16714">
        <v>199463</v>
      </c>
      <c r="AU16714">
        <v>200541</v>
      </c>
      <c r="AV16714">
        <v>20393</v>
      </c>
      <c r="AW16714">
        <v>204493</v>
      </c>
      <c r="AX16714">
        <v>204011</v>
      </c>
      <c r="AY16714">
        <v>196814</v>
      </c>
      <c r="AZ16714">
        <v>196238</v>
      </c>
      <c r="BA16714">
        <v>198336</v>
      </c>
      <c r="BB16714">
        <v>200196</v>
      </c>
      <c r="BC16714">
        <v>200128</v>
      </c>
      <c r="BD16714">
        <v>200046</v>
      </c>
      <c r="BE16714">
        <v>199965</v>
      </c>
      <c r="BF16714">
        <v>199883</v>
      </c>
      <c r="BG16714">
        <v>199815</v>
      </c>
      <c r="BH16714">
        <v>199326</v>
      </c>
      <c r="BI16714">
        <v>198851</v>
      </c>
      <c r="BJ16714">
        <v>198375</v>
      </c>
      <c r="BK16714">
        <v>1979</v>
      </c>
      <c r="BL16714">
        <v>197424</v>
      </c>
      <c r="BM16714">
        <v>196949</v>
      </c>
      <c r="BN16714">
        <v>196949</v>
      </c>
    </row>
    <row r="16715" spans="1:66" hidden="1" x14ac:dyDescent="0.3">
      <c r="A16715">
        <v>16714</v>
      </c>
      <c r="B16715" s="1" t="s">
        <v>682</v>
      </c>
      <c r="C16715" s="1" t="s">
        <v>683</v>
      </c>
      <c r="D16715" s="1" t="s">
        <v>684</v>
      </c>
      <c r="E16715" s="1" t="s">
        <v>77</v>
      </c>
      <c r="F16715" s="1" t="s">
        <v>78</v>
      </c>
      <c r="G16715" s="1" t="s">
        <v>79</v>
      </c>
      <c r="H16715" s="1" t="s">
        <v>80</v>
      </c>
      <c r="I16715" s="1" t="s">
        <v>77</v>
      </c>
      <c r="J16715" s="1" t="s">
        <v>81</v>
      </c>
      <c r="K16715" s="1" t="s">
        <v>101</v>
      </c>
      <c r="L16715" s="1" t="s">
        <v>83</v>
      </c>
      <c r="M16715" s="1" t="s">
        <v>84</v>
      </c>
      <c r="N16715">
        <v>64477778</v>
      </c>
      <c r="O16715">
        <v>67576845</v>
      </c>
      <c r="P16715">
        <v>73359223</v>
      </c>
      <c r="Q16715">
        <v>7595554</v>
      </c>
      <c r="R16715">
        <v>76140269</v>
      </c>
      <c r="S16715">
        <v>75258081</v>
      </c>
      <c r="T16715">
        <v>77318539</v>
      </c>
      <c r="U16715">
        <v>78454993</v>
      </c>
      <c r="V16715">
        <v>65100334</v>
      </c>
      <c r="W16715">
        <v>78274389</v>
      </c>
      <c r="X16715">
        <v>70775528</v>
      </c>
      <c r="Y16715">
        <v>77971562</v>
      </c>
      <c r="Z16715">
        <v>84242725</v>
      </c>
      <c r="AA16715">
        <v>94814315</v>
      </c>
      <c r="AB16715">
        <v>105371635</v>
      </c>
      <c r="AC16715">
        <v>115438375</v>
      </c>
      <c r="AD16715">
        <v>125902437</v>
      </c>
      <c r="AE16715">
        <v>140314495</v>
      </c>
      <c r="AF16715">
        <v>151278689</v>
      </c>
      <c r="AG16715">
        <v>148329092</v>
      </c>
      <c r="AH16715">
        <v>148255523</v>
      </c>
      <c r="AI16715">
        <v>155031245</v>
      </c>
      <c r="AJ16715">
        <v>150782601</v>
      </c>
      <c r="AK16715">
        <v>143157806</v>
      </c>
      <c r="AL16715">
        <v>14106136</v>
      </c>
      <c r="AM16715">
        <v>136691955</v>
      </c>
      <c r="AN16715">
        <v>13050403</v>
      </c>
      <c r="AO16715">
        <v>120930832</v>
      </c>
      <c r="AP16715">
        <v>16444331</v>
      </c>
      <c r="AQ16715">
        <v>164612594</v>
      </c>
      <c r="AR16715">
        <v>172035236</v>
      </c>
      <c r="AS16715">
        <v>16413876</v>
      </c>
      <c r="AT16715">
        <v>164624102</v>
      </c>
      <c r="AU16715">
        <v>161057726</v>
      </c>
      <c r="AV16715">
        <v>165821602</v>
      </c>
      <c r="AW16715">
        <v>165214066</v>
      </c>
      <c r="AX16715">
        <v>165811291</v>
      </c>
      <c r="AY16715">
        <v>159176048</v>
      </c>
      <c r="AZ16715">
        <v>156677349</v>
      </c>
      <c r="BA16715">
        <v>141215201</v>
      </c>
      <c r="BB16715">
        <v>116907751</v>
      </c>
      <c r="BC16715">
        <v>96099691</v>
      </c>
      <c r="BD16715">
        <v>131170523</v>
      </c>
      <c r="BE16715">
        <v>1427277</v>
      </c>
      <c r="BF16715">
        <v>123560964</v>
      </c>
      <c r="BG16715">
        <v>96150907</v>
      </c>
      <c r="BH16715">
        <v>108417388</v>
      </c>
      <c r="BI16715">
        <v>10793463</v>
      </c>
      <c r="BJ16715">
        <v>111325751</v>
      </c>
      <c r="BK16715">
        <v>105629881</v>
      </c>
      <c r="BL16715">
        <v>93068682</v>
      </c>
      <c r="BM16715">
        <v>103413479</v>
      </c>
      <c r="BN16715">
        <v>103455643</v>
      </c>
    </row>
    <row r="16716" spans="1:66" hidden="1" x14ac:dyDescent="0.3">
      <c r="A16716">
        <v>16715</v>
      </c>
      <c r="B16716" s="1" t="s">
        <v>682</v>
      </c>
      <c r="C16716" s="1" t="s">
        <v>683</v>
      </c>
      <c r="D16716" s="1" t="s">
        <v>684</v>
      </c>
      <c r="E16716" s="1" t="s">
        <v>77</v>
      </c>
      <c r="F16716" s="1" t="s">
        <v>78</v>
      </c>
      <c r="G16716" s="1" t="s">
        <v>79</v>
      </c>
      <c r="H16716" s="1" t="s">
        <v>80</v>
      </c>
      <c r="I16716" s="1" t="s">
        <v>77</v>
      </c>
      <c r="J16716" s="1" t="s">
        <v>81</v>
      </c>
      <c r="K16716" s="1" t="s">
        <v>101</v>
      </c>
      <c r="L16716" s="1" t="s">
        <v>85</v>
      </c>
      <c r="M16716" s="1" t="s">
        <v>84</v>
      </c>
      <c r="N16716">
        <v>64479124</v>
      </c>
      <c r="O16716">
        <v>67578216</v>
      </c>
      <c r="P16716">
        <v>73360609</v>
      </c>
      <c r="Q16716">
        <v>75956936</v>
      </c>
      <c r="R16716">
        <v>76141673</v>
      </c>
      <c r="S16716">
        <v>75259495</v>
      </c>
      <c r="T16716">
        <v>77319963</v>
      </c>
      <c r="U16716">
        <v>78456428</v>
      </c>
      <c r="V16716">
        <v>65101783</v>
      </c>
      <c r="W16716">
        <v>78275854</v>
      </c>
      <c r="X16716">
        <v>70777012</v>
      </c>
      <c r="Y16716">
        <v>77973071</v>
      </c>
      <c r="Z16716">
        <v>84244261</v>
      </c>
      <c r="AA16716">
        <v>94815882</v>
      </c>
      <c r="AB16716">
        <v>105373233</v>
      </c>
      <c r="AC16716">
        <v>115440003</v>
      </c>
      <c r="AD16716">
        <v>125904095</v>
      </c>
      <c r="AE16716">
        <v>140316183</v>
      </c>
      <c r="AF16716">
        <v>151280406</v>
      </c>
      <c r="AG16716">
        <v>148330839</v>
      </c>
      <c r="AH16716">
        <v>148257302</v>
      </c>
      <c r="AI16716">
        <v>15503306</v>
      </c>
      <c r="AJ16716">
        <v>150784451</v>
      </c>
      <c r="AK16716">
        <v>143159693</v>
      </c>
      <c r="AL16716">
        <v>141063285</v>
      </c>
      <c r="AM16716">
        <v>136693919</v>
      </c>
      <c r="AN16716">
        <v>130506031</v>
      </c>
      <c r="AO16716">
        <v>12093287</v>
      </c>
      <c r="AP16716">
        <v>164445386</v>
      </c>
      <c r="AQ16716">
        <v>164614705</v>
      </c>
      <c r="AR16716">
        <v>172037384</v>
      </c>
      <c r="AS16716">
        <v>164140942</v>
      </c>
      <c r="AT16716">
        <v>164626319</v>
      </c>
      <c r="AU16716">
        <v>161059975</v>
      </c>
      <c r="AV16716">
        <v>165823882</v>
      </c>
      <c r="AW16716">
        <v>165216373</v>
      </c>
      <c r="AX16716">
        <v>165813624</v>
      </c>
      <c r="AY16716">
        <v>159178406</v>
      </c>
      <c r="AZ16716">
        <v>156679728</v>
      </c>
      <c r="BA16716">
        <v>141217602</v>
      </c>
      <c r="BB16716">
        <v>116910172</v>
      </c>
      <c r="BC16716">
        <v>96102131</v>
      </c>
      <c r="BD16716">
        <v>131172983</v>
      </c>
      <c r="BE16716">
        <v>142730179</v>
      </c>
      <c r="BF16716">
        <v>123563462</v>
      </c>
      <c r="BG16716">
        <v>96153424</v>
      </c>
      <c r="BH16716">
        <v>108419924</v>
      </c>
      <c r="BI16716">
        <v>107937185</v>
      </c>
      <c r="BJ16716">
        <v>111328326</v>
      </c>
      <c r="BK16716">
        <v>105632475</v>
      </c>
      <c r="BL16716">
        <v>93071295</v>
      </c>
      <c r="BM16716">
        <v>103416111</v>
      </c>
      <c r="BN16716">
        <v>103458293</v>
      </c>
    </row>
    <row r="16717" spans="1:66" hidden="1" x14ac:dyDescent="0.3">
      <c r="A16717">
        <v>16716</v>
      </c>
      <c r="B16717" s="1" t="s">
        <v>682</v>
      </c>
      <c r="C16717" s="1" t="s">
        <v>683</v>
      </c>
      <c r="D16717" s="1" t="s">
        <v>684</v>
      </c>
      <c r="E16717" s="1" t="s">
        <v>77</v>
      </c>
      <c r="F16717" s="1" t="s">
        <v>78</v>
      </c>
      <c r="G16717" s="1" t="s">
        <v>79</v>
      </c>
      <c r="H16717" s="1" t="s">
        <v>80</v>
      </c>
      <c r="I16717" s="1" t="s">
        <v>77</v>
      </c>
      <c r="J16717" s="1" t="s">
        <v>81</v>
      </c>
      <c r="K16717" s="1" t="s">
        <v>101</v>
      </c>
      <c r="L16717" s="1" t="s">
        <v>87</v>
      </c>
      <c r="M16717" s="1" t="s">
        <v>84</v>
      </c>
      <c r="N16717">
        <v>1.35E-4</v>
      </c>
      <c r="O16717">
        <v>1.37E-4</v>
      </c>
      <c r="P16717">
        <v>1.3899999999999999E-4</v>
      </c>
      <c r="Q16717">
        <v>1.4E-5</v>
      </c>
      <c r="R16717">
        <v>1.4E-5</v>
      </c>
      <c r="S16717">
        <v>1.4100000000000001E-4</v>
      </c>
      <c r="T16717">
        <v>1.4200000000000001E-4</v>
      </c>
      <c r="U16717">
        <v>1.44E-4</v>
      </c>
      <c r="V16717">
        <v>1.45E-4</v>
      </c>
      <c r="W16717">
        <v>1.46E-4</v>
      </c>
      <c r="X16717">
        <v>1.4799999999999999E-4</v>
      </c>
      <c r="Y16717">
        <v>1.5100000000000001E-4</v>
      </c>
      <c r="Z16717">
        <v>1.54E-4</v>
      </c>
      <c r="AA16717">
        <v>1.5699999999999999E-4</v>
      </c>
      <c r="AB16717">
        <v>1.5999999999999999E-5</v>
      </c>
      <c r="AC16717">
        <v>1.63E-4</v>
      </c>
      <c r="AD16717">
        <v>1.66E-4</v>
      </c>
      <c r="AE16717">
        <v>1.6899999999999999E-4</v>
      </c>
      <c r="AF16717">
        <v>1.7200000000000001E-4</v>
      </c>
      <c r="AG16717">
        <v>1.75E-4</v>
      </c>
      <c r="AH16717">
        <v>1.7799999999999999E-4</v>
      </c>
      <c r="AI16717">
        <v>1.8100000000000001E-4</v>
      </c>
      <c r="AJ16717">
        <v>1.85E-4</v>
      </c>
      <c r="AK16717">
        <v>1.8900000000000001E-4</v>
      </c>
      <c r="AL16717">
        <v>1.93E-4</v>
      </c>
      <c r="AM16717">
        <v>1.9599999999999999E-4</v>
      </c>
      <c r="AN16717">
        <v>1.9999999999999999E-6</v>
      </c>
      <c r="AO16717">
        <v>2.04E-4</v>
      </c>
      <c r="AP16717">
        <v>2.0799999999999999E-4</v>
      </c>
      <c r="AQ16717">
        <v>2.1100000000000001E-4</v>
      </c>
      <c r="AR16717">
        <v>2.1499999999999999E-4</v>
      </c>
      <c r="AS16717">
        <v>2.1800000000000001E-4</v>
      </c>
      <c r="AT16717">
        <v>2.22E-4</v>
      </c>
      <c r="AU16717">
        <v>2.2499999999999999E-4</v>
      </c>
      <c r="AV16717">
        <v>2.2800000000000001E-4</v>
      </c>
      <c r="AW16717">
        <v>2.31E-4</v>
      </c>
      <c r="AX16717">
        <v>2.33E-4</v>
      </c>
      <c r="AY16717">
        <v>2.3599999999999999E-4</v>
      </c>
      <c r="AZ16717">
        <v>2.3800000000000001E-4</v>
      </c>
      <c r="BA16717">
        <v>2.4000000000000001E-5</v>
      </c>
      <c r="BB16717">
        <v>0</v>
      </c>
      <c r="BC16717">
        <v>0</v>
      </c>
      <c r="BD16717">
        <v>0</v>
      </c>
      <c r="BE16717">
        <v>2.4800000000000001E-4</v>
      </c>
      <c r="BF16717">
        <v>2.5000000000000001E-5</v>
      </c>
      <c r="BG16717">
        <v>2.52E-4</v>
      </c>
      <c r="BH16717">
        <v>2.5399999999999999E-4</v>
      </c>
      <c r="BI16717">
        <v>2.5599999999999999E-4</v>
      </c>
      <c r="BJ16717">
        <v>2.5700000000000001E-4</v>
      </c>
      <c r="BK16717">
        <v>2.5900000000000001E-4</v>
      </c>
      <c r="BL16717">
        <v>2.61E-4</v>
      </c>
      <c r="BM16717">
        <v>2.63E-4</v>
      </c>
      <c r="BN16717">
        <v>2.6499999999999999E-4</v>
      </c>
    </row>
    <row r="16718" spans="1:66" hidden="1" x14ac:dyDescent="0.3">
      <c r="A16718">
        <v>16717</v>
      </c>
      <c r="B16718" s="1" t="s">
        <v>682</v>
      </c>
      <c r="C16718" s="1" t="s">
        <v>683</v>
      </c>
      <c r="D16718" s="1" t="s">
        <v>684</v>
      </c>
      <c r="E16718" s="1" t="s">
        <v>77</v>
      </c>
      <c r="F16718" s="1" t="s">
        <v>78</v>
      </c>
      <c r="G16718" s="1" t="s">
        <v>79</v>
      </c>
      <c r="H16718" s="1" t="s">
        <v>80</v>
      </c>
      <c r="I16718" s="1" t="s">
        <v>77</v>
      </c>
      <c r="J16718" s="1" t="s">
        <v>81</v>
      </c>
      <c r="K16718" s="1" t="s">
        <v>103</v>
      </c>
      <c r="L16718" s="1" t="s">
        <v>83</v>
      </c>
      <c r="M16718" s="1" t="s">
        <v>84</v>
      </c>
      <c r="N16718">
        <v>60291101</v>
      </c>
      <c r="O16718">
        <v>63362506</v>
      </c>
      <c r="P16718">
        <v>68831774</v>
      </c>
      <c r="Q16718">
        <v>71318946</v>
      </c>
      <c r="R16718">
        <v>71360084</v>
      </c>
      <c r="S16718">
        <v>70768239</v>
      </c>
      <c r="T16718">
        <v>73649418</v>
      </c>
      <c r="U16718">
        <v>74600615</v>
      </c>
      <c r="V16718">
        <v>61932845</v>
      </c>
      <c r="W16718">
        <v>74585125</v>
      </c>
      <c r="X16718">
        <v>67160463</v>
      </c>
      <c r="Y16718">
        <v>74383871</v>
      </c>
      <c r="Z16718">
        <v>79826347</v>
      </c>
      <c r="AA16718">
        <v>9042687</v>
      </c>
      <c r="AB16718">
        <v>101052407</v>
      </c>
      <c r="AC16718">
        <v>111277935</v>
      </c>
      <c r="AD16718">
        <v>121578446</v>
      </c>
      <c r="AE16718">
        <v>131428947</v>
      </c>
      <c r="AF16718">
        <v>141404449</v>
      </c>
      <c r="AG16718">
        <v>138811973</v>
      </c>
      <c r="AH16718">
        <v>143838529</v>
      </c>
      <c r="AI16718">
        <v>149131121</v>
      </c>
      <c r="AJ16718">
        <v>14623174</v>
      </c>
      <c r="AK16718">
        <v>137832379</v>
      </c>
      <c r="AL16718">
        <v>135837323</v>
      </c>
      <c r="AM16718">
        <v>13182321</v>
      </c>
      <c r="AN16718">
        <v>125614323</v>
      </c>
      <c r="AO16718">
        <v>116097965</v>
      </c>
      <c r="AP16718">
        <v>1588756</v>
      </c>
      <c r="AQ16718">
        <v>158496224</v>
      </c>
      <c r="AR16718">
        <v>166036836</v>
      </c>
      <c r="AS16718">
        <v>158117432</v>
      </c>
      <c r="AT16718">
        <v>158118012</v>
      </c>
      <c r="AU16718">
        <v>158118568</v>
      </c>
      <c r="AV16718">
        <v>158499092</v>
      </c>
      <c r="AW16718">
        <v>15849958</v>
      </c>
      <c r="AX16718">
        <v>15924003</v>
      </c>
      <c r="AY16718">
        <v>152440444</v>
      </c>
      <c r="AZ16718">
        <v>150440826</v>
      </c>
      <c r="BA16718">
        <v>134561185</v>
      </c>
      <c r="BB16718">
        <v>109241526</v>
      </c>
      <c r="BC16718">
        <v>88541851</v>
      </c>
      <c r="BD16718">
        <v>123942161</v>
      </c>
      <c r="BE16718">
        <v>135642179</v>
      </c>
      <c r="BF16718">
        <v>116242473</v>
      </c>
      <c r="BG16718">
        <v>8854277</v>
      </c>
      <c r="BH16718">
        <v>100638019</v>
      </c>
      <c r="BI16718">
        <v>100063493</v>
      </c>
      <c r="BJ16718">
        <v>103424328</v>
      </c>
      <c r="BK16718">
        <v>97699229</v>
      </c>
      <c r="BL16718">
        <v>85193728</v>
      </c>
      <c r="BM16718">
        <v>95419184</v>
      </c>
      <c r="BN16718">
        <v>95419184</v>
      </c>
    </row>
    <row r="16719" spans="1:66" hidden="1" x14ac:dyDescent="0.3">
      <c r="A16719">
        <v>16718</v>
      </c>
      <c r="B16719" s="1" t="s">
        <v>682</v>
      </c>
      <c r="C16719" s="1" t="s">
        <v>683</v>
      </c>
      <c r="D16719" s="1" t="s">
        <v>684</v>
      </c>
      <c r="E16719" s="1" t="s">
        <v>77</v>
      </c>
      <c r="F16719" s="1" t="s">
        <v>78</v>
      </c>
      <c r="G16719" s="1" t="s">
        <v>79</v>
      </c>
      <c r="H16719" s="1" t="s">
        <v>80</v>
      </c>
      <c r="I16719" s="1" t="s">
        <v>77</v>
      </c>
      <c r="J16719" s="1" t="s">
        <v>81</v>
      </c>
      <c r="K16719" s="1" t="s">
        <v>103</v>
      </c>
      <c r="L16719" s="1" t="s">
        <v>85</v>
      </c>
      <c r="M16719" s="1" t="s">
        <v>84</v>
      </c>
      <c r="N16719">
        <v>60291101</v>
      </c>
      <c r="O16719">
        <v>63362506</v>
      </c>
      <c r="P16719">
        <v>68831774</v>
      </c>
      <c r="Q16719">
        <v>71318946</v>
      </c>
      <c r="R16719">
        <v>71360084</v>
      </c>
      <c r="S16719">
        <v>70768239</v>
      </c>
      <c r="T16719">
        <v>73649418</v>
      </c>
      <c r="U16719">
        <v>74600615</v>
      </c>
      <c r="V16719">
        <v>61932845</v>
      </c>
      <c r="W16719">
        <v>74585125</v>
      </c>
      <c r="X16719">
        <v>67160463</v>
      </c>
      <c r="Y16719">
        <v>74383871</v>
      </c>
      <c r="Z16719">
        <v>79826347</v>
      </c>
      <c r="AA16719">
        <v>9042687</v>
      </c>
      <c r="AB16719">
        <v>101052407</v>
      </c>
      <c r="AC16719">
        <v>111277935</v>
      </c>
      <c r="AD16719">
        <v>121578446</v>
      </c>
      <c r="AE16719">
        <v>131428947</v>
      </c>
      <c r="AF16719">
        <v>141404449</v>
      </c>
      <c r="AG16719">
        <v>138811973</v>
      </c>
      <c r="AH16719">
        <v>143838529</v>
      </c>
      <c r="AI16719">
        <v>149131121</v>
      </c>
      <c r="AJ16719">
        <v>14623174</v>
      </c>
      <c r="AK16719">
        <v>137832379</v>
      </c>
      <c r="AL16719">
        <v>135837323</v>
      </c>
      <c r="AM16719">
        <v>13182321</v>
      </c>
      <c r="AN16719">
        <v>125614323</v>
      </c>
      <c r="AO16719">
        <v>116097965</v>
      </c>
      <c r="AP16719">
        <v>1588756</v>
      </c>
      <c r="AQ16719">
        <v>158496224</v>
      </c>
      <c r="AR16719">
        <v>166036836</v>
      </c>
      <c r="AS16719">
        <v>158117432</v>
      </c>
      <c r="AT16719">
        <v>158118012</v>
      </c>
      <c r="AU16719">
        <v>158118568</v>
      </c>
      <c r="AV16719">
        <v>158499092</v>
      </c>
      <c r="AW16719">
        <v>15849958</v>
      </c>
      <c r="AX16719">
        <v>15924003</v>
      </c>
      <c r="AY16719">
        <v>152440444</v>
      </c>
      <c r="AZ16719">
        <v>150440826</v>
      </c>
      <c r="BA16719">
        <v>134561185</v>
      </c>
      <c r="BB16719">
        <v>109241526</v>
      </c>
      <c r="BC16719">
        <v>88541851</v>
      </c>
      <c r="BD16719">
        <v>123942161</v>
      </c>
      <c r="BE16719">
        <v>135642179</v>
      </c>
      <c r="BF16719">
        <v>116242473</v>
      </c>
      <c r="BG16719">
        <v>8854277</v>
      </c>
      <c r="BH16719">
        <v>100638019</v>
      </c>
      <c r="BI16719">
        <v>100063493</v>
      </c>
      <c r="BJ16719">
        <v>103424328</v>
      </c>
      <c r="BK16719">
        <v>97699229</v>
      </c>
      <c r="BL16719">
        <v>85193728</v>
      </c>
      <c r="BM16719">
        <v>95419184</v>
      </c>
      <c r="BN16719">
        <v>95419184</v>
      </c>
    </row>
    <row r="16720" spans="1:66" hidden="1" x14ac:dyDescent="0.3">
      <c r="A16720">
        <v>16719</v>
      </c>
      <c r="B16720" s="1" t="s">
        <v>682</v>
      </c>
      <c r="C16720" s="1" t="s">
        <v>683</v>
      </c>
      <c r="D16720" s="1" t="s">
        <v>684</v>
      </c>
      <c r="E16720" s="1" t="s">
        <v>77</v>
      </c>
      <c r="F16720" s="1" t="s">
        <v>78</v>
      </c>
      <c r="G16720" s="1" t="s">
        <v>79</v>
      </c>
      <c r="H16720" s="1" t="s">
        <v>80</v>
      </c>
      <c r="I16720" s="1" t="s">
        <v>77</v>
      </c>
      <c r="J16720" s="1" t="s">
        <v>81</v>
      </c>
      <c r="K16720" s="1" t="s">
        <v>106</v>
      </c>
      <c r="L16720" s="1" t="s">
        <v>83</v>
      </c>
      <c r="M16720" s="1" t="s">
        <v>84</v>
      </c>
      <c r="N16720">
        <v>4186676</v>
      </c>
      <c r="O16720">
        <v>4214339</v>
      </c>
      <c r="P16720">
        <v>4527449</v>
      </c>
      <c r="Q16720">
        <v>4636594</v>
      </c>
      <c r="R16720">
        <v>4780185</v>
      </c>
      <c r="S16720">
        <v>4489843</v>
      </c>
      <c r="T16720">
        <v>3669122</v>
      </c>
      <c r="U16720">
        <v>3854379</v>
      </c>
      <c r="V16720">
        <v>3167489</v>
      </c>
      <c r="W16720">
        <v>3689264</v>
      </c>
      <c r="X16720">
        <v>3615065</v>
      </c>
      <c r="Y16720">
        <v>3587691</v>
      </c>
      <c r="Z16720">
        <v>4416378</v>
      </c>
      <c r="AA16720">
        <v>4387445</v>
      </c>
      <c r="AB16720">
        <v>4319228</v>
      </c>
      <c r="AC16720">
        <v>416044</v>
      </c>
      <c r="AD16720">
        <v>4323991</v>
      </c>
      <c r="AE16720">
        <v>8885549</v>
      </c>
      <c r="AF16720">
        <v>987424</v>
      </c>
      <c r="AG16720">
        <v>9517119</v>
      </c>
      <c r="AH16720">
        <v>4416993</v>
      </c>
      <c r="AI16720">
        <v>5900124</v>
      </c>
      <c r="AJ16720">
        <v>4550861</v>
      </c>
      <c r="AK16720">
        <v>5325426</v>
      </c>
      <c r="AL16720">
        <v>5224037</v>
      </c>
      <c r="AM16720">
        <v>4868745</v>
      </c>
      <c r="AN16720">
        <v>4889707</v>
      </c>
      <c r="AO16720">
        <v>4832867</v>
      </c>
      <c r="AP16720">
        <v>556771</v>
      </c>
      <c r="AQ16720">
        <v>6116369</v>
      </c>
      <c r="AR16720">
        <v>5998401</v>
      </c>
      <c r="AS16720">
        <v>6021327</v>
      </c>
      <c r="AT16720">
        <v>6506091</v>
      </c>
      <c r="AU16720">
        <v>2939158</v>
      </c>
      <c r="AV16720">
        <v>7322511</v>
      </c>
      <c r="AW16720">
        <v>6714486</v>
      </c>
      <c r="AX16720">
        <v>6571261</v>
      </c>
      <c r="AY16720">
        <v>6735605</v>
      </c>
      <c r="AZ16720">
        <v>6236523</v>
      </c>
      <c r="BA16720">
        <v>6654017</v>
      </c>
      <c r="BB16720">
        <v>7666225</v>
      </c>
      <c r="BC16720">
        <v>755784</v>
      </c>
      <c r="BD16720">
        <v>7228362</v>
      </c>
      <c r="BE16720">
        <v>7085522</v>
      </c>
      <c r="BF16720">
        <v>7318491</v>
      </c>
      <c r="BG16720">
        <v>7608137</v>
      </c>
      <c r="BH16720">
        <v>7779369</v>
      </c>
      <c r="BI16720">
        <v>7871137</v>
      </c>
      <c r="BJ16720">
        <v>7901423</v>
      </c>
      <c r="BK16720">
        <v>7930652</v>
      </c>
      <c r="BL16720">
        <v>7874954</v>
      </c>
      <c r="BM16720">
        <v>7994294</v>
      </c>
      <c r="BN16720">
        <v>8036459</v>
      </c>
    </row>
    <row r="16721" spans="1:66" hidden="1" x14ac:dyDescent="0.3">
      <c r="A16721">
        <v>16720</v>
      </c>
      <c r="B16721" s="1" t="s">
        <v>682</v>
      </c>
      <c r="C16721" s="1" t="s">
        <v>683</v>
      </c>
      <c r="D16721" s="1" t="s">
        <v>684</v>
      </c>
      <c r="E16721" s="1" t="s">
        <v>77</v>
      </c>
      <c r="F16721" s="1" t="s">
        <v>78</v>
      </c>
      <c r="G16721" s="1" t="s">
        <v>79</v>
      </c>
      <c r="H16721" s="1" t="s">
        <v>80</v>
      </c>
      <c r="I16721" s="1" t="s">
        <v>77</v>
      </c>
      <c r="J16721" s="1" t="s">
        <v>81</v>
      </c>
      <c r="K16721" s="1" t="s">
        <v>106</v>
      </c>
      <c r="L16721" s="1" t="s">
        <v>85</v>
      </c>
      <c r="M16721" s="1" t="s">
        <v>84</v>
      </c>
      <c r="N16721">
        <v>4188023</v>
      </c>
      <c r="O16721">
        <v>421571</v>
      </c>
      <c r="P16721">
        <v>4528835</v>
      </c>
      <c r="Q16721">
        <v>463799</v>
      </c>
      <c r="R16721">
        <v>4781589</v>
      </c>
      <c r="S16721">
        <v>4491256</v>
      </c>
      <c r="T16721">
        <v>3670545</v>
      </c>
      <c r="U16721">
        <v>3855814</v>
      </c>
      <c r="V16721">
        <v>3168937</v>
      </c>
      <c r="W16721">
        <v>3690729</v>
      </c>
      <c r="X16721">
        <v>3616549</v>
      </c>
      <c r="Y16721">
        <v>35892</v>
      </c>
      <c r="Z16721">
        <v>4417914</v>
      </c>
      <c r="AA16721">
        <v>4389012</v>
      </c>
      <c r="AB16721">
        <v>4320826</v>
      </c>
      <c r="AC16721">
        <v>4162068</v>
      </c>
      <c r="AD16721">
        <v>432565</v>
      </c>
      <c r="AE16721">
        <v>8887236</v>
      </c>
      <c r="AF16721">
        <v>9875957</v>
      </c>
      <c r="AG16721">
        <v>9518866</v>
      </c>
      <c r="AH16721">
        <v>4418773</v>
      </c>
      <c r="AI16721">
        <v>5901939</v>
      </c>
      <c r="AJ16721">
        <v>4552711</v>
      </c>
      <c r="AK16721">
        <v>5327314</v>
      </c>
      <c r="AL16721">
        <v>5225963</v>
      </c>
      <c r="AM16721">
        <v>4870709</v>
      </c>
      <c r="AN16721">
        <v>4891708</v>
      </c>
      <c r="AO16721">
        <v>4834905</v>
      </c>
      <c r="AP16721">
        <v>5569786</v>
      </c>
      <c r="AQ16721">
        <v>6118481</v>
      </c>
      <c r="AR16721">
        <v>6000548</v>
      </c>
      <c r="AS16721">
        <v>6023509</v>
      </c>
      <c r="AT16721">
        <v>6508307</v>
      </c>
      <c r="AU16721">
        <v>2941407</v>
      </c>
      <c r="AV16721">
        <v>732479</v>
      </c>
      <c r="AW16721">
        <v>6716793</v>
      </c>
      <c r="AX16721">
        <v>6573595</v>
      </c>
      <c r="AY16721">
        <v>6737962</v>
      </c>
      <c r="AZ16721">
        <v>6238902</v>
      </c>
      <c r="BA16721">
        <v>6656417</v>
      </c>
      <c r="BB16721">
        <v>7668646</v>
      </c>
      <c r="BC16721">
        <v>756028</v>
      </c>
      <c r="BD16721">
        <v>7230822</v>
      </c>
      <c r="BE16721">
        <v>7088001</v>
      </c>
      <c r="BF16721">
        <v>7320988</v>
      </c>
      <c r="BG16721">
        <v>7610653</v>
      </c>
      <c r="BH16721">
        <v>7781905</v>
      </c>
      <c r="BI16721">
        <v>7873692</v>
      </c>
      <c r="BJ16721">
        <v>7903998</v>
      </c>
      <c r="BK16721">
        <v>7933246</v>
      </c>
      <c r="BL16721">
        <v>7877567</v>
      </c>
      <c r="BM16721">
        <v>7996927</v>
      </c>
      <c r="BN16721">
        <v>8039108</v>
      </c>
    </row>
    <row r="16722" spans="1:66" hidden="1" x14ac:dyDescent="0.3">
      <c r="A16722">
        <v>16721</v>
      </c>
      <c r="B16722" s="1" t="s">
        <v>682</v>
      </c>
      <c r="C16722" s="1" t="s">
        <v>683</v>
      </c>
      <c r="D16722" s="1" t="s">
        <v>684</v>
      </c>
      <c r="E16722" s="1" t="s">
        <v>77</v>
      </c>
      <c r="F16722" s="1" t="s">
        <v>78</v>
      </c>
      <c r="G16722" s="1" t="s">
        <v>79</v>
      </c>
      <c r="H16722" s="1" t="s">
        <v>80</v>
      </c>
      <c r="I16722" s="1" t="s">
        <v>77</v>
      </c>
      <c r="J16722" s="1" t="s">
        <v>81</v>
      </c>
      <c r="K16722" s="1" t="s">
        <v>106</v>
      </c>
      <c r="L16722" s="1" t="s">
        <v>87</v>
      </c>
      <c r="M16722" s="1" t="s">
        <v>84</v>
      </c>
      <c r="N16722">
        <v>1.35E-4</v>
      </c>
      <c r="O16722">
        <v>1.37E-4</v>
      </c>
      <c r="P16722">
        <v>1.3899999999999999E-4</v>
      </c>
      <c r="Q16722">
        <v>1.4E-5</v>
      </c>
      <c r="R16722">
        <v>1.4E-5</v>
      </c>
      <c r="S16722">
        <v>1.4100000000000001E-4</v>
      </c>
      <c r="T16722">
        <v>1.4200000000000001E-4</v>
      </c>
      <c r="U16722">
        <v>1.44E-4</v>
      </c>
      <c r="V16722">
        <v>1.45E-4</v>
      </c>
      <c r="W16722">
        <v>1.46E-4</v>
      </c>
      <c r="X16722">
        <v>1.4799999999999999E-4</v>
      </c>
      <c r="Y16722">
        <v>1.5100000000000001E-4</v>
      </c>
      <c r="Z16722">
        <v>1.54E-4</v>
      </c>
      <c r="AA16722">
        <v>1.5699999999999999E-4</v>
      </c>
      <c r="AB16722">
        <v>1.5999999999999999E-5</v>
      </c>
      <c r="AC16722">
        <v>1.63E-4</v>
      </c>
      <c r="AD16722">
        <v>1.66E-4</v>
      </c>
      <c r="AE16722">
        <v>1.6899999999999999E-4</v>
      </c>
      <c r="AF16722">
        <v>1.7200000000000001E-4</v>
      </c>
      <c r="AG16722">
        <v>1.75E-4</v>
      </c>
      <c r="AH16722">
        <v>1.7799999999999999E-4</v>
      </c>
      <c r="AI16722">
        <v>1.8100000000000001E-4</v>
      </c>
      <c r="AJ16722">
        <v>1.85E-4</v>
      </c>
      <c r="AK16722">
        <v>1.8900000000000001E-4</v>
      </c>
      <c r="AL16722">
        <v>1.93E-4</v>
      </c>
      <c r="AM16722">
        <v>1.9599999999999999E-4</v>
      </c>
      <c r="AN16722">
        <v>1.9999999999999999E-6</v>
      </c>
      <c r="AO16722">
        <v>2.04E-4</v>
      </c>
      <c r="AP16722">
        <v>2.0799999999999999E-4</v>
      </c>
      <c r="AQ16722">
        <v>2.1100000000000001E-4</v>
      </c>
      <c r="AR16722">
        <v>2.1499999999999999E-4</v>
      </c>
      <c r="AS16722">
        <v>2.1800000000000001E-4</v>
      </c>
      <c r="AT16722">
        <v>2.22E-4</v>
      </c>
      <c r="AU16722">
        <v>2.2499999999999999E-4</v>
      </c>
      <c r="AV16722">
        <v>2.2800000000000001E-4</v>
      </c>
      <c r="AW16722">
        <v>2.31E-4</v>
      </c>
      <c r="AX16722">
        <v>2.33E-4</v>
      </c>
      <c r="AY16722">
        <v>2.3599999999999999E-4</v>
      </c>
      <c r="AZ16722">
        <v>2.3800000000000001E-4</v>
      </c>
      <c r="BA16722">
        <v>2.4000000000000001E-5</v>
      </c>
      <c r="BB16722">
        <v>0</v>
      </c>
      <c r="BC16722">
        <v>0</v>
      </c>
      <c r="BD16722">
        <v>0</v>
      </c>
      <c r="BE16722">
        <v>2.4800000000000001E-4</v>
      </c>
      <c r="BF16722">
        <v>2.5000000000000001E-5</v>
      </c>
      <c r="BG16722">
        <v>2.52E-4</v>
      </c>
      <c r="BH16722">
        <v>2.5399999999999999E-4</v>
      </c>
      <c r="BI16722">
        <v>2.5599999999999999E-4</v>
      </c>
      <c r="BJ16722">
        <v>2.5700000000000001E-4</v>
      </c>
      <c r="BK16722">
        <v>2.5900000000000001E-4</v>
      </c>
      <c r="BL16722">
        <v>2.61E-4</v>
      </c>
      <c r="BM16722">
        <v>2.63E-4</v>
      </c>
      <c r="BN16722">
        <v>2.6499999999999999E-4</v>
      </c>
    </row>
    <row r="16723" spans="1:66" hidden="1" x14ac:dyDescent="0.3">
      <c r="A16723">
        <v>16722</v>
      </c>
      <c r="B16723" s="1" t="s">
        <v>682</v>
      </c>
      <c r="C16723" s="1" t="s">
        <v>683</v>
      </c>
      <c r="D16723" s="1" t="s">
        <v>684</v>
      </c>
      <c r="E16723" s="1" t="s">
        <v>77</v>
      </c>
      <c r="F16723" s="1" t="s">
        <v>78</v>
      </c>
      <c r="G16723" s="1" t="s">
        <v>79</v>
      </c>
      <c r="H16723" s="1" t="s">
        <v>80</v>
      </c>
      <c r="I16723" s="1" t="s">
        <v>77</v>
      </c>
      <c r="J16723" s="1" t="s">
        <v>81</v>
      </c>
      <c r="K16723" s="1" t="s">
        <v>111</v>
      </c>
      <c r="L16723" s="1" t="s">
        <v>85</v>
      </c>
      <c r="M16723" s="1" t="s">
        <v>84</v>
      </c>
      <c r="N16723">
        <v>68051404</v>
      </c>
      <c r="O16723">
        <v>64589935</v>
      </c>
      <c r="P16723">
        <v>62698259</v>
      </c>
      <c r="Q16723">
        <v>66975392</v>
      </c>
      <c r="R16723">
        <v>67515835</v>
      </c>
      <c r="S16723">
        <v>69496688</v>
      </c>
      <c r="T16723">
        <v>80085212</v>
      </c>
      <c r="U16723">
        <v>84857626</v>
      </c>
      <c r="V16723">
        <v>73781879</v>
      </c>
      <c r="W16723">
        <v>64362049</v>
      </c>
      <c r="X16723">
        <v>64385703</v>
      </c>
      <c r="Y16723">
        <v>74103998</v>
      </c>
      <c r="Z16723">
        <v>73777549</v>
      </c>
      <c r="AA16723">
        <v>71388221</v>
      </c>
      <c r="AB16723">
        <v>71008012</v>
      </c>
      <c r="AC16723">
        <v>70478001</v>
      </c>
      <c r="AD16723">
        <v>71651628</v>
      </c>
      <c r="AE16723">
        <v>79351208</v>
      </c>
      <c r="AF16723">
        <v>81254056</v>
      </c>
      <c r="AG16723">
        <v>76221031</v>
      </c>
      <c r="AH16723">
        <v>83330219</v>
      </c>
      <c r="AI16723">
        <v>91540344</v>
      </c>
      <c r="AJ16723">
        <v>927204</v>
      </c>
      <c r="AK16723">
        <v>97451838</v>
      </c>
      <c r="AL16723">
        <v>97440645</v>
      </c>
      <c r="AM16723">
        <v>100419992</v>
      </c>
      <c r="AN16723">
        <v>102047393</v>
      </c>
      <c r="AO16723">
        <v>106921117</v>
      </c>
      <c r="AP16723">
        <v>105544427</v>
      </c>
      <c r="AQ16723">
        <v>106343386</v>
      </c>
      <c r="AR16723">
        <v>107878753</v>
      </c>
      <c r="AS16723">
        <v>113031184</v>
      </c>
      <c r="AT16723">
        <v>115312767</v>
      </c>
      <c r="AU16723">
        <v>121747559</v>
      </c>
      <c r="AV16723">
        <v>126349879</v>
      </c>
      <c r="AW16723">
        <v>128657232</v>
      </c>
      <c r="AX16723">
        <v>130729213</v>
      </c>
      <c r="AY16723">
        <v>121928266</v>
      </c>
      <c r="AZ16723">
        <v>126598776</v>
      </c>
      <c r="BA16723">
        <v>124766963</v>
      </c>
      <c r="BB16723">
        <v>111733471</v>
      </c>
      <c r="BC16723">
        <v>113492022</v>
      </c>
      <c r="BD16723">
        <v>116520653</v>
      </c>
      <c r="BE16723">
        <v>113693144</v>
      </c>
      <c r="BF16723">
        <v>120365322</v>
      </c>
      <c r="BG16723">
        <v>122685839</v>
      </c>
      <c r="BH16723">
        <v>123441615</v>
      </c>
      <c r="BI16723">
        <v>124664287</v>
      </c>
      <c r="BJ16723">
        <v>125336759</v>
      </c>
      <c r="BK16723">
        <v>125223266</v>
      </c>
      <c r="BL16723">
        <v>125982201</v>
      </c>
      <c r="BM16723">
        <v>126755791</v>
      </c>
      <c r="BN16723">
        <v>127544291</v>
      </c>
    </row>
    <row r="16724" spans="1:66" hidden="1" x14ac:dyDescent="0.3">
      <c r="A16724">
        <v>16723</v>
      </c>
      <c r="B16724" s="1" t="s">
        <v>682</v>
      </c>
      <c r="C16724" s="1" t="s">
        <v>683</v>
      </c>
      <c r="D16724" s="1" t="s">
        <v>684</v>
      </c>
      <c r="E16724" s="1" t="s">
        <v>77</v>
      </c>
      <c r="F16724" s="1" t="s">
        <v>78</v>
      </c>
      <c r="G16724" s="1" t="s">
        <v>79</v>
      </c>
      <c r="H16724" s="1" t="s">
        <v>80</v>
      </c>
      <c r="I16724" s="1" t="s">
        <v>77</v>
      </c>
      <c r="J16724" s="1" t="s">
        <v>81</v>
      </c>
      <c r="K16724" s="1" t="s">
        <v>111</v>
      </c>
      <c r="L16724" s="1" t="s">
        <v>86</v>
      </c>
      <c r="M16724" s="1" t="s">
        <v>84</v>
      </c>
      <c r="N16724">
        <v>39427764</v>
      </c>
      <c r="O16724">
        <v>3696637</v>
      </c>
      <c r="P16724">
        <v>35532171</v>
      </c>
      <c r="Q16724">
        <v>38133979</v>
      </c>
      <c r="R16724">
        <v>37216036</v>
      </c>
      <c r="S16724">
        <v>39358784</v>
      </c>
      <c r="T16724">
        <v>44713289</v>
      </c>
      <c r="U16724">
        <v>45933018</v>
      </c>
      <c r="V16724">
        <v>43105585</v>
      </c>
      <c r="W16724">
        <v>38931179</v>
      </c>
      <c r="X16724">
        <v>38359649</v>
      </c>
      <c r="Y16724">
        <v>41253496</v>
      </c>
      <c r="Z16724">
        <v>42199828</v>
      </c>
      <c r="AA16724">
        <v>40616249</v>
      </c>
      <c r="AB16724">
        <v>40238481</v>
      </c>
      <c r="AC16724">
        <v>40060441</v>
      </c>
      <c r="AD16724">
        <v>40975015</v>
      </c>
      <c r="AE16724">
        <v>4342743</v>
      </c>
      <c r="AF16724">
        <v>44273264</v>
      </c>
      <c r="AG16724">
        <v>41617459</v>
      </c>
      <c r="AH16724">
        <v>45596715</v>
      </c>
      <c r="AI16724">
        <v>49528488</v>
      </c>
      <c r="AJ16724">
        <v>50584112</v>
      </c>
      <c r="AK16724">
        <v>5470442</v>
      </c>
      <c r="AL16724">
        <v>54497446</v>
      </c>
      <c r="AM16724">
        <v>56026662</v>
      </c>
      <c r="AN16724">
        <v>56886858</v>
      </c>
      <c r="AO16724">
        <v>59624922</v>
      </c>
      <c r="AP16724">
        <v>59153734</v>
      </c>
      <c r="AQ16724">
        <v>59628861</v>
      </c>
      <c r="AR16724">
        <v>60716512</v>
      </c>
      <c r="AS16724">
        <v>64487243</v>
      </c>
      <c r="AT16724">
        <v>65908839</v>
      </c>
      <c r="AU16724">
        <v>69986528</v>
      </c>
      <c r="AV16724">
        <v>72773712</v>
      </c>
      <c r="AW16724">
        <v>75630239</v>
      </c>
      <c r="AX16724">
        <v>77614095</v>
      </c>
      <c r="AY16724">
        <v>71379871</v>
      </c>
      <c r="AZ16724">
        <v>74784836</v>
      </c>
      <c r="BA16724">
        <v>73487767</v>
      </c>
      <c r="BB16724">
        <v>64934047</v>
      </c>
      <c r="BC16724">
        <v>66376179</v>
      </c>
      <c r="BD16724">
        <v>6851116</v>
      </c>
      <c r="BE16724">
        <v>66661277</v>
      </c>
      <c r="BF16724">
        <v>71328611</v>
      </c>
      <c r="BG16724">
        <v>73158053</v>
      </c>
      <c r="BH16724">
        <v>7344451</v>
      </c>
      <c r="BI16724">
        <v>73878983</v>
      </c>
      <c r="BJ16724">
        <v>74324117</v>
      </c>
      <c r="BK16724">
        <v>74296293</v>
      </c>
      <c r="BL16724">
        <v>74677175</v>
      </c>
      <c r="BM16724">
        <v>75063775</v>
      </c>
      <c r="BN16724">
        <v>7545618</v>
      </c>
    </row>
    <row r="16725" spans="1:66" hidden="1" x14ac:dyDescent="0.3">
      <c r="A16725">
        <v>16724</v>
      </c>
      <c r="B16725" s="1" t="s">
        <v>682</v>
      </c>
      <c r="C16725" s="1" t="s">
        <v>683</v>
      </c>
      <c r="D16725" s="1" t="s">
        <v>684</v>
      </c>
      <c r="E16725" s="1" t="s">
        <v>77</v>
      </c>
      <c r="F16725" s="1" t="s">
        <v>78</v>
      </c>
      <c r="G16725" s="1" t="s">
        <v>79</v>
      </c>
      <c r="H16725" s="1" t="s">
        <v>80</v>
      </c>
      <c r="I16725" s="1" t="s">
        <v>77</v>
      </c>
      <c r="J16725" s="1" t="s">
        <v>81</v>
      </c>
      <c r="K16725" s="1" t="s">
        <v>111</v>
      </c>
      <c r="L16725" s="1" t="s">
        <v>87</v>
      </c>
      <c r="M16725" s="1" t="s">
        <v>84</v>
      </c>
      <c r="N16725">
        <v>2862364</v>
      </c>
      <c r="O16725">
        <v>27623565</v>
      </c>
      <c r="P16725">
        <v>27166089</v>
      </c>
      <c r="Q16725">
        <v>28841413</v>
      </c>
      <c r="R16725">
        <v>30299798</v>
      </c>
      <c r="S16725">
        <v>30137904</v>
      </c>
      <c r="T16725">
        <v>35371923</v>
      </c>
      <c r="U16725">
        <v>38924608</v>
      </c>
      <c r="V16725">
        <v>30676294</v>
      </c>
      <c r="W16725">
        <v>25430871</v>
      </c>
      <c r="X16725">
        <v>26026054</v>
      </c>
      <c r="Y16725">
        <v>32850502</v>
      </c>
      <c r="Z16725">
        <v>31577722</v>
      </c>
      <c r="AA16725">
        <v>30771971</v>
      </c>
      <c r="AB16725">
        <v>30769531</v>
      </c>
      <c r="AC16725">
        <v>3041756</v>
      </c>
      <c r="AD16725">
        <v>30676612</v>
      </c>
      <c r="AE16725">
        <v>35923778</v>
      </c>
      <c r="AF16725">
        <v>36980792</v>
      </c>
      <c r="AG16725">
        <v>34603572</v>
      </c>
      <c r="AH16725">
        <v>37733504</v>
      </c>
      <c r="AI16725">
        <v>42011856</v>
      </c>
      <c r="AJ16725">
        <v>42136288</v>
      </c>
      <c r="AK16725">
        <v>42747418</v>
      </c>
      <c r="AL16725">
        <v>42943198</v>
      </c>
      <c r="AM16725">
        <v>4439333</v>
      </c>
      <c r="AN16725">
        <v>45160535</v>
      </c>
      <c r="AO16725">
        <v>47296195</v>
      </c>
      <c r="AP16725">
        <v>46390693</v>
      </c>
      <c r="AQ16725">
        <v>46714525</v>
      </c>
      <c r="AR16725">
        <v>47162241</v>
      </c>
      <c r="AS16725">
        <v>48543941</v>
      </c>
      <c r="AT16725">
        <v>49403928</v>
      </c>
      <c r="AU16725">
        <v>5176103</v>
      </c>
      <c r="AV16725">
        <v>53576166</v>
      </c>
      <c r="AW16725">
        <v>53026993</v>
      </c>
      <c r="AX16725">
        <v>53115118</v>
      </c>
      <c r="AY16725">
        <v>50548395</v>
      </c>
      <c r="AZ16725">
        <v>5181394</v>
      </c>
      <c r="BA16725">
        <v>51279196</v>
      </c>
      <c r="BB16725">
        <v>46799424</v>
      </c>
      <c r="BC16725">
        <v>47115843</v>
      </c>
      <c r="BD16725">
        <v>48009493</v>
      </c>
      <c r="BE16725">
        <v>47031867</v>
      </c>
      <c r="BF16725">
        <v>49036712</v>
      </c>
      <c r="BG16725">
        <v>49527787</v>
      </c>
      <c r="BH16725">
        <v>49997105</v>
      </c>
      <c r="BI16725">
        <v>50785303</v>
      </c>
      <c r="BJ16725">
        <v>51012642</v>
      </c>
      <c r="BK16725">
        <v>50926973</v>
      </c>
      <c r="BL16725">
        <v>51305025</v>
      </c>
      <c r="BM16725">
        <v>51692017</v>
      </c>
      <c r="BN16725">
        <v>5208811</v>
      </c>
    </row>
    <row r="16726" spans="1:66" hidden="1" x14ac:dyDescent="0.3">
      <c r="A16726">
        <v>16725</v>
      </c>
      <c r="B16726" s="1" t="s">
        <v>682</v>
      </c>
      <c r="C16726" s="1" t="s">
        <v>683</v>
      </c>
      <c r="D16726" s="1" t="s">
        <v>684</v>
      </c>
      <c r="E16726" s="1" t="s">
        <v>77</v>
      </c>
      <c r="F16726" s="1" t="s">
        <v>78</v>
      </c>
      <c r="G16726" s="1" t="s">
        <v>79</v>
      </c>
      <c r="H16726" s="1" t="s">
        <v>80</v>
      </c>
      <c r="I16726" s="1" t="s">
        <v>77</v>
      </c>
      <c r="J16726" s="1" t="s">
        <v>81</v>
      </c>
      <c r="K16726" s="1" t="s">
        <v>112</v>
      </c>
      <c r="L16726" s="1" t="s">
        <v>83</v>
      </c>
      <c r="M16726" s="1" t="s">
        <v>84</v>
      </c>
      <c r="AH16726">
        <v>-79728</v>
      </c>
      <c r="AI16726">
        <v>-79728</v>
      </c>
      <c r="AJ16726">
        <v>-79728</v>
      </c>
      <c r="AK16726">
        <v>-79728</v>
      </c>
      <c r="AL16726">
        <v>-79728</v>
      </c>
      <c r="AM16726">
        <v>-79728</v>
      </c>
      <c r="AN16726">
        <v>-79728</v>
      </c>
      <c r="AO16726">
        <v>-79728</v>
      </c>
      <c r="AP16726">
        <v>-79728</v>
      </c>
      <c r="AQ16726">
        <v>-79728</v>
      </c>
      <c r="AR16726">
        <v>-79728</v>
      </c>
      <c r="AS16726">
        <v>-79728</v>
      </c>
      <c r="AT16726">
        <v>-79728</v>
      </c>
      <c r="AU16726">
        <v>-79728</v>
      </c>
      <c r="AV16726">
        <v>-79728</v>
      </c>
      <c r="AW16726">
        <v>-79728</v>
      </c>
      <c r="AX16726">
        <v>-79728</v>
      </c>
      <c r="AY16726">
        <v>-79728</v>
      </c>
      <c r="AZ16726">
        <v>-79728</v>
      </c>
      <c r="BA16726">
        <v>-79728</v>
      </c>
      <c r="BB16726">
        <v>-79728</v>
      </c>
      <c r="BC16726">
        <v>-10824</v>
      </c>
      <c r="BD16726">
        <v>-10824</v>
      </c>
      <c r="BE16726">
        <v>-10824</v>
      </c>
      <c r="BF16726">
        <v>-10824</v>
      </c>
      <c r="BG16726">
        <v>-10824</v>
      </c>
      <c r="BH16726">
        <v>-12672</v>
      </c>
      <c r="BI16726">
        <v>-12672</v>
      </c>
      <c r="BJ16726">
        <v>-12672</v>
      </c>
      <c r="BK16726">
        <v>-12672</v>
      </c>
      <c r="BL16726">
        <v>-12672</v>
      </c>
      <c r="BM16726">
        <v>-12672</v>
      </c>
      <c r="BN16726">
        <v>-12672</v>
      </c>
    </row>
    <row r="16727" spans="1:66" hidden="1" x14ac:dyDescent="0.3">
      <c r="A16727">
        <v>16726</v>
      </c>
      <c r="B16727" s="1" t="s">
        <v>682</v>
      </c>
      <c r="C16727" s="1" t="s">
        <v>683</v>
      </c>
      <c r="D16727" s="1" t="s">
        <v>684</v>
      </c>
      <c r="E16727" s="1" t="s">
        <v>77</v>
      </c>
      <c r="F16727" s="1" t="s">
        <v>78</v>
      </c>
      <c r="G16727" s="1" t="s">
        <v>79</v>
      </c>
      <c r="H16727" s="1" t="s">
        <v>80</v>
      </c>
      <c r="I16727" s="1" t="s">
        <v>77</v>
      </c>
      <c r="J16727" s="1" t="s">
        <v>81</v>
      </c>
      <c r="K16727" s="1" t="s">
        <v>112</v>
      </c>
      <c r="L16727" s="1" t="s">
        <v>85</v>
      </c>
      <c r="M16727" s="1" t="s">
        <v>84</v>
      </c>
      <c r="AH16727">
        <v>-795692</v>
      </c>
      <c r="AI16727">
        <v>-795692</v>
      </c>
      <c r="AJ16727">
        <v>-795692</v>
      </c>
      <c r="AK16727">
        <v>-795692</v>
      </c>
      <c r="AL16727">
        <v>-795692</v>
      </c>
      <c r="AM16727">
        <v>-795692</v>
      </c>
      <c r="AN16727">
        <v>-79493</v>
      </c>
      <c r="AO16727">
        <v>-794937</v>
      </c>
      <c r="AP16727">
        <v>-793016</v>
      </c>
      <c r="AQ16727">
        <v>-794888</v>
      </c>
      <c r="AR16727">
        <v>-79711</v>
      </c>
      <c r="AS16727">
        <v>-79728</v>
      </c>
      <c r="AT16727">
        <v>-79728</v>
      </c>
      <c r="AU16727">
        <v>-79728</v>
      </c>
      <c r="AV16727">
        <v>-79728</v>
      </c>
      <c r="AW16727">
        <v>-79728</v>
      </c>
      <c r="AX16727">
        <v>-79728</v>
      </c>
      <c r="AY16727">
        <v>-79728</v>
      </c>
      <c r="AZ16727">
        <v>-79728</v>
      </c>
      <c r="BA16727">
        <v>-79728</v>
      </c>
      <c r="BB16727">
        <v>-786918</v>
      </c>
      <c r="BC16727">
        <v>-1062972</v>
      </c>
      <c r="BD16727">
        <v>-10824</v>
      </c>
      <c r="BE16727">
        <v>-10824</v>
      </c>
      <c r="BF16727">
        <v>-10824</v>
      </c>
      <c r="BG16727">
        <v>-10824</v>
      </c>
      <c r="BH16727">
        <v>-12672</v>
      </c>
      <c r="BI16727">
        <v>-12672</v>
      </c>
      <c r="BJ16727">
        <v>-12672</v>
      </c>
      <c r="BK16727">
        <v>-12672</v>
      </c>
      <c r="BL16727">
        <v>-12672</v>
      </c>
      <c r="BM16727">
        <v>-12672</v>
      </c>
      <c r="BN16727">
        <v>-12672</v>
      </c>
    </row>
    <row r="16728" spans="1:66" hidden="1" x14ac:dyDescent="0.3">
      <c r="A16728">
        <v>16727</v>
      </c>
      <c r="B16728" s="1" t="s">
        <v>682</v>
      </c>
      <c r="C16728" s="1" t="s">
        <v>683</v>
      </c>
      <c r="D16728" s="1" t="s">
        <v>684</v>
      </c>
      <c r="E16728" s="1" t="s">
        <v>77</v>
      </c>
      <c r="F16728" s="1" t="s">
        <v>78</v>
      </c>
      <c r="G16728" s="1" t="s">
        <v>79</v>
      </c>
      <c r="H16728" s="1" t="s">
        <v>80</v>
      </c>
      <c r="I16728" s="1" t="s">
        <v>77</v>
      </c>
      <c r="J16728" s="1" t="s">
        <v>81</v>
      </c>
      <c r="K16728" s="1" t="s">
        <v>112</v>
      </c>
      <c r="L16728" s="1" t="s">
        <v>86</v>
      </c>
      <c r="M16728" s="1" t="s">
        <v>84</v>
      </c>
      <c r="AH16728">
        <v>9.0500000000000008E-3</v>
      </c>
      <c r="AI16728">
        <v>9.0500000000000008E-3</v>
      </c>
      <c r="AJ16728">
        <v>9.0500000000000008E-3</v>
      </c>
      <c r="AK16728">
        <v>9.0500000000000008E-3</v>
      </c>
      <c r="AL16728">
        <v>9.0500000000000008E-3</v>
      </c>
      <c r="AM16728">
        <v>9.0500000000000008E-3</v>
      </c>
      <c r="AN16728">
        <v>1542</v>
      </c>
      <c r="AO16728">
        <v>1537</v>
      </c>
      <c r="AP16728">
        <v>2799</v>
      </c>
      <c r="AQ16728">
        <v>157</v>
      </c>
      <c r="AR16728">
        <v>1.1199999999999999E-3</v>
      </c>
      <c r="BB16728">
        <v>5559</v>
      </c>
      <c r="BC16728">
        <v>10422</v>
      </c>
    </row>
    <row r="16729" spans="1:66" hidden="1" x14ac:dyDescent="0.3">
      <c r="A16729">
        <v>16728</v>
      </c>
      <c r="B16729" s="1" t="s">
        <v>682</v>
      </c>
      <c r="C16729" s="1" t="s">
        <v>683</v>
      </c>
      <c r="D16729" s="1" t="s">
        <v>684</v>
      </c>
      <c r="E16729" s="1" t="s">
        <v>77</v>
      </c>
      <c r="F16729" s="1" t="s">
        <v>78</v>
      </c>
      <c r="G16729" s="1" t="s">
        <v>79</v>
      </c>
      <c r="H16729" s="1" t="s">
        <v>80</v>
      </c>
      <c r="I16729" s="1" t="s">
        <v>77</v>
      </c>
      <c r="J16729" s="1" t="s">
        <v>81</v>
      </c>
      <c r="K16729" s="1" t="s">
        <v>112</v>
      </c>
      <c r="L16729" s="1" t="s">
        <v>87</v>
      </c>
      <c r="M16729" s="1" t="s">
        <v>84</v>
      </c>
      <c r="AH16729">
        <v>6.8300000000000001E-3</v>
      </c>
      <c r="AI16729">
        <v>6.8300000000000001E-3</v>
      </c>
      <c r="AJ16729">
        <v>6.8300000000000001E-3</v>
      </c>
      <c r="AK16729">
        <v>6.8300000000000001E-3</v>
      </c>
      <c r="AL16729">
        <v>6.8300000000000001E-3</v>
      </c>
      <c r="AM16729">
        <v>6.8300000000000001E-3</v>
      </c>
      <c r="AN16729">
        <v>8.0800000000000004E-3</v>
      </c>
      <c r="AO16729">
        <v>8.0599999999999995E-3</v>
      </c>
      <c r="AP16729">
        <v>1465</v>
      </c>
      <c r="AQ16729">
        <v>8.2199999999999999E-3</v>
      </c>
      <c r="AR16729">
        <v>5.8E-5</v>
      </c>
      <c r="BB16729">
        <v>4803</v>
      </c>
      <c r="BC16729">
        <v>9006</v>
      </c>
    </row>
    <row r="16730" spans="1:66" hidden="1" x14ac:dyDescent="0.3">
      <c r="A16730">
        <v>16729</v>
      </c>
      <c r="B16730" s="1" t="s">
        <v>682</v>
      </c>
      <c r="C16730" s="1" t="s">
        <v>683</v>
      </c>
      <c r="D16730" s="1" t="s">
        <v>684</v>
      </c>
      <c r="E16730" s="1" t="s">
        <v>77</v>
      </c>
      <c r="F16730" s="1" t="s">
        <v>78</v>
      </c>
      <c r="G16730" s="1" t="s">
        <v>79</v>
      </c>
      <c r="H16730" s="1" t="s">
        <v>80</v>
      </c>
      <c r="I16730" s="1" t="s">
        <v>77</v>
      </c>
      <c r="J16730" s="1" t="s">
        <v>81</v>
      </c>
      <c r="K16730" s="1" t="s">
        <v>113</v>
      </c>
      <c r="L16730" s="1" t="s">
        <v>85</v>
      </c>
      <c r="M16730" s="1" t="s">
        <v>84</v>
      </c>
      <c r="N16730">
        <v>42129937</v>
      </c>
      <c r="O16730">
        <v>43231305</v>
      </c>
      <c r="P16730">
        <v>45386761</v>
      </c>
      <c r="Q16730">
        <v>45877144</v>
      </c>
      <c r="R16730">
        <v>4585428</v>
      </c>
      <c r="S16730">
        <v>46651095</v>
      </c>
      <c r="T16730">
        <v>48799607</v>
      </c>
      <c r="U16730">
        <v>50398452</v>
      </c>
      <c r="V16730">
        <v>52701313</v>
      </c>
      <c r="W16730">
        <v>53904494</v>
      </c>
      <c r="X16730">
        <v>54548238</v>
      </c>
      <c r="Y16730">
        <v>57333181</v>
      </c>
      <c r="Z16730">
        <v>6004997</v>
      </c>
      <c r="AA16730">
        <v>62102075</v>
      </c>
      <c r="AB16730">
        <v>661188</v>
      </c>
      <c r="AC16730">
        <v>68844946</v>
      </c>
      <c r="AD16730">
        <v>72996101</v>
      </c>
      <c r="AE16730">
        <v>75721</v>
      </c>
      <c r="AF16730">
        <v>80106467</v>
      </c>
      <c r="AG16730">
        <v>80636258</v>
      </c>
      <c r="AH16730">
        <v>84661417</v>
      </c>
      <c r="AI16730">
        <v>90531745</v>
      </c>
      <c r="AJ16730">
        <v>96197012</v>
      </c>
      <c r="AK16730">
        <v>99996913</v>
      </c>
      <c r="AL16730">
        <v>10552794</v>
      </c>
      <c r="AM16730">
        <v>112175668</v>
      </c>
      <c r="AN16730">
        <v>118319098</v>
      </c>
      <c r="AO16730">
        <v>124696755</v>
      </c>
      <c r="AP16730">
        <v>131386639</v>
      </c>
      <c r="AQ16730">
        <v>139505313</v>
      </c>
      <c r="AR16730">
        <v>147464122</v>
      </c>
      <c r="AS16730">
        <v>150861253</v>
      </c>
      <c r="AT16730">
        <v>153968869</v>
      </c>
      <c r="AU16730">
        <v>157546328</v>
      </c>
      <c r="AV16730">
        <v>16094641</v>
      </c>
      <c r="AW16730">
        <v>163954259</v>
      </c>
      <c r="AX16730">
        <v>167556672</v>
      </c>
      <c r="AY16730">
        <v>159362405</v>
      </c>
      <c r="AZ16730">
        <v>161803492</v>
      </c>
      <c r="BA16730">
        <v>167023395</v>
      </c>
      <c r="BB16730">
        <v>172632246</v>
      </c>
      <c r="BC16730">
        <v>173325467</v>
      </c>
      <c r="BD16730">
        <v>17463238</v>
      </c>
      <c r="BE16730">
        <v>176655416</v>
      </c>
      <c r="BF16730">
        <v>17864005</v>
      </c>
      <c r="BG16730">
        <v>180096411</v>
      </c>
      <c r="BH16730">
        <v>181674662</v>
      </c>
      <c r="BI16730">
        <v>183218522</v>
      </c>
      <c r="BJ16730">
        <v>18454875</v>
      </c>
      <c r="BK16730">
        <v>186219922</v>
      </c>
      <c r="BL16730">
        <v>187687765</v>
      </c>
      <c r="BM16730">
        <v>189166695</v>
      </c>
      <c r="BN16730">
        <v>190557816</v>
      </c>
    </row>
    <row r="16731" spans="1:66" hidden="1" x14ac:dyDescent="0.3">
      <c r="A16731">
        <v>16730</v>
      </c>
      <c r="B16731" s="1" t="s">
        <v>682</v>
      </c>
      <c r="C16731" s="1" t="s">
        <v>683</v>
      </c>
      <c r="D16731" s="1" t="s">
        <v>684</v>
      </c>
      <c r="E16731" s="1" t="s">
        <v>77</v>
      </c>
      <c r="F16731" s="1" t="s">
        <v>78</v>
      </c>
      <c r="G16731" s="1" t="s">
        <v>79</v>
      </c>
      <c r="H16731" s="1" t="s">
        <v>80</v>
      </c>
      <c r="I16731" s="1" t="s">
        <v>77</v>
      </c>
      <c r="J16731" s="1" t="s">
        <v>81</v>
      </c>
      <c r="K16731" s="1" t="s">
        <v>113</v>
      </c>
      <c r="L16731" s="1" t="s">
        <v>86</v>
      </c>
      <c r="M16731" s="1" t="s">
        <v>84</v>
      </c>
      <c r="N16731">
        <v>39665573</v>
      </c>
      <c r="O16731">
        <v>4050515</v>
      </c>
      <c r="P16731">
        <v>42589875</v>
      </c>
      <c r="Q16731">
        <v>43206056</v>
      </c>
      <c r="R16731">
        <v>43167224</v>
      </c>
      <c r="S16731">
        <v>43945864</v>
      </c>
      <c r="T16731">
        <v>46060421</v>
      </c>
      <c r="U16731">
        <v>47379139</v>
      </c>
      <c r="V16731">
        <v>49496077</v>
      </c>
      <c r="W16731">
        <v>50661698</v>
      </c>
      <c r="X16731">
        <v>51123692</v>
      </c>
      <c r="Y16731">
        <v>5381835</v>
      </c>
      <c r="Z16731">
        <v>56496733</v>
      </c>
      <c r="AA16731">
        <v>58611094</v>
      </c>
      <c r="AB16731">
        <v>6239665</v>
      </c>
      <c r="AC16731">
        <v>64991808</v>
      </c>
      <c r="AD16731">
        <v>68822828</v>
      </c>
      <c r="AE16731">
        <v>71424717</v>
      </c>
      <c r="AF16731">
        <v>75636784</v>
      </c>
      <c r="AG16731">
        <v>76032377</v>
      </c>
      <c r="AH16731">
        <v>80052818</v>
      </c>
      <c r="AI16731">
        <v>85875826</v>
      </c>
      <c r="AJ16731">
        <v>91431741</v>
      </c>
      <c r="AK16731">
        <v>95258691</v>
      </c>
      <c r="AL16731">
        <v>100568219</v>
      </c>
      <c r="AM16731">
        <v>10694322</v>
      </c>
      <c r="AN16731">
        <v>113063878</v>
      </c>
      <c r="AO16731">
        <v>119432557</v>
      </c>
      <c r="AP16731">
        <v>12562833</v>
      </c>
      <c r="AQ16731">
        <v>133666037</v>
      </c>
      <c r="AR16731">
        <v>140090386</v>
      </c>
      <c r="AS16731">
        <v>143341767</v>
      </c>
      <c r="AT16731">
        <v>146204526</v>
      </c>
      <c r="AU16731">
        <v>149602228</v>
      </c>
      <c r="AV16731">
        <v>152774141</v>
      </c>
      <c r="AW16731">
        <v>155162156</v>
      </c>
      <c r="AX16731">
        <v>158135725</v>
      </c>
      <c r="AY16731">
        <v>149804753</v>
      </c>
      <c r="AZ16731">
        <v>151978123</v>
      </c>
      <c r="BA16731">
        <v>155680029</v>
      </c>
      <c r="BB16731">
        <v>159740915</v>
      </c>
      <c r="BC16731">
        <v>160501828</v>
      </c>
      <c r="BD16731">
        <v>162071651</v>
      </c>
      <c r="BE16731">
        <v>163849853</v>
      </c>
      <c r="BF16731">
        <v>165604004</v>
      </c>
      <c r="BG16731">
        <v>166952609</v>
      </c>
      <c r="BH16731">
        <v>168412978</v>
      </c>
      <c r="BI16731">
        <v>169852202</v>
      </c>
      <c r="BJ16731">
        <v>1711361</v>
      </c>
      <c r="BK16731">
        <v>172702458</v>
      </c>
      <c r="BL16731">
        <v>17406624</v>
      </c>
      <c r="BM16731">
        <v>175449625</v>
      </c>
      <c r="BN16731">
        <v>176744521</v>
      </c>
    </row>
    <row r="16732" spans="1:66" hidden="1" x14ac:dyDescent="0.3">
      <c r="A16732">
        <v>16731</v>
      </c>
      <c r="B16732" s="1" t="s">
        <v>682</v>
      </c>
      <c r="C16732" s="1" t="s">
        <v>683</v>
      </c>
      <c r="D16732" s="1" t="s">
        <v>684</v>
      </c>
      <c r="E16732" s="1" t="s">
        <v>77</v>
      </c>
      <c r="F16732" s="1" t="s">
        <v>78</v>
      </c>
      <c r="G16732" s="1" t="s">
        <v>79</v>
      </c>
      <c r="H16732" s="1" t="s">
        <v>80</v>
      </c>
      <c r="I16732" s="1" t="s">
        <v>77</v>
      </c>
      <c r="J16732" s="1" t="s">
        <v>81</v>
      </c>
      <c r="K16732" s="1" t="s">
        <v>113</v>
      </c>
      <c r="L16732" s="1" t="s">
        <v>87</v>
      </c>
      <c r="M16732" s="1" t="s">
        <v>84</v>
      </c>
      <c r="N16732">
        <v>2464363</v>
      </c>
      <c r="O16732">
        <v>2726155</v>
      </c>
      <c r="P16732">
        <v>2796886</v>
      </c>
      <c r="Q16732">
        <v>2671089</v>
      </c>
      <c r="R16732">
        <v>2687056</v>
      </c>
      <c r="S16732">
        <v>2705231</v>
      </c>
      <c r="T16732">
        <v>2739186</v>
      </c>
      <c r="U16732">
        <v>3019312</v>
      </c>
      <c r="V16732">
        <v>3205236</v>
      </c>
      <c r="W16732">
        <v>3242797</v>
      </c>
      <c r="X16732">
        <v>3424546</v>
      </c>
      <c r="Y16732">
        <v>3514831</v>
      </c>
      <c r="Z16732">
        <v>3553237</v>
      </c>
      <c r="AA16732">
        <v>3490981</v>
      </c>
      <c r="AB16732">
        <v>372215</v>
      </c>
      <c r="AC16732">
        <v>3853137</v>
      </c>
      <c r="AD16732">
        <v>4173274</v>
      </c>
      <c r="AE16732">
        <v>4296283</v>
      </c>
      <c r="AF16732">
        <v>4469683</v>
      </c>
      <c r="AG16732">
        <v>4603881</v>
      </c>
      <c r="AH16732">
        <v>4608599</v>
      </c>
      <c r="AI16732">
        <v>4655919</v>
      </c>
      <c r="AJ16732">
        <v>4765271</v>
      </c>
      <c r="AK16732">
        <v>4738222</v>
      </c>
      <c r="AL16732">
        <v>4959721</v>
      </c>
      <c r="AM16732">
        <v>5232448</v>
      </c>
      <c r="AN16732">
        <v>525522</v>
      </c>
      <c r="AO16732">
        <v>5264199</v>
      </c>
      <c r="AP16732">
        <v>5758309</v>
      </c>
      <c r="AQ16732">
        <v>5839276</v>
      </c>
      <c r="AR16732">
        <v>7373736</v>
      </c>
      <c r="AS16732">
        <v>7519485</v>
      </c>
      <c r="AT16732">
        <v>7764343</v>
      </c>
      <c r="AU16732">
        <v>79441</v>
      </c>
      <c r="AV16732">
        <v>8172269</v>
      </c>
      <c r="AW16732">
        <v>8792104</v>
      </c>
      <c r="AX16732">
        <v>9420947</v>
      </c>
      <c r="AY16732">
        <v>9557652</v>
      </c>
      <c r="AZ16732">
        <v>9825369</v>
      </c>
      <c r="BA16732">
        <v>11343366</v>
      </c>
      <c r="BB16732">
        <v>12891331</v>
      </c>
      <c r="BC16732">
        <v>1282364</v>
      </c>
      <c r="BD16732">
        <v>12560729</v>
      </c>
      <c r="BE16732">
        <v>12805563</v>
      </c>
      <c r="BF16732">
        <v>13036045</v>
      </c>
      <c r="BG16732">
        <v>13143802</v>
      </c>
      <c r="BH16732">
        <v>13261684</v>
      </c>
      <c r="BI16732">
        <v>1336632</v>
      </c>
      <c r="BJ16732">
        <v>1341265</v>
      </c>
      <c r="BK16732">
        <v>13517464</v>
      </c>
      <c r="BL16732">
        <v>13621526</v>
      </c>
      <c r="BM16732">
        <v>1371707</v>
      </c>
      <c r="BN16732">
        <v>13813295</v>
      </c>
    </row>
    <row r="16733" spans="1:66" hidden="1" x14ac:dyDescent="0.3">
      <c r="A16733">
        <v>16732</v>
      </c>
      <c r="B16733" s="1" t="s">
        <v>682</v>
      </c>
      <c r="C16733" s="1" t="s">
        <v>683</v>
      </c>
      <c r="D16733" s="1" t="s">
        <v>684</v>
      </c>
      <c r="E16733" s="1" t="s">
        <v>77</v>
      </c>
      <c r="F16733" s="1" t="s">
        <v>78</v>
      </c>
      <c r="G16733" s="1" t="s">
        <v>79</v>
      </c>
      <c r="H16733" s="1" t="s">
        <v>80</v>
      </c>
      <c r="I16733" s="1" t="s">
        <v>77</v>
      </c>
      <c r="J16733" s="1" t="s">
        <v>81</v>
      </c>
      <c r="K16733" s="1" t="s">
        <v>114</v>
      </c>
      <c r="L16733" s="1" t="s">
        <v>85</v>
      </c>
      <c r="M16733" s="1" t="s">
        <v>84</v>
      </c>
      <c r="N16733">
        <v>1736753</v>
      </c>
      <c r="O16733">
        <v>169412</v>
      </c>
      <c r="P16733">
        <v>1748985</v>
      </c>
      <c r="Q16733">
        <v>179894</v>
      </c>
      <c r="R16733">
        <v>1888652</v>
      </c>
      <c r="S16733">
        <v>2015752</v>
      </c>
      <c r="T16733">
        <v>273126</v>
      </c>
      <c r="U16733">
        <v>3484162</v>
      </c>
      <c r="V16733">
        <v>3565976</v>
      </c>
      <c r="W16733">
        <v>3764814</v>
      </c>
      <c r="X16733">
        <v>4107959</v>
      </c>
      <c r="Y16733">
        <v>4318355</v>
      </c>
      <c r="Z16733">
        <v>4557115</v>
      </c>
      <c r="AA16733">
        <v>5551916</v>
      </c>
      <c r="AB16733">
        <v>6192216</v>
      </c>
      <c r="AC16733">
        <v>6002286</v>
      </c>
      <c r="AD16733">
        <v>6255268</v>
      </c>
      <c r="AE16733">
        <v>8096029</v>
      </c>
      <c r="AF16733">
        <v>9331363</v>
      </c>
      <c r="AG16733">
        <v>8440621</v>
      </c>
      <c r="AH16733">
        <v>14152108</v>
      </c>
      <c r="AI16733">
        <v>19104538</v>
      </c>
      <c r="AJ16733">
        <v>15586521</v>
      </c>
      <c r="AK16733">
        <v>17450907</v>
      </c>
      <c r="AL16733">
        <v>1780256</v>
      </c>
      <c r="AM16733">
        <v>17926959</v>
      </c>
      <c r="AN16733">
        <v>17980704</v>
      </c>
      <c r="AO16733">
        <v>16882337</v>
      </c>
      <c r="AP16733">
        <v>2140258</v>
      </c>
      <c r="AQ16733">
        <v>20438426</v>
      </c>
      <c r="AR16733">
        <v>21378472</v>
      </c>
      <c r="AS16733">
        <v>2159554</v>
      </c>
      <c r="AT16733">
        <v>22765497</v>
      </c>
      <c r="AU16733">
        <v>23103878</v>
      </c>
      <c r="AV16733">
        <v>25478667</v>
      </c>
      <c r="AW16733">
        <v>24617138</v>
      </c>
      <c r="AX16733">
        <v>23730872</v>
      </c>
      <c r="AY16733">
        <v>2193067</v>
      </c>
      <c r="AZ16733">
        <v>24852143</v>
      </c>
      <c r="BA16733">
        <v>26830188</v>
      </c>
      <c r="BB16733">
        <v>28811738</v>
      </c>
      <c r="BC16733">
        <v>28680011</v>
      </c>
      <c r="BD16733">
        <v>26649539</v>
      </c>
      <c r="BE16733">
        <v>2479811</v>
      </c>
      <c r="BF16733">
        <v>26186126</v>
      </c>
      <c r="BG16733">
        <v>27327897</v>
      </c>
      <c r="BH16733">
        <v>28890943</v>
      </c>
      <c r="BI16733">
        <v>29245175</v>
      </c>
      <c r="BJ16733">
        <v>29200869</v>
      </c>
      <c r="BK16733">
        <v>29197211</v>
      </c>
      <c r="BL16733">
        <v>28697935</v>
      </c>
      <c r="BM16733">
        <v>29219998</v>
      </c>
      <c r="BN16733">
        <v>30012393</v>
      </c>
    </row>
    <row r="16734" spans="1:66" hidden="1" x14ac:dyDescent="0.3">
      <c r="A16734">
        <v>16733</v>
      </c>
      <c r="B16734" s="1" t="s">
        <v>682</v>
      </c>
      <c r="C16734" s="1" t="s">
        <v>683</v>
      </c>
      <c r="D16734" s="1" t="s">
        <v>684</v>
      </c>
      <c r="E16734" s="1" t="s">
        <v>77</v>
      </c>
      <c r="F16734" s="1" t="s">
        <v>78</v>
      </c>
      <c r="G16734" s="1" t="s">
        <v>79</v>
      </c>
      <c r="H16734" s="1" t="s">
        <v>80</v>
      </c>
      <c r="I16734" s="1" t="s">
        <v>77</v>
      </c>
      <c r="J16734" s="1" t="s">
        <v>81</v>
      </c>
      <c r="K16734" s="1" t="s">
        <v>114</v>
      </c>
      <c r="L16734" s="1" t="s">
        <v>87</v>
      </c>
      <c r="M16734" s="1" t="s">
        <v>84</v>
      </c>
      <c r="N16734">
        <v>1736753</v>
      </c>
      <c r="O16734">
        <v>169412</v>
      </c>
      <c r="P16734">
        <v>1748985</v>
      </c>
      <c r="Q16734">
        <v>179894</v>
      </c>
      <c r="R16734">
        <v>1888652</v>
      </c>
      <c r="S16734">
        <v>2015752</v>
      </c>
      <c r="T16734">
        <v>273126</v>
      </c>
      <c r="U16734">
        <v>3484162</v>
      </c>
      <c r="V16734">
        <v>3565976</v>
      </c>
      <c r="W16734">
        <v>3764814</v>
      </c>
      <c r="X16734">
        <v>4107959</v>
      </c>
      <c r="Y16734">
        <v>4318355</v>
      </c>
      <c r="Z16734">
        <v>4557115</v>
      </c>
      <c r="AA16734">
        <v>5551916</v>
      </c>
      <c r="AB16734">
        <v>6192216</v>
      </c>
      <c r="AC16734">
        <v>6002286</v>
      </c>
      <c r="AD16734">
        <v>6255268</v>
      </c>
      <c r="AE16734">
        <v>8096029</v>
      </c>
      <c r="AF16734">
        <v>9331363</v>
      </c>
      <c r="AG16734">
        <v>8440621</v>
      </c>
      <c r="AH16734">
        <v>14152108</v>
      </c>
      <c r="AI16734">
        <v>19104538</v>
      </c>
      <c r="AJ16734">
        <v>15586521</v>
      </c>
      <c r="AK16734">
        <v>17450907</v>
      </c>
      <c r="AL16734">
        <v>1780256</v>
      </c>
      <c r="AM16734">
        <v>17926959</v>
      </c>
      <c r="AN16734">
        <v>17980704</v>
      </c>
      <c r="AO16734">
        <v>16882337</v>
      </c>
      <c r="AP16734">
        <v>2140258</v>
      </c>
      <c r="AQ16734">
        <v>20438426</v>
      </c>
      <c r="AR16734">
        <v>21378472</v>
      </c>
      <c r="AS16734">
        <v>2159554</v>
      </c>
      <c r="AT16734">
        <v>22765497</v>
      </c>
      <c r="AU16734">
        <v>23103878</v>
      </c>
      <c r="AV16734">
        <v>25478667</v>
      </c>
      <c r="AW16734">
        <v>24617138</v>
      </c>
      <c r="AX16734">
        <v>23730872</v>
      </c>
      <c r="AY16734">
        <v>2193067</v>
      </c>
      <c r="AZ16734">
        <v>24852143</v>
      </c>
      <c r="BA16734">
        <v>26830188</v>
      </c>
      <c r="BB16734">
        <v>28811738</v>
      </c>
      <c r="BC16734">
        <v>28680011</v>
      </c>
      <c r="BD16734">
        <v>26649539</v>
      </c>
      <c r="BE16734">
        <v>2479811</v>
      </c>
      <c r="BF16734">
        <v>26186126</v>
      </c>
      <c r="BG16734">
        <v>27327897</v>
      </c>
      <c r="BH16734">
        <v>28890943</v>
      </c>
      <c r="BI16734">
        <v>29245175</v>
      </c>
      <c r="BJ16734">
        <v>29200869</v>
      </c>
      <c r="BK16734">
        <v>29197211</v>
      </c>
      <c r="BL16734">
        <v>28697935</v>
      </c>
      <c r="BM16734">
        <v>29219998</v>
      </c>
      <c r="BN16734">
        <v>30012393</v>
      </c>
    </row>
    <row r="16735" spans="1:66" x14ac:dyDescent="0.3">
      <c r="A16735">
        <v>16734</v>
      </c>
      <c r="B16735" s="1" t="s">
        <v>682</v>
      </c>
      <c r="C16735" s="1" t="s">
        <v>683</v>
      </c>
      <c r="D16735" s="1" t="s">
        <v>684</v>
      </c>
      <c r="E16735" s="1" t="s">
        <v>170</v>
      </c>
      <c r="F16735" s="1" t="s">
        <v>78</v>
      </c>
      <c r="G16735" s="1" t="s">
        <v>79</v>
      </c>
      <c r="H16735" s="1" t="s">
        <v>171</v>
      </c>
      <c r="I16735" s="1" t="s">
        <v>172</v>
      </c>
      <c r="J16735" s="1" t="s">
        <v>173</v>
      </c>
      <c r="K16735" s="1" t="s">
        <v>119</v>
      </c>
      <c r="L16735" s="1" t="s">
        <v>83</v>
      </c>
      <c r="M16735" s="1" t="s">
        <v>84</v>
      </c>
      <c r="N16735">
        <v>367727518</v>
      </c>
      <c r="O16735">
        <v>370826586</v>
      </c>
      <c r="P16735">
        <v>374734964</v>
      </c>
      <c r="Q16735">
        <v>387869631</v>
      </c>
      <c r="R16735">
        <v>413079587</v>
      </c>
      <c r="S16735">
        <v>425741036</v>
      </c>
      <c r="T16735">
        <v>441685579</v>
      </c>
      <c r="U16735">
        <v>4556732</v>
      </c>
      <c r="V16735">
        <v>449103174</v>
      </c>
      <c r="W16735">
        <v>521678143</v>
      </c>
      <c r="X16735">
        <v>505920183</v>
      </c>
      <c r="Y16735">
        <v>494255279</v>
      </c>
      <c r="Z16735">
        <v>505388862</v>
      </c>
      <c r="AA16735">
        <v>625783411</v>
      </c>
      <c r="AB16735">
        <v>674980974</v>
      </c>
      <c r="AC16735">
        <v>673671667</v>
      </c>
      <c r="AD16735">
        <v>686504299</v>
      </c>
      <c r="AE16735">
        <v>1027126715</v>
      </c>
      <c r="AF16735">
        <v>1105087491</v>
      </c>
      <c r="AG16735">
        <v>1083846818</v>
      </c>
      <c r="AH16735">
        <v>937739492</v>
      </c>
      <c r="AI16735">
        <v>1325494106</v>
      </c>
      <c r="AJ16735">
        <v>1189454782</v>
      </c>
      <c r="AK16735">
        <v>1403713309</v>
      </c>
      <c r="AL16735">
        <v>1449781579</v>
      </c>
      <c r="AM16735">
        <v>144789053</v>
      </c>
      <c r="AN16735">
        <v>1498609734</v>
      </c>
      <c r="AO16735">
        <v>1487264669</v>
      </c>
      <c r="AP16735">
        <v>1956406953</v>
      </c>
      <c r="AQ16735">
        <v>1989964345</v>
      </c>
      <c r="AR16735">
        <v>2096980456</v>
      </c>
      <c r="AS16735">
        <v>2105411373</v>
      </c>
      <c r="AT16735">
        <v>220789038</v>
      </c>
      <c r="AU16735">
        <v>226731421</v>
      </c>
      <c r="AV16735">
        <v>2490471087</v>
      </c>
      <c r="AW16735">
        <v>2384289165</v>
      </c>
      <c r="AX16735">
        <v>2300250803</v>
      </c>
      <c r="AY16735">
        <v>2183882688</v>
      </c>
      <c r="AZ16735">
        <v>2370900742</v>
      </c>
      <c r="BA16735">
        <v>2449884561</v>
      </c>
      <c r="BB16735">
        <v>266593266</v>
      </c>
      <c r="BC16735">
        <v>2570397701</v>
      </c>
      <c r="BD16735">
        <v>241310571</v>
      </c>
      <c r="BE16735">
        <v>2334153439</v>
      </c>
      <c r="BF16735">
        <v>2424695125</v>
      </c>
      <c r="BG16735">
        <v>2537163307</v>
      </c>
      <c r="BH16735">
        <v>2624854328</v>
      </c>
      <c r="BI16735">
        <v>2657284097</v>
      </c>
      <c r="BJ16735">
        <v>2660675218</v>
      </c>
      <c r="BK16735">
        <v>2654979348</v>
      </c>
      <c r="BL16735">
        <v>2597163424</v>
      </c>
      <c r="BM16735">
        <v>2655505656</v>
      </c>
      <c r="BN16735">
        <v>273652514</v>
      </c>
    </row>
    <row r="16736" spans="1:66" x14ac:dyDescent="0.3">
      <c r="A16736">
        <v>16735</v>
      </c>
      <c r="B16736" s="1" t="s">
        <v>682</v>
      </c>
      <c r="C16736" s="1" t="s">
        <v>683</v>
      </c>
      <c r="D16736" s="1" t="s">
        <v>684</v>
      </c>
      <c r="E16736" s="1" t="s">
        <v>170</v>
      </c>
      <c r="F16736" s="1" t="s">
        <v>78</v>
      </c>
      <c r="G16736" s="1" t="s">
        <v>79</v>
      </c>
      <c r="H16736" s="1" t="s">
        <v>171</v>
      </c>
      <c r="I16736" s="1" t="s">
        <v>172</v>
      </c>
      <c r="J16736" s="1" t="s">
        <v>173</v>
      </c>
      <c r="K16736" s="1" t="s">
        <v>119</v>
      </c>
      <c r="L16736" s="1" t="s">
        <v>85</v>
      </c>
      <c r="M16736" s="1" t="s">
        <v>84</v>
      </c>
      <c r="N16736">
        <v>492185642</v>
      </c>
      <c r="O16736">
        <v>491767121</v>
      </c>
      <c r="P16736">
        <v>495710492</v>
      </c>
      <c r="Q16736">
        <v>513412836</v>
      </c>
      <c r="R16736">
        <v>539101827</v>
      </c>
      <c r="S16736">
        <v>554852038</v>
      </c>
      <c r="T16736">
        <v>585059915</v>
      </c>
      <c r="U16736">
        <v>616445956</v>
      </c>
      <c r="V16736">
        <v>601085515</v>
      </c>
      <c r="W16736">
        <v>665358132</v>
      </c>
      <c r="X16736">
        <v>650799045</v>
      </c>
      <c r="Y16736">
        <v>652213601</v>
      </c>
      <c r="Z16736">
        <v>667636264</v>
      </c>
      <c r="AA16736">
        <v>790868551</v>
      </c>
      <c r="AB16736">
        <v>846166736</v>
      </c>
      <c r="AC16736">
        <v>846721785</v>
      </c>
      <c r="AD16736">
        <v>863674376</v>
      </c>
      <c r="AE16736">
        <v>1217654695</v>
      </c>
      <c r="AF16736">
        <v>1302349374</v>
      </c>
      <c r="AG16736">
        <v>1276235017</v>
      </c>
      <c r="AH16736">
        <v>116311373</v>
      </c>
      <c r="AI16736">
        <v>1575980549</v>
      </c>
      <c r="AJ16736">
        <v>1439145358</v>
      </c>
      <c r="AK16736">
        <v>1665795438</v>
      </c>
      <c r="AL16736">
        <v>1717853155</v>
      </c>
      <c r="AM16736">
        <v>1726160708</v>
      </c>
      <c r="AN16736">
        <v>1783927085</v>
      </c>
      <c r="AO16736">
        <v>1781806028</v>
      </c>
      <c r="AP16736">
        <v>2263725087</v>
      </c>
      <c r="AQ16736">
        <v>2306122256</v>
      </c>
      <c r="AR16736">
        <v>2425221524</v>
      </c>
      <c r="AS16736">
        <v>2441890083</v>
      </c>
      <c r="AT16736">
        <v>2552345671</v>
      </c>
      <c r="AU16736">
        <v>2622865168</v>
      </c>
      <c r="AV16736">
        <v>2859475978</v>
      </c>
      <c r="AW16736">
        <v>2757102928</v>
      </c>
      <c r="AX16736">
        <v>2676833275</v>
      </c>
      <c r="AY16736">
        <v>2540307548</v>
      </c>
      <c r="AZ16736">
        <v>2739903608</v>
      </c>
      <c r="BA16736">
        <v>2826766641</v>
      </c>
      <c r="BB16736">
        <v>3039594556</v>
      </c>
      <c r="BC16736">
        <v>2946368846</v>
      </c>
      <c r="BD16736">
        <v>2789048408</v>
      </c>
      <c r="BE16736">
        <v>2705558205</v>
      </c>
      <c r="BF16736">
        <v>2807211417</v>
      </c>
      <c r="BG16736">
        <v>2926096774</v>
      </c>
      <c r="BH16736">
        <v>3020849445</v>
      </c>
      <c r="BI16736">
        <v>3056727379</v>
      </c>
      <c r="BJ16736">
        <v>3061665503</v>
      </c>
      <c r="BK16736">
        <v>3057435497</v>
      </c>
      <c r="BL16736">
        <v>3000734162</v>
      </c>
      <c r="BM16736">
        <v>3062320549</v>
      </c>
      <c r="BN16736">
        <v>3147161618</v>
      </c>
    </row>
    <row r="16737" spans="1:66" x14ac:dyDescent="0.3">
      <c r="A16737">
        <v>16736</v>
      </c>
      <c r="B16737" s="1" t="s">
        <v>682</v>
      </c>
      <c r="C16737" s="1" t="s">
        <v>683</v>
      </c>
      <c r="D16737" s="1" t="s">
        <v>684</v>
      </c>
      <c r="E16737" s="1" t="s">
        <v>170</v>
      </c>
      <c r="F16737" s="1" t="s">
        <v>78</v>
      </c>
      <c r="G16737" s="1" t="s">
        <v>79</v>
      </c>
      <c r="H16737" s="1" t="s">
        <v>171</v>
      </c>
      <c r="I16737" s="1" t="s">
        <v>172</v>
      </c>
      <c r="J16737" s="1" t="s">
        <v>173</v>
      </c>
      <c r="K16737" s="1" t="s">
        <v>119</v>
      </c>
      <c r="L16737" s="1" t="s">
        <v>86</v>
      </c>
      <c r="M16737" s="1" t="s">
        <v>84</v>
      </c>
      <c r="N16737">
        <v>90073633</v>
      </c>
      <c r="O16737">
        <v>87430776</v>
      </c>
      <c r="P16737">
        <v>87783675</v>
      </c>
      <c r="Q16737">
        <v>9070323</v>
      </c>
      <c r="R16737">
        <v>89526256</v>
      </c>
      <c r="S16737">
        <v>92204409</v>
      </c>
      <c r="T16737">
        <v>100351845</v>
      </c>
      <c r="U16737">
        <v>111880441</v>
      </c>
      <c r="V16737">
        <v>110751862</v>
      </c>
      <c r="W16737">
        <v>107101294</v>
      </c>
      <c r="X16737">
        <v>10700431</v>
      </c>
      <c r="Y16737">
        <v>113493909</v>
      </c>
      <c r="Z16737">
        <v>117843374</v>
      </c>
      <c r="AA16737">
        <v>119517366</v>
      </c>
      <c r="AB16737">
        <v>124019592</v>
      </c>
      <c r="AC16737">
        <v>126540387</v>
      </c>
      <c r="AD16737">
        <v>129758375</v>
      </c>
      <c r="AE16737">
        <v>134596165</v>
      </c>
      <c r="AF16737">
        <v>140682831</v>
      </c>
      <c r="AG16737">
        <v>138904947</v>
      </c>
      <c r="AH16737">
        <v>157264626</v>
      </c>
      <c r="AI16737">
        <v>16913678</v>
      </c>
      <c r="AJ16737">
        <v>174076349</v>
      </c>
      <c r="AK16737">
        <v>182697324</v>
      </c>
      <c r="AL16737">
        <v>187346741</v>
      </c>
      <c r="AM16737">
        <v>195400179</v>
      </c>
      <c r="AN16737">
        <v>202464512</v>
      </c>
      <c r="AO16737">
        <v>211826638</v>
      </c>
      <c r="AP16737">
        <v>218962217</v>
      </c>
      <c r="AQ16737">
        <v>228912644</v>
      </c>
      <c r="AR16737">
        <v>237690354</v>
      </c>
      <c r="AS16737">
        <v>244238622</v>
      </c>
      <c r="AT16737">
        <v>249225837</v>
      </c>
      <c r="AU16737">
        <v>257180919</v>
      </c>
      <c r="AV16737">
        <v>264410505</v>
      </c>
      <c r="AW16737">
        <v>26965421</v>
      </c>
      <c r="AX16737">
        <v>274202287</v>
      </c>
      <c r="AY16737">
        <v>258923074</v>
      </c>
      <c r="AZ16737">
        <v>264938272</v>
      </c>
      <c r="BA16737">
        <v>268262778</v>
      </c>
      <c r="BB16737">
        <v>264630274</v>
      </c>
      <c r="BC16737">
        <v>266532824</v>
      </c>
      <c r="BD16737">
        <v>269407142</v>
      </c>
      <c r="BE16737">
        <v>269053634</v>
      </c>
      <c r="BF16737">
        <v>275705176</v>
      </c>
      <c r="BG16737">
        <v>279327568</v>
      </c>
      <c r="BH16737">
        <v>281422072</v>
      </c>
      <c r="BI16737">
        <v>28330907</v>
      </c>
      <c r="BJ16737">
        <v>284895108</v>
      </c>
      <c r="BK16737">
        <v>286351164</v>
      </c>
      <c r="BL16737">
        <v>287854204</v>
      </c>
      <c r="BM16737">
        <v>289711538</v>
      </c>
      <c r="BN16737">
        <v>291610002</v>
      </c>
    </row>
    <row r="16738" spans="1:66" x14ac:dyDescent="0.3">
      <c r="A16738">
        <v>16737</v>
      </c>
      <c r="B16738" s="1" t="s">
        <v>682</v>
      </c>
      <c r="C16738" s="1" t="s">
        <v>683</v>
      </c>
      <c r="D16738" s="1" t="s">
        <v>684</v>
      </c>
      <c r="E16738" s="1" t="s">
        <v>170</v>
      </c>
      <c r="F16738" s="1" t="s">
        <v>78</v>
      </c>
      <c r="G16738" s="1" t="s">
        <v>79</v>
      </c>
      <c r="H16738" s="1" t="s">
        <v>171</v>
      </c>
      <c r="I16738" s="1" t="s">
        <v>172</v>
      </c>
      <c r="J16738" s="1" t="s">
        <v>173</v>
      </c>
      <c r="K16738" s="1" t="s">
        <v>119</v>
      </c>
      <c r="L16738" s="1" t="s">
        <v>87</v>
      </c>
      <c r="M16738" s="1" t="s">
        <v>84</v>
      </c>
      <c r="N16738">
        <v>34384491</v>
      </c>
      <c r="O16738">
        <v>33509759</v>
      </c>
      <c r="P16738">
        <v>33191852</v>
      </c>
      <c r="Q16738">
        <v>34839975</v>
      </c>
      <c r="R16738">
        <v>36495984</v>
      </c>
      <c r="S16738">
        <v>36906593</v>
      </c>
      <c r="T16738">
        <v>43022492</v>
      </c>
      <c r="U16738">
        <v>48892315</v>
      </c>
      <c r="V16738">
        <v>41230479</v>
      </c>
      <c r="W16738">
        <v>36578695</v>
      </c>
      <c r="X16738">
        <v>37874553</v>
      </c>
      <c r="Y16738">
        <v>44464413</v>
      </c>
      <c r="Z16738">
        <v>44404027</v>
      </c>
      <c r="AA16738">
        <v>45567774</v>
      </c>
      <c r="AB16738">
        <v>47166171</v>
      </c>
      <c r="AC16738">
        <v>46509731</v>
      </c>
      <c r="AD16738">
        <v>47411703</v>
      </c>
      <c r="AE16738">
        <v>55931816</v>
      </c>
      <c r="AF16738">
        <v>56579052</v>
      </c>
      <c r="AG16738">
        <v>53483251</v>
      </c>
      <c r="AH16738">
        <v>68109611</v>
      </c>
      <c r="AI16738">
        <v>81349663</v>
      </c>
      <c r="AJ16738">
        <v>75614226</v>
      </c>
      <c r="AK16738">
        <v>79384805</v>
      </c>
      <c r="AL16738">
        <v>80724835</v>
      </c>
      <c r="AM16738">
        <v>82869999</v>
      </c>
      <c r="AN16738">
        <v>82852839</v>
      </c>
      <c r="AO16738">
        <v>82714721</v>
      </c>
      <c r="AP16738">
        <v>88355918</v>
      </c>
      <c r="AQ16738">
        <v>87245267</v>
      </c>
      <c r="AR16738">
        <v>90550714</v>
      </c>
      <c r="AS16738">
        <v>92240088</v>
      </c>
      <c r="AT16738">
        <v>95229454</v>
      </c>
      <c r="AU16738">
        <v>98370039</v>
      </c>
      <c r="AV16738">
        <v>104594385</v>
      </c>
      <c r="AW16738">
        <v>103159553</v>
      </c>
      <c r="AX16738">
        <v>102380186</v>
      </c>
      <c r="AY16738">
        <v>97501786</v>
      </c>
      <c r="AZ16738">
        <v>104064593</v>
      </c>
      <c r="BA16738">
        <v>108619301</v>
      </c>
      <c r="BB16738">
        <v>109031621</v>
      </c>
      <c r="BC16738">
        <v>109438321</v>
      </c>
      <c r="BD16738">
        <v>106535557</v>
      </c>
      <c r="BE16738">
        <v>102351131</v>
      </c>
      <c r="BF16738">
        <v>106811116</v>
      </c>
      <c r="BG16738">
        <v>109605899</v>
      </c>
      <c r="BH16738">
        <v>114573045</v>
      </c>
      <c r="BI16738">
        <v>116134211</v>
      </c>
      <c r="BJ16738">
        <v>116095176</v>
      </c>
      <c r="BK16738">
        <v>116104985</v>
      </c>
      <c r="BL16738">
        <v>115716534</v>
      </c>
      <c r="BM16738">
        <v>117103355</v>
      </c>
      <c r="BN16738">
        <v>119026475</v>
      </c>
    </row>
    <row r="16739" spans="1:66" x14ac:dyDescent="0.3">
      <c r="A16739">
        <v>16738</v>
      </c>
      <c r="B16739" s="1" t="s">
        <v>682</v>
      </c>
      <c r="C16739" s="1" t="s">
        <v>683</v>
      </c>
      <c r="D16739" s="1" t="s">
        <v>684</v>
      </c>
      <c r="E16739" s="1" t="s">
        <v>174</v>
      </c>
      <c r="F16739" s="1" t="s">
        <v>78</v>
      </c>
      <c r="G16739" s="1" t="s">
        <v>79</v>
      </c>
      <c r="H16739" s="1" t="s">
        <v>175</v>
      </c>
      <c r="I16739" s="1" t="s">
        <v>176</v>
      </c>
      <c r="J16739" s="1" t="s">
        <v>177</v>
      </c>
      <c r="K16739" s="1" t="s">
        <v>119</v>
      </c>
      <c r="L16739" s="1" t="s">
        <v>83</v>
      </c>
      <c r="M16739" s="1" t="s">
        <v>84</v>
      </c>
      <c r="N16739">
        <v>367727518</v>
      </c>
      <c r="O16739">
        <v>370826586</v>
      </c>
      <c r="P16739">
        <v>374734964</v>
      </c>
      <c r="Q16739">
        <v>387869631</v>
      </c>
      <c r="R16739">
        <v>413079587</v>
      </c>
      <c r="S16739">
        <v>425741036</v>
      </c>
      <c r="T16739">
        <v>441685579</v>
      </c>
      <c r="U16739">
        <v>4556732</v>
      </c>
      <c r="V16739">
        <v>449103174</v>
      </c>
      <c r="W16739">
        <v>521678143</v>
      </c>
      <c r="X16739">
        <v>505920183</v>
      </c>
      <c r="Y16739">
        <v>494255279</v>
      </c>
      <c r="Z16739">
        <v>505388862</v>
      </c>
      <c r="AA16739">
        <v>625783411</v>
      </c>
      <c r="AB16739">
        <v>674980974</v>
      </c>
      <c r="AC16739">
        <v>673671667</v>
      </c>
      <c r="AD16739">
        <v>686504299</v>
      </c>
      <c r="AE16739">
        <v>1027126715</v>
      </c>
      <c r="AF16739">
        <v>1105087491</v>
      </c>
      <c r="AG16739">
        <v>1083846818</v>
      </c>
      <c r="AH16739">
        <v>858011492</v>
      </c>
      <c r="AI16739">
        <v>1245766106</v>
      </c>
      <c r="AJ16739">
        <v>1109726782</v>
      </c>
      <c r="AK16739">
        <v>1323985309</v>
      </c>
      <c r="AL16739">
        <v>1370053579</v>
      </c>
      <c r="AM16739">
        <v>136816253</v>
      </c>
      <c r="AN16739">
        <v>1418881734</v>
      </c>
      <c r="AO16739">
        <v>1407536669</v>
      </c>
      <c r="AP16739">
        <v>1876678953</v>
      </c>
      <c r="AQ16739">
        <v>1910236345</v>
      </c>
      <c r="AR16739">
        <v>2017252456</v>
      </c>
      <c r="AS16739">
        <v>2025683373</v>
      </c>
      <c r="AT16739">
        <v>212816238</v>
      </c>
      <c r="AU16739">
        <v>218758621</v>
      </c>
      <c r="AV16739">
        <v>2410743087</v>
      </c>
      <c r="AW16739">
        <v>2304561165</v>
      </c>
      <c r="AX16739">
        <v>2220522803</v>
      </c>
      <c r="AY16739">
        <v>2104154688</v>
      </c>
      <c r="AZ16739">
        <v>2291172742</v>
      </c>
      <c r="BA16739">
        <v>2370156561</v>
      </c>
      <c r="BB16739">
        <v>258620466</v>
      </c>
      <c r="BC16739">
        <v>2462157701</v>
      </c>
      <c r="BD16739">
        <v>230486571</v>
      </c>
      <c r="BE16739">
        <v>2225913439</v>
      </c>
      <c r="BF16739">
        <v>2316455125</v>
      </c>
      <c r="BG16739">
        <v>2428923307</v>
      </c>
      <c r="BH16739">
        <v>2498134328</v>
      </c>
      <c r="BI16739">
        <v>2530564097</v>
      </c>
      <c r="BJ16739">
        <v>2533955218</v>
      </c>
      <c r="BK16739">
        <v>2528259348</v>
      </c>
      <c r="BL16739">
        <v>2470443424</v>
      </c>
      <c r="BM16739">
        <v>2528785656</v>
      </c>
      <c r="BN16739">
        <v>260980514</v>
      </c>
    </row>
    <row r="16740" spans="1:66" x14ac:dyDescent="0.3">
      <c r="A16740">
        <v>16739</v>
      </c>
      <c r="B16740" s="1" t="s">
        <v>682</v>
      </c>
      <c r="C16740" s="1" t="s">
        <v>683</v>
      </c>
      <c r="D16740" s="1" t="s">
        <v>684</v>
      </c>
      <c r="E16740" s="1" t="s">
        <v>174</v>
      </c>
      <c r="F16740" s="1" t="s">
        <v>78</v>
      </c>
      <c r="G16740" s="1" t="s">
        <v>79</v>
      </c>
      <c r="H16740" s="1" t="s">
        <v>175</v>
      </c>
      <c r="I16740" s="1" t="s">
        <v>176</v>
      </c>
      <c r="J16740" s="1" t="s">
        <v>177</v>
      </c>
      <c r="K16740" s="1" t="s">
        <v>119</v>
      </c>
      <c r="L16740" s="1" t="s">
        <v>85</v>
      </c>
      <c r="M16740" s="1" t="s">
        <v>84</v>
      </c>
      <c r="N16740">
        <v>492185642</v>
      </c>
      <c r="O16740">
        <v>491767121</v>
      </c>
      <c r="P16740">
        <v>495710492</v>
      </c>
      <c r="Q16740">
        <v>513412836</v>
      </c>
      <c r="R16740">
        <v>539101827</v>
      </c>
      <c r="S16740">
        <v>554852038</v>
      </c>
      <c r="T16740">
        <v>585059915</v>
      </c>
      <c r="U16740">
        <v>616445956</v>
      </c>
      <c r="V16740">
        <v>601085515</v>
      </c>
      <c r="W16740">
        <v>665358132</v>
      </c>
      <c r="X16740">
        <v>650799045</v>
      </c>
      <c r="Y16740">
        <v>652213601</v>
      </c>
      <c r="Z16740">
        <v>667636264</v>
      </c>
      <c r="AA16740">
        <v>790868551</v>
      </c>
      <c r="AB16740">
        <v>846166736</v>
      </c>
      <c r="AC16740">
        <v>846721785</v>
      </c>
      <c r="AD16740">
        <v>863674376</v>
      </c>
      <c r="AE16740">
        <v>1217654695</v>
      </c>
      <c r="AF16740">
        <v>1302349374</v>
      </c>
      <c r="AG16740">
        <v>1276235017</v>
      </c>
      <c r="AH16740">
        <v>108354453</v>
      </c>
      <c r="AI16740">
        <v>1496411349</v>
      </c>
      <c r="AJ16740">
        <v>1359576158</v>
      </c>
      <c r="AK16740">
        <v>1586226238</v>
      </c>
      <c r="AL16740">
        <v>1638283955</v>
      </c>
      <c r="AM16740">
        <v>1646591508</v>
      </c>
      <c r="AN16740">
        <v>1704434085</v>
      </c>
      <c r="AO16740">
        <v>1702312328</v>
      </c>
      <c r="AP16740">
        <v>2184423487</v>
      </c>
      <c r="AQ16740">
        <v>2226633456</v>
      </c>
      <c r="AR16740">
        <v>2345510524</v>
      </c>
      <c r="AS16740">
        <v>2362162083</v>
      </c>
      <c r="AT16740">
        <v>2472617671</v>
      </c>
      <c r="AU16740">
        <v>2543137168</v>
      </c>
      <c r="AV16740">
        <v>2779747978</v>
      </c>
      <c r="AW16740">
        <v>2677374928</v>
      </c>
      <c r="AX16740">
        <v>2597105275</v>
      </c>
      <c r="AY16740">
        <v>2460579548</v>
      </c>
      <c r="AZ16740">
        <v>2660175608</v>
      </c>
      <c r="BA16740">
        <v>2747038641</v>
      </c>
      <c r="BB16740">
        <v>2960902756</v>
      </c>
      <c r="BC16740">
        <v>2840071646</v>
      </c>
      <c r="BD16740">
        <v>2680808408</v>
      </c>
      <c r="BE16740">
        <v>2597318205</v>
      </c>
      <c r="BF16740">
        <v>2698971417</v>
      </c>
      <c r="BG16740">
        <v>2817856774</v>
      </c>
      <c r="BH16740">
        <v>2894129445</v>
      </c>
      <c r="BI16740">
        <v>2930007379</v>
      </c>
      <c r="BJ16740">
        <v>2934945503</v>
      </c>
      <c r="BK16740">
        <v>2930715497</v>
      </c>
      <c r="BL16740">
        <v>2874014162</v>
      </c>
      <c r="BM16740">
        <v>2935600549</v>
      </c>
      <c r="BN16740">
        <v>3020441618</v>
      </c>
    </row>
    <row r="16741" spans="1:66" x14ac:dyDescent="0.3">
      <c r="A16741">
        <v>16740</v>
      </c>
      <c r="B16741" s="1" t="s">
        <v>682</v>
      </c>
      <c r="C16741" s="1" t="s">
        <v>683</v>
      </c>
      <c r="D16741" s="1" t="s">
        <v>684</v>
      </c>
      <c r="E16741" s="1" t="s">
        <v>174</v>
      </c>
      <c r="F16741" s="1" t="s">
        <v>78</v>
      </c>
      <c r="G16741" s="1" t="s">
        <v>79</v>
      </c>
      <c r="H16741" s="1" t="s">
        <v>175</v>
      </c>
      <c r="I16741" s="1" t="s">
        <v>176</v>
      </c>
      <c r="J16741" s="1" t="s">
        <v>177</v>
      </c>
      <c r="K16741" s="1" t="s">
        <v>119</v>
      </c>
      <c r="L16741" s="1" t="s">
        <v>86</v>
      </c>
      <c r="M16741" s="1" t="s">
        <v>84</v>
      </c>
      <c r="N16741">
        <v>90073633</v>
      </c>
      <c r="O16741">
        <v>87430776</v>
      </c>
      <c r="P16741">
        <v>87783675</v>
      </c>
      <c r="Q16741">
        <v>9070323</v>
      </c>
      <c r="R16741">
        <v>89526256</v>
      </c>
      <c r="S16741">
        <v>92204409</v>
      </c>
      <c r="T16741">
        <v>100351845</v>
      </c>
      <c r="U16741">
        <v>111880441</v>
      </c>
      <c r="V16741">
        <v>110751862</v>
      </c>
      <c r="W16741">
        <v>107101294</v>
      </c>
      <c r="X16741">
        <v>10700431</v>
      </c>
      <c r="Y16741">
        <v>113493909</v>
      </c>
      <c r="Z16741">
        <v>117843374</v>
      </c>
      <c r="AA16741">
        <v>119517366</v>
      </c>
      <c r="AB16741">
        <v>124019592</v>
      </c>
      <c r="AC16741">
        <v>126540387</v>
      </c>
      <c r="AD16741">
        <v>129758375</v>
      </c>
      <c r="AE16741">
        <v>134596165</v>
      </c>
      <c r="AF16741">
        <v>140682831</v>
      </c>
      <c r="AG16741">
        <v>138904947</v>
      </c>
      <c r="AH16741">
        <v>157355126</v>
      </c>
      <c r="AI16741">
        <v>16922728</v>
      </c>
      <c r="AJ16741">
        <v>174166849</v>
      </c>
      <c r="AK16741">
        <v>182787824</v>
      </c>
      <c r="AL16741">
        <v>187437241</v>
      </c>
      <c r="AM16741">
        <v>195490679</v>
      </c>
      <c r="AN16741">
        <v>202618712</v>
      </c>
      <c r="AO16741">
        <v>211980338</v>
      </c>
      <c r="AP16741">
        <v>219242117</v>
      </c>
      <c r="AQ16741">
        <v>229069644</v>
      </c>
      <c r="AR16741">
        <v>237701554</v>
      </c>
      <c r="AS16741">
        <v>244238622</v>
      </c>
      <c r="AT16741">
        <v>249225837</v>
      </c>
      <c r="AU16741">
        <v>257180919</v>
      </c>
      <c r="AV16741">
        <v>264410505</v>
      </c>
      <c r="AW16741">
        <v>26965421</v>
      </c>
      <c r="AX16741">
        <v>274202287</v>
      </c>
      <c r="AY16741">
        <v>258923074</v>
      </c>
      <c r="AZ16741">
        <v>264938272</v>
      </c>
      <c r="BA16741">
        <v>268262778</v>
      </c>
      <c r="BB16741">
        <v>265186174</v>
      </c>
      <c r="BC16741">
        <v>267575024</v>
      </c>
      <c r="BD16741">
        <v>269407142</v>
      </c>
      <c r="BE16741">
        <v>269053634</v>
      </c>
      <c r="BF16741">
        <v>275705176</v>
      </c>
      <c r="BG16741">
        <v>279327568</v>
      </c>
      <c r="BH16741">
        <v>281422072</v>
      </c>
      <c r="BI16741">
        <v>28330907</v>
      </c>
      <c r="BJ16741">
        <v>284895108</v>
      </c>
      <c r="BK16741">
        <v>286351164</v>
      </c>
      <c r="BL16741">
        <v>287854204</v>
      </c>
      <c r="BM16741">
        <v>289711538</v>
      </c>
      <c r="BN16741">
        <v>291610002</v>
      </c>
    </row>
    <row r="16742" spans="1:66" x14ac:dyDescent="0.3">
      <c r="A16742">
        <v>16741</v>
      </c>
      <c r="B16742" s="1" t="s">
        <v>682</v>
      </c>
      <c r="C16742" s="1" t="s">
        <v>683</v>
      </c>
      <c r="D16742" s="1" t="s">
        <v>684</v>
      </c>
      <c r="E16742" s="1" t="s">
        <v>174</v>
      </c>
      <c r="F16742" s="1" t="s">
        <v>78</v>
      </c>
      <c r="G16742" s="1" t="s">
        <v>79</v>
      </c>
      <c r="H16742" s="1" t="s">
        <v>175</v>
      </c>
      <c r="I16742" s="1" t="s">
        <v>176</v>
      </c>
      <c r="J16742" s="1" t="s">
        <v>177</v>
      </c>
      <c r="K16742" s="1" t="s">
        <v>119</v>
      </c>
      <c r="L16742" s="1" t="s">
        <v>87</v>
      </c>
      <c r="M16742" s="1" t="s">
        <v>84</v>
      </c>
      <c r="N16742">
        <v>34384491</v>
      </c>
      <c r="O16742">
        <v>33509759</v>
      </c>
      <c r="P16742">
        <v>33191852</v>
      </c>
      <c r="Q16742">
        <v>34839975</v>
      </c>
      <c r="R16742">
        <v>36495984</v>
      </c>
      <c r="S16742">
        <v>36906593</v>
      </c>
      <c r="T16742">
        <v>43022492</v>
      </c>
      <c r="U16742">
        <v>48892315</v>
      </c>
      <c r="V16742">
        <v>41230479</v>
      </c>
      <c r="W16742">
        <v>36578695</v>
      </c>
      <c r="X16742">
        <v>37874553</v>
      </c>
      <c r="Y16742">
        <v>44464413</v>
      </c>
      <c r="Z16742">
        <v>44404027</v>
      </c>
      <c r="AA16742">
        <v>45567774</v>
      </c>
      <c r="AB16742">
        <v>47166171</v>
      </c>
      <c r="AC16742">
        <v>46509731</v>
      </c>
      <c r="AD16742">
        <v>47411703</v>
      </c>
      <c r="AE16742">
        <v>55931816</v>
      </c>
      <c r="AF16742">
        <v>56579052</v>
      </c>
      <c r="AG16742">
        <v>53483251</v>
      </c>
      <c r="AH16742">
        <v>68177911</v>
      </c>
      <c r="AI16742">
        <v>81417963</v>
      </c>
      <c r="AJ16742">
        <v>75682526</v>
      </c>
      <c r="AK16742">
        <v>79453105</v>
      </c>
      <c r="AL16742">
        <v>80793135</v>
      </c>
      <c r="AM16742">
        <v>82938299</v>
      </c>
      <c r="AN16742">
        <v>82933639</v>
      </c>
      <c r="AO16742">
        <v>82795321</v>
      </c>
      <c r="AP16742">
        <v>88502418</v>
      </c>
      <c r="AQ16742">
        <v>87327467</v>
      </c>
      <c r="AR16742">
        <v>90556514</v>
      </c>
      <c r="AS16742">
        <v>92240088</v>
      </c>
      <c r="AT16742">
        <v>95229454</v>
      </c>
      <c r="AU16742">
        <v>98370039</v>
      </c>
      <c r="AV16742">
        <v>104594385</v>
      </c>
      <c r="AW16742">
        <v>103159553</v>
      </c>
      <c r="AX16742">
        <v>102380186</v>
      </c>
      <c r="AY16742">
        <v>97501786</v>
      </c>
      <c r="AZ16742">
        <v>104064593</v>
      </c>
      <c r="BA16742">
        <v>108619301</v>
      </c>
      <c r="BB16742">
        <v>109511921</v>
      </c>
      <c r="BC16742">
        <v>110338921</v>
      </c>
      <c r="BD16742">
        <v>106535557</v>
      </c>
      <c r="BE16742">
        <v>102351131</v>
      </c>
      <c r="BF16742">
        <v>106811116</v>
      </c>
      <c r="BG16742">
        <v>109605899</v>
      </c>
      <c r="BH16742">
        <v>114573045</v>
      </c>
      <c r="BI16742">
        <v>116134211</v>
      </c>
      <c r="BJ16742">
        <v>116095176</v>
      </c>
      <c r="BK16742">
        <v>116104985</v>
      </c>
      <c r="BL16742">
        <v>115716534</v>
      </c>
      <c r="BM16742">
        <v>117103355</v>
      </c>
      <c r="BN16742">
        <v>119026475</v>
      </c>
    </row>
    <row r="16743" spans="1:66" hidden="1" x14ac:dyDescent="0.3">
      <c r="A16743">
        <v>16742</v>
      </c>
      <c r="B16743" s="1" t="s">
        <v>685</v>
      </c>
      <c r="C16743" s="1" t="s">
        <v>686</v>
      </c>
      <c r="D16743" s="1" t="s">
        <v>687</v>
      </c>
      <c r="E16743" s="1" t="s">
        <v>77</v>
      </c>
      <c r="F16743" s="1" t="s">
        <v>78</v>
      </c>
      <c r="G16743" s="1" t="s">
        <v>79</v>
      </c>
      <c r="H16743" s="1" t="s">
        <v>80</v>
      </c>
      <c r="I16743" s="1" t="s">
        <v>77</v>
      </c>
      <c r="J16743" s="1" t="s">
        <v>81</v>
      </c>
      <c r="K16743" s="1" t="s">
        <v>82</v>
      </c>
      <c r="L16743" s="1" t="s">
        <v>83</v>
      </c>
      <c r="M16743" s="1" t="s">
        <v>84</v>
      </c>
      <c r="N16743">
        <v>1134946092</v>
      </c>
      <c r="O16743">
        <v>1134939389</v>
      </c>
      <c r="P16743">
        <v>117126211</v>
      </c>
      <c r="Q16743">
        <v>128944387</v>
      </c>
      <c r="R16743">
        <v>1293554426</v>
      </c>
      <c r="S16743">
        <v>1396852027</v>
      </c>
      <c r="T16743">
        <v>1555295477</v>
      </c>
      <c r="U16743">
        <v>163109769</v>
      </c>
      <c r="V16743">
        <v>1764150399</v>
      </c>
      <c r="W16743">
        <v>1806071791</v>
      </c>
      <c r="X16743">
        <v>1791911993</v>
      </c>
      <c r="Y16743">
        <v>180419461</v>
      </c>
      <c r="Z16743">
        <v>1784269269</v>
      </c>
      <c r="AA16743">
        <v>1811020856</v>
      </c>
      <c r="AB16743">
        <v>1772686659</v>
      </c>
      <c r="AC16743">
        <v>1771965641</v>
      </c>
      <c r="AD16743">
        <v>1813522782</v>
      </c>
      <c r="AE16743">
        <v>1902355711</v>
      </c>
      <c r="AF16743">
        <v>1951880466</v>
      </c>
      <c r="AG16743">
        <v>1915382164</v>
      </c>
      <c r="AH16743">
        <v>1508042734</v>
      </c>
      <c r="AI16743">
        <v>1240342895</v>
      </c>
      <c r="AJ16743">
        <v>1168656164</v>
      </c>
      <c r="AK16743">
        <v>1077720351</v>
      </c>
      <c r="AL16743">
        <v>1055482917</v>
      </c>
      <c r="AM16743">
        <v>1079714642</v>
      </c>
      <c r="AN16743">
        <v>1121874042</v>
      </c>
      <c r="AO16743">
        <v>1023564077</v>
      </c>
      <c r="AP16743">
        <v>8959672986</v>
      </c>
      <c r="AQ16743">
        <v>7611978589</v>
      </c>
      <c r="AR16743">
        <v>7968157489</v>
      </c>
      <c r="AS16743">
        <v>8474173534</v>
      </c>
      <c r="AT16743">
        <v>8354383039</v>
      </c>
      <c r="AU16743">
        <v>8713525482</v>
      </c>
      <c r="AV16743">
        <v>8468025105</v>
      </c>
      <c r="AW16743">
        <v>8331899818</v>
      </c>
      <c r="AX16743">
        <v>8584343171</v>
      </c>
      <c r="AY16743">
        <v>9075386627</v>
      </c>
      <c r="AZ16743">
        <v>9155173098</v>
      </c>
      <c r="BA16743">
        <v>7783862762</v>
      </c>
      <c r="BB16743">
        <v>7425137505</v>
      </c>
      <c r="BC16743">
        <v>8043648745</v>
      </c>
      <c r="BD16743">
        <v>8001453247</v>
      </c>
      <c r="BE16743">
        <v>6961277038</v>
      </c>
      <c r="BF16743">
        <v>6863158477</v>
      </c>
      <c r="BG16743">
        <v>6754433074</v>
      </c>
      <c r="BH16743">
        <v>6625928301</v>
      </c>
      <c r="BI16743">
        <v>6912802879</v>
      </c>
      <c r="BJ16743">
        <v>6951435675</v>
      </c>
      <c r="BK16743">
        <v>6611807978</v>
      </c>
      <c r="BL16743">
        <v>6320536079</v>
      </c>
      <c r="BM16743">
        <v>6628613594</v>
      </c>
      <c r="BN16743">
        <v>6434819434</v>
      </c>
    </row>
    <row r="16744" spans="1:66" hidden="1" x14ac:dyDescent="0.3">
      <c r="A16744">
        <v>16743</v>
      </c>
      <c r="B16744" s="1" t="s">
        <v>685</v>
      </c>
      <c r="C16744" s="1" t="s">
        <v>686</v>
      </c>
      <c r="D16744" s="1" t="s">
        <v>687</v>
      </c>
      <c r="E16744" s="1" t="s">
        <v>77</v>
      </c>
      <c r="F16744" s="1" t="s">
        <v>78</v>
      </c>
      <c r="G16744" s="1" t="s">
        <v>79</v>
      </c>
      <c r="H16744" s="1" t="s">
        <v>80</v>
      </c>
      <c r="I16744" s="1" t="s">
        <v>77</v>
      </c>
      <c r="J16744" s="1" t="s">
        <v>81</v>
      </c>
      <c r="K16744" s="1" t="s">
        <v>82</v>
      </c>
      <c r="L16744" s="1" t="s">
        <v>85</v>
      </c>
      <c r="M16744" s="1" t="s">
        <v>84</v>
      </c>
      <c r="N16744">
        <v>1326340754</v>
      </c>
      <c r="O16744">
        <v>1326038495</v>
      </c>
      <c r="P16744">
        <v>1366475938</v>
      </c>
      <c r="Q16744">
        <v>149304218</v>
      </c>
      <c r="R16744">
        <v>150165164</v>
      </c>
      <c r="S16744">
        <v>1614142338</v>
      </c>
      <c r="T16744">
        <v>1781914787</v>
      </c>
      <c r="U16744">
        <v>1863202829</v>
      </c>
      <c r="V16744">
        <v>1997465776</v>
      </c>
      <c r="W16744">
        <v>2031064774</v>
      </c>
      <c r="X16744">
        <v>2016326462</v>
      </c>
      <c r="Y16744">
        <v>2034523487</v>
      </c>
      <c r="Z16744">
        <v>2013051829</v>
      </c>
      <c r="AA16744">
        <v>2046953411</v>
      </c>
      <c r="AB16744">
        <v>2004110168</v>
      </c>
      <c r="AC16744">
        <v>1999264379</v>
      </c>
      <c r="AD16744">
        <v>2036915847</v>
      </c>
      <c r="AE16744">
        <v>2125890384</v>
      </c>
      <c r="AF16744">
        <v>2174657838</v>
      </c>
      <c r="AG16744">
        <v>2116100137</v>
      </c>
      <c r="AH16744">
        <v>185042766</v>
      </c>
      <c r="AI16744">
        <v>1531763196</v>
      </c>
      <c r="AJ16744">
        <v>1443589426</v>
      </c>
      <c r="AK16744">
        <v>1339393558</v>
      </c>
      <c r="AL16744">
        <v>1321460596</v>
      </c>
      <c r="AM16744">
        <v>1355848923</v>
      </c>
      <c r="AN16744">
        <v>1398119845</v>
      </c>
      <c r="AO16744">
        <v>1361986449</v>
      </c>
      <c r="AP16744">
        <v>1210208332</v>
      </c>
      <c r="AQ16744">
        <v>1066979024</v>
      </c>
      <c r="AR16744">
        <v>9836366653</v>
      </c>
      <c r="AS16744">
        <v>1022693912</v>
      </c>
      <c r="AT16744">
        <v>1028678313</v>
      </c>
      <c r="AU16744">
        <v>1072058515</v>
      </c>
      <c r="AV16744">
        <v>1033741676</v>
      </c>
      <c r="AW16744">
        <v>1020667083</v>
      </c>
      <c r="AX16744">
        <v>1035175739</v>
      </c>
      <c r="AY16744">
        <v>1069873695</v>
      </c>
      <c r="AZ16744">
        <v>1075635439</v>
      </c>
      <c r="BA16744">
        <v>9269750472</v>
      </c>
      <c r="BB16744">
        <v>8840742739</v>
      </c>
      <c r="BC16744">
        <v>9432263523</v>
      </c>
      <c r="BD16744">
        <v>9345210131</v>
      </c>
      <c r="BE16744">
        <v>8234358859</v>
      </c>
      <c r="BF16744">
        <v>8095015718</v>
      </c>
      <c r="BG16744">
        <v>7956242681</v>
      </c>
      <c r="BH16744">
        <v>7774388942</v>
      </c>
      <c r="BI16744">
        <v>8047869588</v>
      </c>
      <c r="BJ16744">
        <v>8054563582</v>
      </c>
      <c r="BK16744">
        <v>7737089243</v>
      </c>
      <c r="BL16744">
        <v>7380078116</v>
      </c>
      <c r="BM16744">
        <v>7690991898</v>
      </c>
      <c r="BN16744">
        <v>7500214589</v>
      </c>
    </row>
    <row r="16745" spans="1:66" hidden="1" x14ac:dyDescent="0.3">
      <c r="A16745">
        <v>16744</v>
      </c>
      <c r="B16745" s="1" t="s">
        <v>685</v>
      </c>
      <c r="C16745" s="1" t="s">
        <v>686</v>
      </c>
      <c r="D16745" s="1" t="s">
        <v>687</v>
      </c>
      <c r="E16745" s="1" t="s">
        <v>77</v>
      </c>
      <c r="F16745" s="1" t="s">
        <v>78</v>
      </c>
      <c r="G16745" s="1" t="s">
        <v>79</v>
      </c>
      <c r="H16745" s="1" t="s">
        <v>80</v>
      </c>
      <c r="I16745" s="1" t="s">
        <v>77</v>
      </c>
      <c r="J16745" s="1" t="s">
        <v>81</v>
      </c>
      <c r="K16745" s="1" t="s">
        <v>82</v>
      </c>
      <c r="L16745" s="1" t="s">
        <v>86</v>
      </c>
      <c r="M16745" s="1" t="s">
        <v>84</v>
      </c>
      <c r="N16745">
        <v>1887678876</v>
      </c>
      <c r="O16745">
        <v>1884723311</v>
      </c>
      <c r="P16745">
        <v>1924445041</v>
      </c>
      <c r="Q16745">
        <v>2006501012</v>
      </c>
      <c r="R16745">
        <v>2053152991</v>
      </c>
      <c r="S16745">
        <v>2141460273</v>
      </c>
      <c r="T16745">
        <v>223295651</v>
      </c>
      <c r="U16745">
        <v>2287933151</v>
      </c>
      <c r="V16745">
        <v>2297375361</v>
      </c>
      <c r="W16745">
        <v>2213349388</v>
      </c>
      <c r="X16745">
        <v>2207992208</v>
      </c>
      <c r="Y16745">
        <v>2269806862</v>
      </c>
      <c r="Z16745">
        <v>225355051</v>
      </c>
      <c r="AA16745">
        <v>2323926715</v>
      </c>
      <c r="AB16745">
        <v>2280514908</v>
      </c>
      <c r="AC16745">
        <v>2237117893</v>
      </c>
      <c r="AD16745">
        <v>2198201385</v>
      </c>
      <c r="AE16745">
        <v>2196057345</v>
      </c>
      <c r="AF16745">
        <v>2186590409</v>
      </c>
      <c r="AG16745">
        <v>193053435</v>
      </c>
      <c r="AH16745">
        <v>3369127384</v>
      </c>
      <c r="AI16745">
        <v>2867813932</v>
      </c>
      <c r="AJ16745">
        <v>2671411098</v>
      </c>
      <c r="AK16745">
        <v>2548227507</v>
      </c>
      <c r="AL16745">
        <v>2597990069</v>
      </c>
      <c r="AM16745">
        <v>2695418193</v>
      </c>
      <c r="AN16745">
        <v>2691361714</v>
      </c>
      <c r="AO16745">
        <v>3305887489</v>
      </c>
      <c r="AP16745">
        <v>3072701111</v>
      </c>
      <c r="AQ16745">
        <v>3001794813</v>
      </c>
      <c r="AR16745">
        <v>1806778825</v>
      </c>
      <c r="AS16745">
        <v>1698369485</v>
      </c>
      <c r="AT16745">
        <v>1878429063</v>
      </c>
      <c r="AU16745">
        <v>1949606074</v>
      </c>
      <c r="AV16745">
        <v>1810558891</v>
      </c>
      <c r="AW16745">
        <v>1828262527</v>
      </c>
      <c r="AX16745">
        <v>1719172033</v>
      </c>
      <c r="AY16745">
        <v>1570783007</v>
      </c>
      <c r="AZ16745">
        <v>1544651699</v>
      </c>
      <c r="BA16745">
        <v>1431582031</v>
      </c>
      <c r="BB16745">
        <v>1361816178</v>
      </c>
      <c r="BC16745">
        <v>1330098204</v>
      </c>
      <c r="BD16745">
        <v>1283008316</v>
      </c>
      <c r="BE16745">
        <v>1218956057</v>
      </c>
      <c r="BF16745">
        <v>1177676833</v>
      </c>
      <c r="BG16745">
        <v>1148785403</v>
      </c>
      <c r="BH16745">
        <v>1094751289</v>
      </c>
      <c r="BI16745">
        <v>107926155</v>
      </c>
      <c r="BJ16745">
        <v>1045917707</v>
      </c>
      <c r="BK16745">
        <v>1066583262</v>
      </c>
      <c r="BL16745">
        <v>1002640389</v>
      </c>
      <c r="BM16745">
        <v>1000939456</v>
      </c>
      <c r="BN16745">
        <v>1002709932</v>
      </c>
    </row>
    <row r="16746" spans="1:66" hidden="1" x14ac:dyDescent="0.3">
      <c r="A16746">
        <v>16745</v>
      </c>
      <c r="B16746" s="1" t="s">
        <v>685</v>
      </c>
      <c r="C16746" s="1" t="s">
        <v>686</v>
      </c>
      <c r="D16746" s="1" t="s">
        <v>687</v>
      </c>
      <c r="E16746" s="1" t="s">
        <v>77</v>
      </c>
      <c r="F16746" s="1" t="s">
        <v>78</v>
      </c>
      <c r="G16746" s="1" t="s">
        <v>79</v>
      </c>
      <c r="H16746" s="1" t="s">
        <v>80</v>
      </c>
      <c r="I16746" s="1" t="s">
        <v>77</v>
      </c>
      <c r="J16746" s="1" t="s">
        <v>81</v>
      </c>
      <c r="K16746" s="1" t="s">
        <v>82</v>
      </c>
      <c r="L16746" s="1" t="s">
        <v>87</v>
      </c>
      <c r="M16746" s="1" t="s">
        <v>84</v>
      </c>
      <c r="N16746">
        <v>262677492</v>
      </c>
      <c r="O16746">
        <v>262677492</v>
      </c>
      <c r="P16746">
        <v>276932328</v>
      </c>
      <c r="Q16746">
        <v>2948209</v>
      </c>
      <c r="R16746">
        <v>278191456</v>
      </c>
      <c r="S16746">
        <v>314428368</v>
      </c>
      <c r="T16746">
        <v>332365837</v>
      </c>
      <c r="U16746">
        <v>33118234</v>
      </c>
      <c r="V16746">
        <v>357784143</v>
      </c>
      <c r="W16746">
        <v>365804507</v>
      </c>
      <c r="X16746">
        <v>361524855</v>
      </c>
      <c r="Y16746">
        <v>334819008</v>
      </c>
      <c r="Z16746">
        <v>34275088</v>
      </c>
      <c r="AA16746">
        <v>353988315</v>
      </c>
      <c r="AB16746">
        <v>337201799</v>
      </c>
      <c r="AC16746">
        <v>3586949</v>
      </c>
      <c r="AD16746">
        <v>357292667</v>
      </c>
      <c r="AE16746">
        <v>392893909</v>
      </c>
      <c r="AF16746">
        <v>411833168</v>
      </c>
      <c r="AG16746">
        <v>766453854</v>
      </c>
      <c r="AH16746">
        <v>547218831</v>
      </c>
      <c r="AI16746">
        <v>463890706</v>
      </c>
      <c r="AJ16746">
        <v>779215283</v>
      </c>
      <c r="AK16746">
        <v>685045626</v>
      </c>
      <c r="AL16746">
        <v>617867217</v>
      </c>
      <c r="AM16746">
        <v>659246167</v>
      </c>
      <c r="AN16746">
        <v>710963144</v>
      </c>
      <c r="AO16746">
        <v>783362315</v>
      </c>
      <c r="AP16746">
        <v>697092265</v>
      </c>
      <c r="AQ16746">
        <v>560168374</v>
      </c>
      <c r="AR16746">
        <v>614303381</v>
      </c>
      <c r="AS16746">
        <v>543961024</v>
      </c>
      <c r="AT16746">
        <v>539710316</v>
      </c>
      <c r="AU16746">
        <v>574535949</v>
      </c>
      <c r="AV16746">
        <v>588327614</v>
      </c>
      <c r="AW16746">
        <v>465084812</v>
      </c>
      <c r="AX16746">
        <v>482421869</v>
      </c>
      <c r="AY16746">
        <v>525673131</v>
      </c>
      <c r="AZ16746">
        <v>565295941</v>
      </c>
      <c r="BA16746">
        <v>543056792</v>
      </c>
      <c r="BB16746">
        <v>537890565</v>
      </c>
      <c r="BC16746">
        <v>585165743</v>
      </c>
      <c r="BD16746">
        <v>607485675</v>
      </c>
      <c r="BE16746">
        <v>541257648</v>
      </c>
      <c r="BF16746">
        <v>54180408</v>
      </c>
      <c r="BG16746">
        <v>530242037</v>
      </c>
      <c r="BH16746">
        <v>537093524</v>
      </c>
      <c r="BI16746">
        <v>558051588</v>
      </c>
      <c r="BJ16746">
        <v>572102004</v>
      </c>
      <c r="BK16746">
        <v>586980036</v>
      </c>
      <c r="BL16746">
        <v>569016475</v>
      </c>
      <c r="BM16746">
        <v>614388484</v>
      </c>
      <c r="BN16746">
        <v>626852235</v>
      </c>
    </row>
    <row r="16747" spans="1:66" hidden="1" x14ac:dyDescent="0.3">
      <c r="A16747">
        <v>16746</v>
      </c>
      <c r="B16747" s="1" t="s">
        <v>685</v>
      </c>
      <c r="C16747" s="1" t="s">
        <v>686</v>
      </c>
      <c r="D16747" s="1" t="s">
        <v>687</v>
      </c>
      <c r="E16747" s="1" t="s">
        <v>77</v>
      </c>
      <c r="F16747" s="1" t="s">
        <v>78</v>
      </c>
      <c r="G16747" s="1" t="s">
        <v>79</v>
      </c>
      <c r="H16747" s="1" t="s">
        <v>80</v>
      </c>
      <c r="I16747" s="1" t="s">
        <v>77</v>
      </c>
      <c r="J16747" s="1" t="s">
        <v>81</v>
      </c>
      <c r="K16747" s="1" t="s">
        <v>88</v>
      </c>
      <c r="L16747" s="1" t="s">
        <v>83</v>
      </c>
      <c r="M16747" s="1" t="s">
        <v>84</v>
      </c>
      <c r="N16747">
        <v>1119554781</v>
      </c>
      <c r="O16747">
        <v>1119554781</v>
      </c>
      <c r="P16747">
        <v>1156730278</v>
      </c>
      <c r="Q16747">
        <v>1267738596</v>
      </c>
      <c r="R16747">
        <v>1276848522</v>
      </c>
      <c r="S16747">
        <v>1379367063</v>
      </c>
      <c r="T16747">
        <v>1538923714</v>
      </c>
      <c r="U16747">
        <v>161140169</v>
      </c>
      <c r="V16747">
        <v>1743731547</v>
      </c>
      <c r="W16747">
        <v>1787469168</v>
      </c>
      <c r="X16747">
        <v>1773691538</v>
      </c>
      <c r="Y16747">
        <v>1787018715</v>
      </c>
      <c r="Z16747">
        <v>1764722889</v>
      </c>
      <c r="AA16747">
        <v>178706239</v>
      </c>
      <c r="AB16747">
        <v>1749048201</v>
      </c>
      <c r="AC16747">
        <v>1748760659</v>
      </c>
      <c r="AD16747">
        <v>180005641</v>
      </c>
      <c r="AE16747">
        <v>1888778338</v>
      </c>
      <c r="AF16747">
        <v>1937877665</v>
      </c>
      <c r="AG16747">
        <v>1898506168</v>
      </c>
      <c r="AH16747">
        <v>1496276569</v>
      </c>
      <c r="AI16747">
        <v>1230258378</v>
      </c>
      <c r="AJ16747">
        <v>1158312428</v>
      </c>
      <c r="AK16747">
        <v>1067237997</v>
      </c>
      <c r="AL16747">
        <v>1044952137</v>
      </c>
      <c r="AM16747">
        <v>1068873275</v>
      </c>
      <c r="AN16747">
        <v>111107753</v>
      </c>
      <c r="AO16747">
        <v>1012793541</v>
      </c>
      <c r="AP16747">
        <v>8813902428</v>
      </c>
      <c r="AQ16747">
        <v>7481420119</v>
      </c>
      <c r="AR16747">
        <v>7873325916</v>
      </c>
      <c r="AS16747">
        <v>841916246</v>
      </c>
      <c r="AT16747">
        <v>8281537519</v>
      </c>
      <c r="AU16747">
        <v>8623030789</v>
      </c>
      <c r="AV16747">
        <v>837865793</v>
      </c>
      <c r="AW16747">
        <v>8217548243</v>
      </c>
      <c r="AX16747">
        <v>8440126384</v>
      </c>
      <c r="AY16747">
        <v>8950269836</v>
      </c>
      <c r="AZ16747">
        <v>9016697129</v>
      </c>
      <c r="BA16747">
        <v>767617276</v>
      </c>
      <c r="BB16747">
        <v>7309200136</v>
      </c>
      <c r="BC16747">
        <v>7955665255</v>
      </c>
      <c r="BD16747">
        <v>7917599525</v>
      </c>
      <c r="BE16747">
        <v>6877204326</v>
      </c>
      <c r="BF16747">
        <v>6780704287</v>
      </c>
      <c r="BG16747">
        <v>6675941553</v>
      </c>
      <c r="BH16747">
        <v>6542401446</v>
      </c>
      <c r="BI16747">
        <v>6835186091</v>
      </c>
      <c r="BJ16747">
        <v>686533629</v>
      </c>
      <c r="BK16747">
        <v>6525594166</v>
      </c>
      <c r="BL16747">
        <v>6241099479</v>
      </c>
      <c r="BM16747">
        <v>655331075</v>
      </c>
      <c r="BN16747">
        <v>6334987491</v>
      </c>
    </row>
    <row r="16748" spans="1:66" hidden="1" x14ac:dyDescent="0.3">
      <c r="A16748">
        <v>16747</v>
      </c>
      <c r="B16748" s="1" t="s">
        <v>685</v>
      </c>
      <c r="C16748" s="1" t="s">
        <v>686</v>
      </c>
      <c r="D16748" s="1" t="s">
        <v>687</v>
      </c>
      <c r="E16748" s="1" t="s">
        <v>77</v>
      </c>
      <c r="F16748" s="1" t="s">
        <v>78</v>
      </c>
      <c r="G16748" s="1" t="s">
        <v>79</v>
      </c>
      <c r="H16748" s="1" t="s">
        <v>80</v>
      </c>
      <c r="I16748" s="1" t="s">
        <v>77</v>
      </c>
      <c r="J16748" s="1" t="s">
        <v>81</v>
      </c>
      <c r="K16748" s="1" t="s">
        <v>88</v>
      </c>
      <c r="L16748" s="1" t="s">
        <v>85</v>
      </c>
      <c r="M16748" s="1" t="s">
        <v>84</v>
      </c>
      <c r="N16748">
        <v>113097802</v>
      </c>
      <c r="O16748">
        <v>113097489</v>
      </c>
      <c r="P16748">
        <v>1168462455</v>
      </c>
      <c r="Q16748">
        <v>1280009766</v>
      </c>
      <c r="R16748">
        <v>1289154528</v>
      </c>
      <c r="S16748">
        <v>1392191451</v>
      </c>
      <c r="T16748">
        <v>1552999037</v>
      </c>
      <c r="U16748">
        <v>1624705004</v>
      </c>
      <c r="V16748">
        <v>1760445672</v>
      </c>
      <c r="W16748">
        <v>1805360786</v>
      </c>
      <c r="X16748">
        <v>1791018914</v>
      </c>
      <c r="Y16748">
        <v>1803799975</v>
      </c>
      <c r="Z16748">
        <v>178019759</v>
      </c>
      <c r="AA16748">
        <v>1806666838</v>
      </c>
      <c r="AB16748">
        <v>1764709473</v>
      </c>
      <c r="AC16748">
        <v>1765836037</v>
      </c>
      <c r="AD16748">
        <v>1815304704</v>
      </c>
      <c r="AE16748">
        <v>1907683776</v>
      </c>
      <c r="AF16748">
        <v>1956616285</v>
      </c>
      <c r="AG16748">
        <v>1913209476</v>
      </c>
      <c r="AH16748">
        <v>1508513751</v>
      </c>
      <c r="AI16748">
        <v>1240433095</v>
      </c>
      <c r="AJ16748">
        <v>1171126666</v>
      </c>
      <c r="AK16748">
        <v>1079253811</v>
      </c>
      <c r="AL16748">
        <v>1056151536</v>
      </c>
      <c r="AM16748">
        <v>108098862</v>
      </c>
      <c r="AN16748">
        <v>1128221426</v>
      </c>
      <c r="AO16748">
        <v>1033243881</v>
      </c>
      <c r="AP16748">
        <v>8996011368</v>
      </c>
      <c r="AQ16748">
        <v>7642714331</v>
      </c>
      <c r="AR16748">
        <v>803773696</v>
      </c>
      <c r="AS16748">
        <v>8557290371</v>
      </c>
      <c r="AT16748">
        <v>8421021538</v>
      </c>
      <c r="AU16748">
        <v>8780909755</v>
      </c>
      <c r="AV16748">
        <v>8554266643</v>
      </c>
      <c r="AW16748">
        <v>8383296459</v>
      </c>
      <c r="AX16748">
        <v>8601368326</v>
      </c>
      <c r="AY16748">
        <v>9118982767</v>
      </c>
      <c r="AZ16748">
        <v>9214784828</v>
      </c>
      <c r="BA16748">
        <v>7867983399</v>
      </c>
      <c r="BB16748">
        <v>750435219</v>
      </c>
      <c r="BC16748">
        <v>8140738487</v>
      </c>
      <c r="BD16748">
        <v>8109452949</v>
      </c>
      <c r="BE16748">
        <v>7056427264</v>
      </c>
      <c r="BF16748">
        <v>6960532142</v>
      </c>
      <c r="BG16748">
        <v>685057876</v>
      </c>
      <c r="BH16748">
        <v>6718612671</v>
      </c>
      <c r="BI16748">
        <v>7015030181</v>
      </c>
      <c r="BJ16748">
        <v>7045519029</v>
      </c>
      <c r="BK16748">
        <v>6707883045</v>
      </c>
      <c r="BL16748">
        <v>6422183216</v>
      </c>
      <c r="BM16748">
        <v>6747016819</v>
      </c>
      <c r="BN16748">
        <v>6529594263</v>
      </c>
    </row>
    <row r="16749" spans="1:66" hidden="1" x14ac:dyDescent="0.3">
      <c r="A16749">
        <v>16748</v>
      </c>
      <c r="B16749" s="1" t="s">
        <v>685</v>
      </c>
      <c r="C16749" s="1" t="s">
        <v>686</v>
      </c>
      <c r="D16749" s="1" t="s">
        <v>687</v>
      </c>
      <c r="E16749" s="1" t="s">
        <v>77</v>
      </c>
      <c r="F16749" s="1" t="s">
        <v>78</v>
      </c>
      <c r="G16749" s="1" t="s">
        <v>79</v>
      </c>
      <c r="H16749" s="1" t="s">
        <v>80</v>
      </c>
      <c r="I16749" s="1" t="s">
        <v>77</v>
      </c>
      <c r="J16749" s="1" t="s">
        <v>81</v>
      </c>
      <c r="K16749" s="1" t="s">
        <v>88</v>
      </c>
      <c r="L16749" s="1" t="s">
        <v>86</v>
      </c>
      <c r="M16749" s="1" t="s">
        <v>84</v>
      </c>
      <c r="N16749">
        <v>879924634</v>
      </c>
      <c r="O16749">
        <v>879611648</v>
      </c>
      <c r="P16749">
        <v>896570354</v>
      </c>
      <c r="Q16749">
        <v>932584342</v>
      </c>
      <c r="R16749">
        <v>95270142</v>
      </c>
      <c r="S16749">
        <v>968304824</v>
      </c>
      <c r="T16749">
        <v>1075462992</v>
      </c>
      <c r="U16749">
        <v>999444629</v>
      </c>
      <c r="V16749">
        <v>1313905218</v>
      </c>
      <c r="W16749">
        <v>142360595</v>
      </c>
      <c r="X16749">
        <v>1371444921</v>
      </c>
      <c r="Y16749">
        <v>1343541942</v>
      </c>
      <c r="Z16749">
        <v>1204956077</v>
      </c>
      <c r="AA16749">
        <v>1606690378</v>
      </c>
      <c r="AB16749">
        <v>1229156428</v>
      </c>
      <c r="AC16749">
        <v>1349059198</v>
      </c>
      <c r="AD16749">
        <v>1167740996</v>
      </c>
      <c r="AE16749">
        <v>1497841577</v>
      </c>
      <c r="AF16749">
        <v>1462218192</v>
      </c>
      <c r="AG16749">
        <v>704062037</v>
      </c>
      <c r="AH16749">
        <v>679606354</v>
      </c>
      <c r="AI16749">
        <v>556245651</v>
      </c>
      <c r="AJ16749">
        <v>504932717</v>
      </c>
      <c r="AK16749">
        <v>519293235</v>
      </c>
      <c r="AL16749">
        <v>504837273</v>
      </c>
      <c r="AM16749">
        <v>555040281</v>
      </c>
      <c r="AN16749">
        <v>1006134224</v>
      </c>
      <c r="AO16749">
        <v>1264329688</v>
      </c>
      <c r="AP16749">
        <v>1126578987</v>
      </c>
      <c r="AQ16749">
        <v>1055290118</v>
      </c>
      <c r="AR16749">
        <v>1031071823</v>
      </c>
      <c r="AS16749">
        <v>838569738</v>
      </c>
      <c r="AT16749">
        <v>856733825</v>
      </c>
      <c r="AU16749">
        <v>1005814681</v>
      </c>
      <c r="AV16749">
        <v>1168912827</v>
      </c>
      <c r="AW16749">
        <v>1193580389</v>
      </c>
      <c r="AX16749">
        <v>1131205996</v>
      </c>
      <c r="AY16749">
        <v>1162466536</v>
      </c>
      <c r="AZ16749">
        <v>1416534883</v>
      </c>
      <c r="BA16749">
        <v>137595225</v>
      </c>
      <c r="BB16749">
        <v>1414492923</v>
      </c>
      <c r="BC16749">
        <v>1266422241</v>
      </c>
      <c r="BD16749">
        <v>1311856647</v>
      </c>
      <c r="BE16749">
        <v>1251801311</v>
      </c>
      <c r="BF16749">
        <v>1257290891</v>
      </c>
      <c r="BG16749">
        <v>1216939551</v>
      </c>
      <c r="BH16749">
        <v>1225786704</v>
      </c>
      <c r="BI16749">
        <v>1241127961</v>
      </c>
      <c r="BJ16749">
        <v>1230450927</v>
      </c>
      <c r="BK16749">
        <v>1236636782</v>
      </c>
      <c r="BL16749">
        <v>1242521987</v>
      </c>
      <c r="BM16749">
        <v>1323348056</v>
      </c>
      <c r="BN16749">
        <v>1320093637</v>
      </c>
    </row>
    <row r="16750" spans="1:66" hidden="1" x14ac:dyDescent="0.3">
      <c r="A16750">
        <v>16749</v>
      </c>
      <c r="B16750" s="1" t="s">
        <v>685</v>
      </c>
      <c r="C16750" s="1" t="s">
        <v>686</v>
      </c>
      <c r="D16750" s="1" t="s">
        <v>687</v>
      </c>
      <c r="E16750" s="1" t="s">
        <v>77</v>
      </c>
      <c r="F16750" s="1" t="s">
        <v>78</v>
      </c>
      <c r="G16750" s="1" t="s">
        <v>79</v>
      </c>
      <c r="H16750" s="1" t="s">
        <v>80</v>
      </c>
      <c r="I16750" s="1" t="s">
        <v>77</v>
      </c>
      <c r="J16750" s="1" t="s">
        <v>81</v>
      </c>
      <c r="K16750" s="1" t="s">
        <v>88</v>
      </c>
      <c r="L16750" s="1" t="s">
        <v>87</v>
      </c>
      <c r="M16750" s="1" t="s">
        <v>84</v>
      </c>
      <c r="N16750">
        <v>262399235</v>
      </c>
      <c r="O16750">
        <v>262399235</v>
      </c>
      <c r="P16750">
        <v>276647314</v>
      </c>
      <c r="Q16750">
        <v>294532678</v>
      </c>
      <c r="R16750">
        <v>277899219</v>
      </c>
      <c r="S16750">
        <v>314134033</v>
      </c>
      <c r="T16750">
        <v>332069283</v>
      </c>
      <c r="U16750">
        <v>330886795</v>
      </c>
      <c r="V16750">
        <v>357507278</v>
      </c>
      <c r="W16750">
        <v>365555906</v>
      </c>
      <c r="X16750">
        <v>361292635</v>
      </c>
      <c r="Y16750">
        <v>334584105</v>
      </c>
      <c r="Z16750">
        <v>342514</v>
      </c>
      <c r="AA16750">
        <v>353754441</v>
      </c>
      <c r="AB16750">
        <v>336970749</v>
      </c>
      <c r="AC16750">
        <v>358478677</v>
      </c>
      <c r="AD16750">
        <v>357088408</v>
      </c>
      <c r="AE16750">
        <v>392702178</v>
      </c>
      <c r="AF16750">
        <v>411643757</v>
      </c>
      <c r="AG16750">
        <v>7662688</v>
      </c>
      <c r="AH16750">
        <v>544111865</v>
      </c>
      <c r="AI16750">
        <v>4612261</v>
      </c>
      <c r="AJ16750">
        <v>776491054</v>
      </c>
      <c r="AK16750">
        <v>68228815</v>
      </c>
      <c r="AL16750">
        <v>615102705</v>
      </c>
      <c r="AM16750">
        <v>656494163</v>
      </c>
      <c r="AN16750">
        <v>708255355</v>
      </c>
      <c r="AO16750">
        <v>780704337</v>
      </c>
      <c r="AP16750">
        <v>694510419</v>
      </c>
      <c r="AQ16750">
        <v>557652005</v>
      </c>
      <c r="AR16750">
        <v>613038614</v>
      </c>
      <c r="AS16750">
        <v>542709372</v>
      </c>
      <c r="AT16750">
        <v>538106366</v>
      </c>
      <c r="AU16750">
        <v>57297498</v>
      </c>
      <c r="AV16750">
        <v>587174304</v>
      </c>
      <c r="AW16750">
        <v>463901773</v>
      </c>
      <c r="AX16750">
        <v>481213427</v>
      </c>
      <c r="AY16750">
        <v>524662766</v>
      </c>
      <c r="AZ16750">
        <v>564342105</v>
      </c>
      <c r="BA16750">
        <v>542154139</v>
      </c>
      <c r="BB16750">
        <v>537027621</v>
      </c>
      <c r="BC16750">
        <v>584310073</v>
      </c>
      <c r="BD16750">
        <v>606677597</v>
      </c>
      <c r="BE16750">
        <v>540428063</v>
      </c>
      <c r="BF16750">
        <v>540987663</v>
      </c>
      <c r="BG16750">
        <v>529432513</v>
      </c>
      <c r="BH16750">
        <v>536325554</v>
      </c>
      <c r="BI16750">
        <v>557312945</v>
      </c>
      <c r="BJ16750">
        <v>571376454</v>
      </c>
      <c r="BK16750">
        <v>586252007</v>
      </c>
      <c r="BL16750">
        <v>568315378</v>
      </c>
      <c r="BM16750">
        <v>613712636</v>
      </c>
      <c r="BN16750">
        <v>625974091</v>
      </c>
    </row>
    <row r="16751" spans="1:66" hidden="1" x14ac:dyDescent="0.3">
      <c r="A16751">
        <v>16750</v>
      </c>
      <c r="B16751" s="1" t="s">
        <v>685</v>
      </c>
      <c r="C16751" s="1" t="s">
        <v>686</v>
      </c>
      <c r="D16751" s="1" t="s">
        <v>687</v>
      </c>
      <c r="E16751" s="1" t="s">
        <v>77</v>
      </c>
      <c r="F16751" s="1" t="s">
        <v>78</v>
      </c>
      <c r="G16751" s="1" t="s">
        <v>79</v>
      </c>
      <c r="H16751" s="1" t="s">
        <v>80</v>
      </c>
      <c r="I16751" s="1" t="s">
        <v>77</v>
      </c>
      <c r="J16751" s="1" t="s">
        <v>81</v>
      </c>
      <c r="K16751" s="1" t="s">
        <v>89</v>
      </c>
      <c r="L16751" s="1" t="s">
        <v>83</v>
      </c>
      <c r="M16751" s="1" t="s">
        <v>84</v>
      </c>
      <c r="N16751">
        <v>4422472853</v>
      </c>
      <c r="O16751">
        <v>4422472853</v>
      </c>
      <c r="P16751">
        <v>4737504831</v>
      </c>
      <c r="Q16751">
        <v>517646071</v>
      </c>
      <c r="R16751">
        <v>5426740608</v>
      </c>
      <c r="S16751">
        <v>4930370658</v>
      </c>
      <c r="T16751">
        <v>5628096445</v>
      </c>
      <c r="U16751">
        <v>5709269577</v>
      </c>
      <c r="V16751">
        <v>575832868</v>
      </c>
      <c r="W16751">
        <v>536175166</v>
      </c>
      <c r="X16751">
        <v>4081278062</v>
      </c>
      <c r="Y16751">
        <v>5673503495</v>
      </c>
      <c r="Z16751">
        <v>5597077509</v>
      </c>
      <c r="AA16751">
        <v>5986366222</v>
      </c>
      <c r="AB16751">
        <v>6050680263</v>
      </c>
      <c r="AC16751">
        <v>6597090364</v>
      </c>
      <c r="AD16751">
        <v>7211091939</v>
      </c>
      <c r="AE16751">
        <v>7170487169</v>
      </c>
      <c r="AF16751">
        <v>7608151907</v>
      </c>
      <c r="AG16751">
        <v>8331284373</v>
      </c>
      <c r="AH16751">
        <v>7148793224</v>
      </c>
      <c r="AI16751">
        <v>6595225724</v>
      </c>
      <c r="AJ16751">
        <v>5937617018</v>
      </c>
      <c r="AK16751">
        <v>5799213664</v>
      </c>
      <c r="AL16751">
        <v>5897616406</v>
      </c>
      <c r="AM16751">
        <v>6134159088</v>
      </c>
      <c r="AN16751">
        <v>6344518486</v>
      </c>
      <c r="AO16751">
        <v>570020802</v>
      </c>
      <c r="AP16751">
        <v>4838563739</v>
      </c>
      <c r="AQ16751">
        <v>405394242</v>
      </c>
      <c r="AR16751">
        <v>4302346521</v>
      </c>
      <c r="AS16751">
        <v>4539540479</v>
      </c>
      <c r="AT16751">
        <v>4299756879</v>
      </c>
      <c r="AU16751">
        <v>4626099222</v>
      </c>
      <c r="AV16751">
        <v>4126025844</v>
      </c>
      <c r="AW16751">
        <v>4102407703</v>
      </c>
      <c r="AX16751">
        <v>4303640284</v>
      </c>
      <c r="AY16751">
        <v>4688735487</v>
      </c>
      <c r="AZ16751">
        <v>4578642173</v>
      </c>
      <c r="BA16751">
        <v>3826659141</v>
      </c>
      <c r="BB16751">
        <v>3476070311</v>
      </c>
      <c r="BC16751">
        <v>3928987024</v>
      </c>
      <c r="BD16751">
        <v>3590083329</v>
      </c>
      <c r="BE16751">
        <v>2940065714</v>
      </c>
      <c r="BF16751">
        <v>2894890666</v>
      </c>
      <c r="BG16751">
        <v>2861237372</v>
      </c>
      <c r="BH16751">
        <v>2633261445</v>
      </c>
      <c r="BI16751">
        <v>27172082</v>
      </c>
      <c r="BJ16751">
        <v>255495402</v>
      </c>
      <c r="BK16751">
        <v>2218221577</v>
      </c>
      <c r="BL16751">
        <v>1844784448</v>
      </c>
      <c r="BM16751">
        <v>1881085473</v>
      </c>
      <c r="BN16751">
        <v>179575506</v>
      </c>
    </row>
    <row r="16752" spans="1:66" hidden="1" x14ac:dyDescent="0.3">
      <c r="A16752">
        <v>16751</v>
      </c>
      <c r="B16752" s="1" t="s">
        <v>685</v>
      </c>
      <c r="C16752" s="1" t="s">
        <v>686</v>
      </c>
      <c r="D16752" s="1" t="s">
        <v>687</v>
      </c>
      <c r="E16752" s="1" t="s">
        <v>77</v>
      </c>
      <c r="F16752" s="1" t="s">
        <v>78</v>
      </c>
      <c r="G16752" s="1" t="s">
        <v>79</v>
      </c>
      <c r="H16752" s="1" t="s">
        <v>80</v>
      </c>
      <c r="I16752" s="1" t="s">
        <v>77</v>
      </c>
      <c r="J16752" s="1" t="s">
        <v>81</v>
      </c>
      <c r="K16752" s="1" t="s">
        <v>89</v>
      </c>
      <c r="L16752" s="1" t="s">
        <v>85</v>
      </c>
      <c r="M16752" s="1" t="s">
        <v>84</v>
      </c>
      <c r="N16752">
        <v>4431404589</v>
      </c>
      <c r="O16752">
        <v>443137329</v>
      </c>
      <c r="P16752">
        <v>4747265083</v>
      </c>
      <c r="Q16752">
        <v>518721705</v>
      </c>
      <c r="R16752">
        <v>5437883158</v>
      </c>
      <c r="S16752">
        <v>494011311</v>
      </c>
      <c r="T16752">
        <v>5640022408</v>
      </c>
      <c r="U16752">
        <v>5721615626</v>
      </c>
      <c r="V16752">
        <v>577103832</v>
      </c>
      <c r="W16752">
        <v>5374238158</v>
      </c>
      <c r="X16752">
        <v>4091510578</v>
      </c>
      <c r="Y16752">
        <v>5687242447</v>
      </c>
      <c r="Z16752">
        <v>56105664</v>
      </c>
      <c r="AA16752">
        <v>6001103533</v>
      </c>
      <c r="AB16752">
        <v>6066022056</v>
      </c>
      <c r="AC16752">
        <v>6612876966</v>
      </c>
      <c r="AD16752">
        <v>722822691</v>
      </c>
      <c r="AE16752">
        <v>7187753813</v>
      </c>
      <c r="AF16752">
        <v>7627838079</v>
      </c>
      <c r="AG16752">
        <v>8353384641</v>
      </c>
      <c r="AH16752">
        <v>7169467155</v>
      </c>
      <c r="AI16752">
        <v>6614733898</v>
      </c>
      <c r="AJ16752">
        <v>5956570428</v>
      </c>
      <c r="AK16752">
        <v>5817415475</v>
      </c>
      <c r="AL16752">
        <v>5916119394</v>
      </c>
      <c r="AM16752">
        <v>6153711571</v>
      </c>
      <c r="AN16752">
        <v>6364078686</v>
      </c>
      <c r="AO16752">
        <v>5717515499</v>
      </c>
      <c r="AP16752">
        <v>4852311947</v>
      </c>
      <c r="AQ16752">
        <v>4065896502</v>
      </c>
      <c r="AR16752">
        <v>4315650436</v>
      </c>
      <c r="AS16752">
        <v>455479852</v>
      </c>
      <c r="AT16752">
        <v>431318807</v>
      </c>
      <c r="AU16752">
        <v>4640751003</v>
      </c>
      <c r="AV16752">
        <v>4138958305</v>
      </c>
      <c r="AW16752">
        <v>4115458356</v>
      </c>
      <c r="AX16752">
        <v>4318079369</v>
      </c>
      <c r="AY16752">
        <v>4703942081</v>
      </c>
      <c r="AZ16752">
        <v>4594356433</v>
      </c>
      <c r="BA16752">
        <v>3840257778</v>
      </c>
      <c r="BB16752">
        <v>3488424492</v>
      </c>
      <c r="BC16752">
        <v>3943886248</v>
      </c>
      <c r="BD16752">
        <v>3603613468</v>
      </c>
      <c r="BE16752">
        <v>295095898</v>
      </c>
      <c r="BF16752">
        <v>2905996792</v>
      </c>
      <c r="BG16752">
        <v>2872333322</v>
      </c>
      <c r="BH16752">
        <v>2643299926</v>
      </c>
      <c r="BI16752">
        <v>2727725736</v>
      </c>
      <c r="BJ16752">
        <v>2564715282</v>
      </c>
      <c r="BK16752">
        <v>2226938373</v>
      </c>
      <c r="BL16752">
        <v>1851838471</v>
      </c>
      <c r="BM16752">
        <v>1888753106</v>
      </c>
      <c r="BN16752">
        <v>1803319753</v>
      </c>
    </row>
    <row r="16753" spans="1:66" hidden="1" x14ac:dyDescent="0.3">
      <c r="A16753">
        <v>16752</v>
      </c>
      <c r="B16753" s="1" t="s">
        <v>685</v>
      </c>
      <c r="C16753" s="1" t="s">
        <v>686</v>
      </c>
      <c r="D16753" s="1" t="s">
        <v>687</v>
      </c>
      <c r="E16753" s="1" t="s">
        <v>77</v>
      </c>
      <c r="F16753" s="1" t="s">
        <v>78</v>
      </c>
      <c r="G16753" s="1" t="s">
        <v>79</v>
      </c>
      <c r="H16753" s="1" t="s">
        <v>80</v>
      </c>
      <c r="I16753" s="1" t="s">
        <v>77</v>
      </c>
      <c r="J16753" s="1" t="s">
        <v>81</v>
      </c>
      <c r="K16753" s="1" t="s">
        <v>89</v>
      </c>
      <c r="L16753" s="1" t="s">
        <v>86</v>
      </c>
      <c r="M16753" s="1" t="s">
        <v>84</v>
      </c>
      <c r="N16753">
        <v>18534702</v>
      </c>
      <c r="O16753">
        <v>18221716</v>
      </c>
      <c r="P16753">
        <v>19328377</v>
      </c>
      <c r="Q16753">
        <v>20754065</v>
      </c>
      <c r="R16753">
        <v>21512797</v>
      </c>
      <c r="S16753">
        <v>20657064</v>
      </c>
      <c r="T16753">
        <v>21749685</v>
      </c>
      <c r="U16753">
        <v>2112292</v>
      </c>
      <c r="V16753">
        <v>20483268</v>
      </c>
      <c r="W16753">
        <v>18554202</v>
      </c>
      <c r="X16753">
        <v>1470279</v>
      </c>
      <c r="Y16753">
        <v>19629155</v>
      </c>
      <c r="Z16753">
        <v>19849231</v>
      </c>
      <c r="AA16753">
        <v>20894741</v>
      </c>
      <c r="AB16753">
        <v>20879899</v>
      </c>
      <c r="AC16753">
        <v>24566188</v>
      </c>
      <c r="AD16753">
        <v>2645026</v>
      </c>
      <c r="AE16753">
        <v>26096547</v>
      </c>
      <c r="AF16753">
        <v>27130796</v>
      </c>
      <c r="AG16753">
        <v>3046713</v>
      </c>
      <c r="AH16753">
        <v>4294746</v>
      </c>
      <c r="AI16753">
        <v>36783588</v>
      </c>
      <c r="AJ16753">
        <v>29698395</v>
      </c>
      <c r="AK16753">
        <v>29649391</v>
      </c>
      <c r="AL16753">
        <v>30372557</v>
      </c>
      <c r="AM16753">
        <v>33838033</v>
      </c>
      <c r="AN16753">
        <v>34173288</v>
      </c>
      <c r="AO16753">
        <v>32709813</v>
      </c>
      <c r="AP16753">
        <v>26151788</v>
      </c>
      <c r="AQ16753">
        <v>22111197</v>
      </c>
      <c r="AR16753">
        <v>22767789</v>
      </c>
      <c r="AS16753">
        <v>28187706</v>
      </c>
      <c r="AT16753">
        <v>22447976</v>
      </c>
      <c r="AU16753">
        <v>23313195</v>
      </c>
      <c r="AV16753">
        <v>20385109</v>
      </c>
      <c r="AW16753">
        <v>20222241</v>
      </c>
      <c r="AX16753">
        <v>20698402</v>
      </c>
      <c r="AY16753">
        <v>20301396</v>
      </c>
      <c r="AZ16753">
        <v>19885239</v>
      </c>
      <c r="BA16753">
        <v>16725139</v>
      </c>
      <c r="BB16753">
        <v>15904224</v>
      </c>
      <c r="BC16753">
        <v>17942235</v>
      </c>
      <c r="BD16753">
        <v>16144206</v>
      </c>
      <c r="BE16753">
        <v>14605719</v>
      </c>
      <c r="BF16753">
        <v>15923375</v>
      </c>
      <c r="BG16753">
        <v>1561754</v>
      </c>
      <c r="BH16753">
        <v>14890935</v>
      </c>
      <c r="BI16753">
        <v>1573874</v>
      </c>
      <c r="BJ16753">
        <v>14098283</v>
      </c>
      <c r="BK16753">
        <v>13398585</v>
      </c>
      <c r="BL16753">
        <v>12941214</v>
      </c>
      <c r="BM16753">
        <v>14396375</v>
      </c>
      <c r="BN16753">
        <v>13827032</v>
      </c>
    </row>
    <row r="16754" spans="1:66" hidden="1" x14ac:dyDescent="0.3">
      <c r="A16754">
        <v>16753</v>
      </c>
      <c r="B16754" s="1" t="s">
        <v>685</v>
      </c>
      <c r="C16754" s="1" t="s">
        <v>686</v>
      </c>
      <c r="D16754" s="1" t="s">
        <v>687</v>
      </c>
      <c r="E16754" s="1" t="s">
        <v>77</v>
      </c>
      <c r="F16754" s="1" t="s">
        <v>78</v>
      </c>
      <c r="G16754" s="1" t="s">
        <v>79</v>
      </c>
      <c r="H16754" s="1" t="s">
        <v>80</v>
      </c>
      <c r="I16754" s="1" t="s">
        <v>77</v>
      </c>
      <c r="J16754" s="1" t="s">
        <v>81</v>
      </c>
      <c r="K16754" s="1" t="s">
        <v>89</v>
      </c>
      <c r="L16754" s="1" t="s">
        <v>87</v>
      </c>
      <c r="M16754" s="1" t="s">
        <v>84</v>
      </c>
      <c r="N16754">
        <v>70782654</v>
      </c>
      <c r="O16754">
        <v>70782654</v>
      </c>
      <c r="P16754">
        <v>78274138</v>
      </c>
      <c r="Q16754">
        <v>86809333</v>
      </c>
      <c r="R16754">
        <v>89912698</v>
      </c>
      <c r="S16754">
        <v>76767463</v>
      </c>
      <c r="T16754">
        <v>97509943</v>
      </c>
      <c r="U16754">
        <v>102337572</v>
      </c>
      <c r="V16754">
        <v>10661313</v>
      </c>
      <c r="W16754">
        <v>106310784</v>
      </c>
      <c r="X16754">
        <v>87622373</v>
      </c>
      <c r="Y16754">
        <v>117760363</v>
      </c>
      <c r="Z16754">
        <v>115039677</v>
      </c>
      <c r="AA16754">
        <v>126478368</v>
      </c>
      <c r="AB16754">
        <v>132538033</v>
      </c>
      <c r="AC16754">
        <v>133299835</v>
      </c>
      <c r="AD16754">
        <v>144899451</v>
      </c>
      <c r="AE16754">
        <v>146569895</v>
      </c>
      <c r="AF16754">
        <v>169730921</v>
      </c>
      <c r="AG16754">
        <v>190535556</v>
      </c>
      <c r="AH16754">
        <v>163791849</v>
      </c>
      <c r="AI16754">
        <v>158298154</v>
      </c>
      <c r="AJ16754">
        <v>159835703</v>
      </c>
      <c r="AK16754">
        <v>152368716</v>
      </c>
      <c r="AL16754">
        <v>154657315</v>
      </c>
      <c r="AM16754">
        <v>161686798</v>
      </c>
      <c r="AN16754">
        <v>161428711</v>
      </c>
      <c r="AO16754">
        <v>140364981</v>
      </c>
      <c r="AP16754">
        <v>111330296</v>
      </c>
      <c r="AQ16754">
        <v>97429622</v>
      </c>
      <c r="AR16754">
        <v>11027136</v>
      </c>
      <c r="AS16754">
        <v>124392707</v>
      </c>
      <c r="AT16754">
        <v>111863933</v>
      </c>
      <c r="AU16754">
        <v>123204614</v>
      </c>
      <c r="AV16754">
        <v>108939505</v>
      </c>
      <c r="AW16754">
        <v>11028429</v>
      </c>
      <c r="AX16754">
        <v>123692449</v>
      </c>
      <c r="AY16754">
        <v>13176454</v>
      </c>
      <c r="AZ16754">
        <v>137257355</v>
      </c>
      <c r="BA16754">
        <v>119261234</v>
      </c>
      <c r="BB16754">
        <v>107637585</v>
      </c>
      <c r="BC16754">
        <v>131050001</v>
      </c>
      <c r="BD16754">
        <v>119157184</v>
      </c>
      <c r="BE16754">
        <v>94326942</v>
      </c>
      <c r="BF16754">
        <v>95137883</v>
      </c>
      <c r="BG16754">
        <v>95341966</v>
      </c>
      <c r="BH16754">
        <v>85493874</v>
      </c>
      <c r="BI16754">
        <v>89436628</v>
      </c>
      <c r="BJ16754">
        <v>83514344</v>
      </c>
      <c r="BK16754">
        <v>7376937</v>
      </c>
      <c r="BL16754">
        <v>57599013</v>
      </c>
      <c r="BM16754">
        <v>62279963</v>
      </c>
      <c r="BN16754">
        <v>61819901</v>
      </c>
    </row>
    <row r="16755" spans="1:66" hidden="1" x14ac:dyDescent="0.3">
      <c r="A16755">
        <v>16754</v>
      </c>
      <c r="B16755" s="1" t="s">
        <v>685</v>
      </c>
      <c r="C16755" s="1" t="s">
        <v>686</v>
      </c>
      <c r="D16755" s="1" t="s">
        <v>687</v>
      </c>
      <c r="E16755" s="1" t="s">
        <v>77</v>
      </c>
      <c r="F16755" s="1" t="s">
        <v>78</v>
      </c>
      <c r="G16755" s="1" t="s">
        <v>79</v>
      </c>
      <c r="H16755" s="1" t="s">
        <v>80</v>
      </c>
      <c r="I16755" s="1" t="s">
        <v>77</v>
      </c>
      <c r="J16755" s="1" t="s">
        <v>81</v>
      </c>
      <c r="K16755" s="1" t="s">
        <v>90</v>
      </c>
      <c r="L16755" s="1" t="s">
        <v>83</v>
      </c>
      <c r="M16755" s="1" t="s">
        <v>84</v>
      </c>
      <c r="N16755">
        <v>4258145961</v>
      </c>
      <c r="O16755">
        <v>4258145961</v>
      </c>
      <c r="P16755">
        <v>3838171533</v>
      </c>
      <c r="Q16755">
        <v>4028942482</v>
      </c>
      <c r="R16755">
        <v>427175904</v>
      </c>
      <c r="S16755">
        <v>5513889244</v>
      </c>
      <c r="T16755">
        <v>6571969894</v>
      </c>
      <c r="U16755">
        <v>7255793097</v>
      </c>
      <c r="V16755">
        <v>7928267141</v>
      </c>
      <c r="W16755">
        <v>80233353</v>
      </c>
      <c r="X16755">
        <v>9372203852</v>
      </c>
      <c r="Y16755">
        <v>8437230035</v>
      </c>
      <c r="Z16755">
        <v>8420293767</v>
      </c>
      <c r="AA16755">
        <v>8408609642</v>
      </c>
      <c r="AB16755">
        <v>8484440939</v>
      </c>
      <c r="AC16755">
        <v>6971000789</v>
      </c>
      <c r="AD16755">
        <v>7200926115</v>
      </c>
      <c r="AE16755">
        <v>7432972106</v>
      </c>
      <c r="AF16755">
        <v>7737868826</v>
      </c>
      <c r="AG16755">
        <v>7957914482</v>
      </c>
      <c r="AH16755">
        <v>5397033868</v>
      </c>
      <c r="AI16755">
        <v>3474074918</v>
      </c>
      <c r="AJ16755">
        <v>3501903993</v>
      </c>
      <c r="AK16755">
        <v>3157893154</v>
      </c>
      <c r="AL16755">
        <v>2924402015</v>
      </c>
      <c r="AM16755">
        <v>2884552439</v>
      </c>
      <c r="AN16755">
        <v>2825722372</v>
      </c>
      <c r="AO16755">
        <v>2244669931</v>
      </c>
      <c r="AP16755">
        <v>1842482049</v>
      </c>
      <c r="AQ16755">
        <v>1692722081</v>
      </c>
      <c r="AR16755">
        <v>1762861776</v>
      </c>
      <c r="AS16755">
        <v>1899733624</v>
      </c>
      <c r="AT16755">
        <v>1972457547</v>
      </c>
      <c r="AU16755">
        <v>1769558827</v>
      </c>
      <c r="AV16755">
        <v>1813877758</v>
      </c>
      <c r="AW16755">
        <v>1738702388</v>
      </c>
      <c r="AX16755">
        <v>1602635772</v>
      </c>
      <c r="AY16755">
        <v>1815333334</v>
      </c>
      <c r="AZ16755">
        <v>1965503794</v>
      </c>
      <c r="BA16755">
        <v>141373507</v>
      </c>
      <c r="BB16755">
        <v>1495816199</v>
      </c>
      <c r="BC16755">
        <v>163937301</v>
      </c>
      <c r="BD16755">
        <v>1801985903</v>
      </c>
      <c r="BE16755">
        <v>1477772944</v>
      </c>
      <c r="BF16755">
        <v>1415758784</v>
      </c>
      <c r="BG16755">
        <v>1297952529</v>
      </c>
      <c r="BH16755">
        <v>1269144654</v>
      </c>
      <c r="BI16755">
        <v>1291403939</v>
      </c>
      <c r="BJ16755">
        <v>1378757429</v>
      </c>
      <c r="BK16755">
        <v>1328576862</v>
      </c>
      <c r="BL16755">
        <v>1453167185</v>
      </c>
      <c r="BM16755">
        <v>1443910917</v>
      </c>
      <c r="BN16755">
        <v>1395897995</v>
      </c>
    </row>
    <row r="16756" spans="1:66" hidden="1" x14ac:dyDescent="0.3">
      <c r="A16756">
        <v>16755</v>
      </c>
      <c r="B16756" s="1" t="s">
        <v>685</v>
      </c>
      <c r="C16756" s="1" t="s">
        <v>686</v>
      </c>
      <c r="D16756" s="1" t="s">
        <v>687</v>
      </c>
      <c r="E16756" s="1" t="s">
        <v>77</v>
      </c>
      <c r="F16756" s="1" t="s">
        <v>78</v>
      </c>
      <c r="G16756" s="1" t="s">
        <v>79</v>
      </c>
      <c r="H16756" s="1" t="s">
        <v>80</v>
      </c>
      <c r="I16756" s="1" t="s">
        <v>77</v>
      </c>
      <c r="J16756" s="1" t="s">
        <v>81</v>
      </c>
      <c r="K16756" s="1" t="s">
        <v>90</v>
      </c>
      <c r="L16756" s="1" t="s">
        <v>85</v>
      </c>
      <c r="M16756" s="1" t="s">
        <v>84</v>
      </c>
      <c r="N16756">
        <v>4263199069</v>
      </c>
      <c r="O16756">
        <v>4263199069</v>
      </c>
      <c r="P16756">
        <v>3842858167</v>
      </c>
      <c r="Q16756">
        <v>4033937476</v>
      </c>
      <c r="R16756">
        <v>4277023226</v>
      </c>
      <c r="S16756">
        <v>5522991342</v>
      </c>
      <c r="T16756">
        <v>6579480088</v>
      </c>
      <c r="U16756">
        <v>7263998201</v>
      </c>
      <c r="V16756">
        <v>7937216884</v>
      </c>
      <c r="W16756">
        <v>8032467104</v>
      </c>
      <c r="X16756">
        <v>9385679613</v>
      </c>
      <c r="Y16756">
        <v>8446259847</v>
      </c>
      <c r="Z16756">
        <v>8429298481</v>
      </c>
      <c r="AA16756">
        <v>8417520884</v>
      </c>
      <c r="AB16756">
        <v>8493637232</v>
      </c>
      <c r="AC16756">
        <v>6980946081</v>
      </c>
      <c r="AD16756">
        <v>7211538406</v>
      </c>
      <c r="AE16756">
        <v>744447394</v>
      </c>
      <c r="AF16756">
        <v>7750228669</v>
      </c>
      <c r="AG16756">
        <v>79704314</v>
      </c>
      <c r="AH16756">
        <v>5410834535</v>
      </c>
      <c r="AI16756">
        <v>3481334456</v>
      </c>
      <c r="AJ16756">
        <v>3513161987</v>
      </c>
      <c r="AK16756">
        <v>3167897803</v>
      </c>
      <c r="AL16756">
        <v>2932540359</v>
      </c>
      <c r="AM16756">
        <v>2893798056</v>
      </c>
      <c r="AN16756">
        <v>2833808663</v>
      </c>
      <c r="AO16756">
        <v>2251716279</v>
      </c>
      <c r="AP16756">
        <v>1848180573</v>
      </c>
      <c r="AQ16756">
        <v>1698233884</v>
      </c>
      <c r="AR16756">
        <v>1769275681</v>
      </c>
      <c r="AS16756">
        <v>1906462572</v>
      </c>
      <c r="AT16756">
        <v>1980893292</v>
      </c>
      <c r="AU16756">
        <v>1777940296</v>
      </c>
      <c r="AV16756">
        <v>1822058891</v>
      </c>
      <c r="AW16756">
        <v>1746290587</v>
      </c>
      <c r="AX16756">
        <v>1610304626</v>
      </c>
      <c r="AY16756">
        <v>1823715657</v>
      </c>
      <c r="AZ16756">
        <v>1973666317</v>
      </c>
      <c r="BA16756">
        <v>1420197382</v>
      </c>
      <c r="BB16756">
        <v>1502990907</v>
      </c>
      <c r="BC16756">
        <v>1647154283</v>
      </c>
      <c r="BD16756">
        <v>1810560525</v>
      </c>
      <c r="BE16756">
        <v>1484984556</v>
      </c>
      <c r="BF16756">
        <v>1422618995</v>
      </c>
      <c r="BG16756">
        <v>1304410208</v>
      </c>
      <c r="BH16756">
        <v>1275310818</v>
      </c>
      <c r="BI16756">
        <v>1297370165</v>
      </c>
      <c r="BJ16756">
        <v>1384788156</v>
      </c>
      <c r="BK16756">
        <v>1334446308</v>
      </c>
      <c r="BL16756">
        <v>1459770622</v>
      </c>
      <c r="BM16756">
        <v>1451148222</v>
      </c>
      <c r="BN16756">
        <v>1403544128</v>
      </c>
    </row>
    <row r="16757" spans="1:66" hidden="1" x14ac:dyDescent="0.3">
      <c r="A16757">
        <v>16756</v>
      </c>
      <c r="B16757" s="1" t="s">
        <v>685</v>
      </c>
      <c r="C16757" s="1" t="s">
        <v>686</v>
      </c>
      <c r="D16757" s="1" t="s">
        <v>687</v>
      </c>
      <c r="E16757" s="1" t="s">
        <v>77</v>
      </c>
      <c r="F16757" s="1" t="s">
        <v>78</v>
      </c>
      <c r="G16757" s="1" t="s">
        <v>79</v>
      </c>
      <c r="H16757" s="1" t="s">
        <v>80</v>
      </c>
      <c r="I16757" s="1" t="s">
        <v>77</v>
      </c>
      <c r="J16757" s="1" t="s">
        <v>81</v>
      </c>
      <c r="K16757" s="1" t="s">
        <v>90</v>
      </c>
      <c r="L16757" s="1" t="s">
        <v>86</v>
      </c>
      <c r="M16757" s="1" t="s">
        <v>84</v>
      </c>
      <c r="N16757">
        <v>23169802</v>
      </c>
      <c r="O16757">
        <v>23169802</v>
      </c>
      <c r="P16757">
        <v>2128241</v>
      </c>
      <c r="Q16757">
        <v>22614881</v>
      </c>
      <c r="R16757">
        <v>23843248</v>
      </c>
      <c r="S16757">
        <v>35192853</v>
      </c>
      <c r="T16757">
        <v>35455121</v>
      </c>
      <c r="U16757">
        <v>39028812</v>
      </c>
      <c r="V16757">
        <v>42618622</v>
      </c>
      <c r="W16757">
        <v>4342651</v>
      </c>
      <c r="X16757">
        <v>60773533</v>
      </c>
      <c r="Y16757">
        <v>4411559</v>
      </c>
      <c r="Z16757">
        <v>43996905</v>
      </c>
      <c r="AA16757">
        <v>43591926</v>
      </c>
      <c r="AB16757">
        <v>44806739</v>
      </c>
      <c r="AC16757">
        <v>45075523</v>
      </c>
      <c r="AD16757">
        <v>47850212</v>
      </c>
      <c r="AE16757">
        <v>50899833</v>
      </c>
      <c r="AF16757">
        <v>5454802</v>
      </c>
      <c r="AG16757">
        <v>51429608</v>
      </c>
      <c r="AH16757">
        <v>59879736</v>
      </c>
      <c r="AI16757">
        <v>31526954</v>
      </c>
      <c r="AJ16757">
        <v>4785163</v>
      </c>
      <c r="AK16757">
        <v>42734753</v>
      </c>
      <c r="AL16757">
        <v>34777501</v>
      </c>
      <c r="AM16757">
        <v>40219338</v>
      </c>
      <c r="AN16757">
        <v>34325133</v>
      </c>
      <c r="AO16757">
        <v>29970647</v>
      </c>
      <c r="AP16757">
        <v>24029652</v>
      </c>
      <c r="AQ16757">
        <v>23414953</v>
      </c>
      <c r="AR16757">
        <v>2723677</v>
      </c>
      <c r="AS16757">
        <v>28489391</v>
      </c>
      <c r="AT16757">
        <v>36154347</v>
      </c>
      <c r="AU16757">
        <v>36329745</v>
      </c>
      <c r="AV16757">
        <v>3485052</v>
      </c>
      <c r="AW16757">
        <v>3226485</v>
      </c>
      <c r="AX16757">
        <v>32680025</v>
      </c>
      <c r="AY16757">
        <v>35851219</v>
      </c>
      <c r="AZ16757">
        <v>34905312</v>
      </c>
      <c r="BA16757">
        <v>27794123</v>
      </c>
      <c r="BB16757">
        <v>31065462</v>
      </c>
      <c r="BC16757">
        <v>33538371</v>
      </c>
      <c r="BD16757">
        <v>37007485</v>
      </c>
      <c r="BE16757">
        <v>31288628</v>
      </c>
      <c r="BF16757">
        <v>29856912</v>
      </c>
      <c r="BG16757">
        <v>28154735</v>
      </c>
      <c r="BH16757">
        <v>27016566</v>
      </c>
      <c r="BI16757">
        <v>26238526</v>
      </c>
      <c r="BJ16757">
        <v>26608521</v>
      </c>
      <c r="BK16757">
        <v>25710083</v>
      </c>
      <c r="BL16757">
        <v>2902283</v>
      </c>
      <c r="BM16757">
        <v>31731074</v>
      </c>
      <c r="BN16757">
        <v>33484449</v>
      </c>
    </row>
    <row r="16758" spans="1:66" hidden="1" x14ac:dyDescent="0.3">
      <c r="A16758">
        <v>16757</v>
      </c>
      <c r="B16758" s="1" t="s">
        <v>685</v>
      </c>
      <c r="C16758" s="1" t="s">
        <v>686</v>
      </c>
      <c r="D16758" s="1" t="s">
        <v>687</v>
      </c>
      <c r="E16758" s="1" t="s">
        <v>77</v>
      </c>
      <c r="F16758" s="1" t="s">
        <v>78</v>
      </c>
      <c r="G16758" s="1" t="s">
        <v>79</v>
      </c>
      <c r="H16758" s="1" t="s">
        <v>80</v>
      </c>
      <c r="I16758" s="1" t="s">
        <v>77</v>
      </c>
      <c r="J16758" s="1" t="s">
        <v>81</v>
      </c>
      <c r="K16758" s="1" t="s">
        <v>90</v>
      </c>
      <c r="L16758" s="1" t="s">
        <v>87</v>
      </c>
      <c r="M16758" s="1" t="s">
        <v>84</v>
      </c>
      <c r="N16758">
        <v>27361278</v>
      </c>
      <c r="O16758">
        <v>27361278</v>
      </c>
      <c r="P16758">
        <v>25583934</v>
      </c>
      <c r="Q16758">
        <v>2733506</v>
      </c>
      <c r="R16758">
        <v>28798621</v>
      </c>
      <c r="S16758">
        <v>55828127</v>
      </c>
      <c r="T16758">
        <v>39646819</v>
      </c>
      <c r="U16758">
        <v>43022235</v>
      </c>
      <c r="V16758">
        <v>46878807</v>
      </c>
      <c r="W16758">
        <v>4789153</v>
      </c>
      <c r="X16758">
        <v>73984076</v>
      </c>
      <c r="Y16758">
        <v>46182531</v>
      </c>
      <c r="Z16758">
        <v>46050233</v>
      </c>
      <c r="AA16758">
        <v>45520494</v>
      </c>
      <c r="AB16758">
        <v>47156195</v>
      </c>
      <c r="AC16758">
        <v>54377394</v>
      </c>
      <c r="AD16758">
        <v>58272689</v>
      </c>
      <c r="AE16758">
        <v>64118508</v>
      </c>
      <c r="AF16758">
        <v>69050403</v>
      </c>
      <c r="AG16758">
        <v>7373957</v>
      </c>
      <c r="AH16758">
        <v>78126935</v>
      </c>
      <c r="AI16758">
        <v>41068425</v>
      </c>
      <c r="AJ16758">
        <v>64728315</v>
      </c>
      <c r="AK16758">
        <v>57311732</v>
      </c>
      <c r="AL16758">
        <v>46605932</v>
      </c>
      <c r="AM16758">
        <v>52236832</v>
      </c>
      <c r="AN16758">
        <v>46537776</v>
      </c>
      <c r="AO16758">
        <v>40492828</v>
      </c>
      <c r="AP16758">
        <v>32955587</v>
      </c>
      <c r="AQ16758">
        <v>31703077</v>
      </c>
      <c r="AR16758">
        <v>3690228</v>
      </c>
      <c r="AS16758">
        <v>38800088</v>
      </c>
      <c r="AT16758">
        <v>48203098</v>
      </c>
      <c r="AU16758">
        <v>47484953</v>
      </c>
      <c r="AV16758">
        <v>46960816</v>
      </c>
      <c r="AW16758">
        <v>43617143</v>
      </c>
      <c r="AX16758">
        <v>44008514</v>
      </c>
      <c r="AY16758">
        <v>47972014</v>
      </c>
      <c r="AZ16758">
        <v>46719918</v>
      </c>
      <c r="BA16758">
        <v>36829001</v>
      </c>
      <c r="BB16758">
        <v>40681626</v>
      </c>
      <c r="BC16758">
        <v>44274363</v>
      </c>
      <c r="BD16758">
        <v>48738732</v>
      </c>
      <c r="BE16758">
        <v>40827494</v>
      </c>
      <c r="BF16758">
        <v>38745198</v>
      </c>
      <c r="BG16758">
        <v>36422062</v>
      </c>
      <c r="BH16758">
        <v>34645077</v>
      </c>
      <c r="BI16758">
        <v>3342373</v>
      </c>
      <c r="BJ16758">
        <v>33698751</v>
      </c>
      <c r="BK16758">
        <v>32984375</v>
      </c>
      <c r="BL16758">
        <v>37011546</v>
      </c>
      <c r="BM16758">
        <v>40641972</v>
      </c>
      <c r="BN16758">
        <v>4297688</v>
      </c>
    </row>
    <row r="16759" spans="1:66" hidden="1" x14ac:dyDescent="0.3">
      <c r="A16759">
        <v>16758</v>
      </c>
      <c r="B16759" s="1" t="s">
        <v>685</v>
      </c>
      <c r="C16759" s="1" t="s">
        <v>686</v>
      </c>
      <c r="D16759" s="1" t="s">
        <v>687</v>
      </c>
      <c r="E16759" s="1" t="s">
        <v>77</v>
      </c>
      <c r="F16759" s="1" t="s">
        <v>78</v>
      </c>
      <c r="G16759" s="1" t="s">
        <v>79</v>
      </c>
      <c r="H16759" s="1" t="s">
        <v>80</v>
      </c>
      <c r="I16759" s="1" t="s">
        <v>77</v>
      </c>
      <c r="J16759" s="1" t="s">
        <v>81</v>
      </c>
      <c r="K16759" s="1" t="s">
        <v>91</v>
      </c>
      <c r="L16759" s="1" t="s">
        <v>83</v>
      </c>
      <c r="M16759" s="1" t="s">
        <v>84</v>
      </c>
      <c r="N16759">
        <v>6504888723</v>
      </c>
      <c r="O16759">
        <v>6504888723</v>
      </c>
      <c r="P16759">
        <v>694306726</v>
      </c>
      <c r="Q16759">
        <v>7312908511</v>
      </c>
      <c r="R16759">
        <v>612653592</v>
      </c>
      <c r="S16759">
        <v>8175975844</v>
      </c>
      <c r="T16759">
        <v>89859924</v>
      </c>
      <c r="U16759">
        <v>8171856</v>
      </c>
      <c r="V16759">
        <v>78699852</v>
      </c>
      <c r="W16759">
        <v>76351968</v>
      </c>
      <c r="X16759">
        <v>68850936</v>
      </c>
      <c r="Y16759">
        <v>44792748</v>
      </c>
      <c r="Z16759">
        <v>61563348</v>
      </c>
      <c r="AA16759">
        <v>52720668</v>
      </c>
      <c r="AB16759">
        <v>50494752</v>
      </c>
      <c r="AC16759">
        <v>4284126</v>
      </c>
      <c r="AD16759">
        <v>39883536</v>
      </c>
      <c r="AE16759">
        <v>55525932</v>
      </c>
      <c r="AF16759">
        <v>518364</v>
      </c>
      <c r="AG16759">
        <v>1059904461</v>
      </c>
      <c r="AH16759">
        <v>1207068154</v>
      </c>
      <c r="AI16759">
        <v>1032162712</v>
      </c>
      <c r="AJ16759">
        <v>10573967</v>
      </c>
      <c r="AK16759">
        <v>8445117752</v>
      </c>
      <c r="AL16759">
        <v>8991802484</v>
      </c>
      <c r="AM16759">
        <v>8268536456</v>
      </c>
      <c r="AN16759">
        <v>116047248</v>
      </c>
      <c r="AO16759">
        <v>1187624452</v>
      </c>
      <c r="AP16759">
        <v>1120383138</v>
      </c>
      <c r="AQ16759">
        <v>9281907809</v>
      </c>
      <c r="AR16759">
        <v>9616945089</v>
      </c>
      <c r="AS16759">
        <v>1161404065</v>
      </c>
      <c r="AT16759">
        <v>1196058281</v>
      </c>
      <c r="AU16759">
        <v>1259932346</v>
      </c>
      <c r="AV16759">
        <v>1317673792</v>
      </c>
      <c r="AW16759">
        <v>1237224407</v>
      </c>
      <c r="AX16759">
        <v>1284389639</v>
      </c>
      <c r="AY16759">
        <v>1341738095</v>
      </c>
      <c r="AZ16759">
        <v>1498879553</v>
      </c>
      <c r="BA16759">
        <v>1494729379</v>
      </c>
      <c r="BB16759">
        <v>1401183576</v>
      </c>
      <c r="BC16759">
        <v>141177083</v>
      </c>
      <c r="BD16759">
        <v>1499938224</v>
      </c>
      <c r="BE16759">
        <v>1482626941</v>
      </c>
      <c r="BF16759">
        <v>1537205707</v>
      </c>
      <c r="BG16759">
        <v>1549488369</v>
      </c>
      <c r="BH16759">
        <v>1656866803</v>
      </c>
      <c r="BI16759">
        <v>1769704015</v>
      </c>
      <c r="BJ16759">
        <v>1819126581</v>
      </c>
      <c r="BK16759">
        <v>186560852</v>
      </c>
      <c r="BL16759">
        <v>1810137496</v>
      </c>
      <c r="BM16759">
        <v>1928227634</v>
      </c>
      <c r="BN16759">
        <v>1979452835</v>
      </c>
    </row>
    <row r="16760" spans="1:66" hidden="1" x14ac:dyDescent="0.3">
      <c r="A16760">
        <v>16759</v>
      </c>
      <c r="B16760" s="1" t="s">
        <v>685</v>
      </c>
      <c r="C16760" s="1" t="s">
        <v>686</v>
      </c>
      <c r="D16760" s="1" t="s">
        <v>687</v>
      </c>
      <c r="E16760" s="1" t="s">
        <v>77</v>
      </c>
      <c r="F16760" s="1" t="s">
        <v>78</v>
      </c>
      <c r="G16760" s="1" t="s">
        <v>79</v>
      </c>
      <c r="H16760" s="1" t="s">
        <v>80</v>
      </c>
      <c r="I16760" s="1" t="s">
        <v>77</v>
      </c>
      <c r="J16760" s="1" t="s">
        <v>81</v>
      </c>
      <c r="K16760" s="1" t="s">
        <v>91</v>
      </c>
      <c r="L16760" s="1" t="s">
        <v>85</v>
      </c>
      <c r="M16760" s="1" t="s">
        <v>84</v>
      </c>
      <c r="N16760">
        <v>6636451711</v>
      </c>
      <c r="O16760">
        <v>6636451711</v>
      </c>
      <c r="P16760">
        <v>7082334842</v>
      </c>
      <c r="Q16760">
        <v>7461407403</v>
      </c>
      <c r="R16760">
        <v>6247276358</v>
      </c>
      <c r="S16760">
        <v>834439039</v>
      </c>
      <c r="T16760">
        <v>917663956</v>
      </c>
      <c r="U16760">
        <v>8345230411</v>
      </c>
      <c r="V16760">
        <v>8036955109</v>
      </c>
      <c r="W16760">
        <v>7797185429</v>
      </c>
      <c r="X16760">
        <v>7031168011</v>
      </c>
      <c r="Y16760">
        <v>4574307266</v>
      </c>
      <c r="Z16760">
        <v>6286947836</v>
      </c>
      <c r="AA16760">
        <v>5383919172</v>
      </c>
      <c r="AB16760">
        <v>515660506</v>
      </c>
      <c r="AC16760">
        <v>4375018182</v>
      </c>
      <c r="AD16760">
        <v>4072970663</v>
      </c>
      <c r="AE16760">
        <v>5670397231</v>
      </c>
      <c r="AF16760">
        <v>5293616306</v>
      </c>
      <c r="AG16760">
        <v>1075172555</v>
      </c>
      <c r="AH16760">
        <v>1243177078</v>
      </c>
      <c r="AI16760">
        <v>1062785914</v>
      </c>
      <c r="AJ16760">
        <v>108821371</v>
      </c>
      <c r="AK16760">
        <v>8720907847</v>
      </c>
      <c r="AL16760">
        <v>9275746399</v>
      </c>
      <c r="AM16760">
        <v>853065428</v>
      </c>
      <c r="AN16760">
        <v>1193287427</v>
      </c>
      <c r="AO16760">
        <v>1221611431</v>
      </c>
      <c r="AP16760">
        <v>1152371865</v>
      </c>
      <c r="AQ16760">
        <v>9548675412</v>
      </c>
      <c r="AR16760">
        <v>991509738</v>
      </c>
      <c r="AS16760">
        <v>1192605649</v>
      </c>
      <c r="AT16760">
        <v>1228516674</v>
      </c>
      <c r="AU16760">
        <v>1292590416</v>
      </c>
      <c r="AV16760">
        <v>1352539915</v>
      </c>
      <c r="AW16760">
        <v>1258537491</v>
      </c>
      <c r="AX16760">
        <v>130482468</v>
      </c>
      <c r="AY16760">
        <v>1365364318</v>
      </c>
      <c r="AZ16760">
        <v>1522830789</v>
      </c>
      <c r="BA16760">
        <v>1516881417</v>
      </c>
      <c r="BB16760">
        <v>1422015856</v>
      </c>
      <c r="BC16760">
        <v>1434603319</v>
      </c>
      <c r="BD16760">
        <v>1523071877</v>
      </c>
      <c r="BE16760">
        <v>1504722193</v>
      </c>
      <c r="BF16760">
        <v>155971314</v>
      </c>
      <c r="BG16760">
        <v>1570655603</v>
      </c>
      <c r="BH16760">
        <v>1679231237</v>
      </c>
      <c r="BI16760">
        <v>1793503843</v>
      </c>
      <c r="BJ16760">
        <v>184273554</v>
      </c>
      <c r="BK16760">
        <v>189170095</v>
      </c>
      <c r="BL16760">
        <v>1835763003</v>
      </c>
      <c r="BM16760">
        <v>1955728228</v>
      </c>
      <c r="BN16760">
        <v>2007743947</v>
      </c>
    </row>
    <row r="16761" spans="1:66" hidden="1" x14ac:dyDescent="0.3">
      <c r="A16761">
        <v>16760</v>
      </c>
      <c r="B16761" s="1" t="s">
        <v>685</v>
      </c>
      <c r="C16761" s="1" t="s">
        <v>686</v>
      </c>
      <c r="D16761" s="1" t="s">
        <v>687</v>
      </c>
      <c r="E16761" s="1" t="s">
        <v>77</v>
      </c>
      <c r="F16761" s="1" t="s">
        <v>78</v>
      </c>
      <c r="G16761" s="1" t="s">
        <v>79</v>
      </c>
      <c r="H16761" s="1" t="s">
        <v>80</v>
      </c>
      <c r="I16761" s="1" t="s">
        <v>77</v>
      </c>
      <c r="J16761" s="1" t="s">
        <v>81</v>
      </c>
      <c r="K16761" s="1" t="s">
        <v>91</v>
      </c>
      <c r="L16761" s="1" t="s">
        <v>86</v>
      </c>
      <c r="M16761" s="1" t="s">
        <v>84</v>
      </c>
      <c r="N16761">
        <v>7257027</v>
      </c>
      <c r="O16761">
        <v>7257027</v>
      </c>
      <c r="P16761">
        <v>76672165</v>
      </c>
      <c r="Q16761">
        <v>81987988</v>
      </c>
      <c r="R16761">
        <v>66195338</v>
      </c>
      <c r="S16761">
        <v>9328789</v>
      </c>
      <c r="T16761">
        <v>106299108</v>
      </c>
      <c r="U16761">
        <v>96668344</v>
      </c>
      <c r="V16761">
        <v>93097386</v>
      </c>
      <c r="W16761">
        <v>90319975</v>
      </c>
      <c r="X16761">
        <v>81446687</v>
      </c>
      <c r="Y16761">
        <v>52987238</v>
      </c>
      <c r="Z16761">
        <v>7282589</v>
      </c>
      <c r="AA16761">
        <v>6236551</v>
      </c>
      <c r="AB16761">
        <v>5973238</v>
      </c>
      <c r="AC16761">
        <v>5067874</v>
      </c>
      <c r="AD16761">
        <v>47179923</v>
      </c>
      <c r="AE16761">
        <v>65683975</v>
      </c>
      <c r="AF16761">
        <v>61319472</v>
      </c>
      <c r="AG16761">
        <v>72186688</v>
      </c>
      <c r="AH16761">
        <v>105309588</v>
      </c>
      <c r="AI16761">
        <v>89155392</v>
      </c>
      <c r="AJ16761">
        <v>68588628</v>
      </c>
      <c r="AK16761">
        <v>59127677</v>
      </c>
      <c r="AL16761">
        <v>65124625</v>
      </c>
      <c r="AM16761">
        <v>57551792</v>
      </c>
      <c r="AN16761">
        <v>76889219</v>
      </c>
      <c r="AO16761">
        <v>81084183</v>
      </c>
      <c r="AP16761">
        <v>78567785</v>
      </c>
      <c r="AQ16761">
        <v>66100174</v>
      </c>
      <c r="AR16761">
        <v>67432082</v>
      </c>
      <c r="AS16761">
        <v>88932912</v>
      </c>
      <c r="AT16761">
        <v>8602048</v>
      </c>
      <c r="AU16761">
        <v>87527078</v>
      </c>
      <c r="AV16761">
        <v>91795246</v>
      </c>
      <c r="AW16761">
        <v>78317694</v>
      </c>
      <c r="AX16761">
        <v>70382644</v>
      </c>
      <c r="AY16761">
        <v>64688947</v>
      </c>
      <c r="AZ16761">
        <v>60329153</v>
      </c>
      <c r="BA16761">
        <v>57925872</v>
      </c>
      <c r="BB16761">
        <v>48658055</v>
      </c>
      <c r="BC16761">
        <v>47233708</v>
      </c>
      <c r="BD16761">
        <v>44841916</v>
      </c>
      <c r="BE16761">
        <v>42398009</v>
      </c>
      <c r="BF16761">
        <v>42784942</v>
      </c>
      <c r="BG16761">
        <v>39543407</v>
      </c>
      <c r="BH16761">
        <v>39917232</v>
      </c>
      <c r="BI16761">
        <v>39566715</v>
      </c>
      <c r="BJ16761">
        <v>37939818</v>
      </c>
      <c r="BK16761">
        <v>3677903</v>
      </c>
      <c r="BL16761">
        <v>35769225</v>
      </c>
      <c r="BM16761">
        <v>37914879</v>
      </c>
      <c r="BN16761">
        <v>37635056</v>
      </c>
    </row>
    <row r="16762" spans="1:66" hidden="1" x14ac:dyDescent="0.3">
      <c r="A16762">
        <v>16761</v>
      </c>
      <c r="B16762" s="1" t="s">
        <v>685</v>
      </c>
      <c r="C16762" s="1" t="s">
        <v>686</v>
      </c>
      <c r="D16762" s="1" t="s">
        <v>687</v>
      </c>
      <c r="E16762" s="1" t="s">
        <v>77</v>
      </c>
      <c r="F16762" s="1" t="s">
        <v>78</v>
      </c>
      <c r="G16762" s="1" t="s">
        <v>79</v>
      </c>
      <c r="H16762" s="1" t="s">
        <v>80</v>
      </c>
      <c r="I16762" s="1" t="s">
        <v>77</v>
      </c>
      <c r="J16762" s="1" t="s">
        <v>81</v>
      </c>
      <c r="K16762" s="1" t="s">
        <v>91</v>
      </c>
      <c r="L16762" s="1" t="s">
        <v>87</v>
      </c>
      <c r="M16762" s="1" t="s">
        <v>84</v>
      </c>
      <c r="N16762">
        <v>58992718</v>
      </c>
      <c r="O16762">
        <v>58992718</v>
      </c>
      <c r="P16762">
        <v>62595418</v>
      </c>
      <c r="Q16762">
        <v>66510904</v>
      </c>
      <c r="R16762">
        <v>545451</v>
      </c>
      <c r="S16762">
        <v>75126656</v>
      </c>
      <c r="T16762">
        <v>84348052</v>
      </c>
      <c r="U16762">
        <v>76706067</v>
      </c>
      <c r="V16762">
        <v>73872522</v>
      </c>
      <c r="W16762">
        <v>71668654</v>
      </c>
      <c r="X16762">
        <v>64627724</v>
      </c>
      <c r="Y16762">
        <v>42045229</v>
      </c>
      <c r="Z16762">
        <v>57787146</v>
      </c>
      <c r="AA16762">
        <v>49486862</v>
      </c>
      <c r="AB16762">
        <v>4739748</v>
      </c>
      <c r="AC16762">
        <v>40213442</v>
      </c>
      <c r="AD16762">
        <v>3743714</v>
      </c>
      <c r="AE16762">
        <v>52120055</v>
      </c>
      <c r="AF16762">
        <v>48656834</v>
      </c>
      <c r="AG16762">
        <v>80494249</v>
      </c>
      <c r="AH16762">
        <v>255779648</v>
      </c>
      <c r="AI16762">
        <v>217076631</v>
      </c>
      <c r="AJ16762">
        <v>239581465</v>
      </c>
      <c r="AK16762">
        <v>216662418</v>
      </c>
      <c r="AL16762">
        <v>218819289</v>
      </c>
      <c r="AM16762">
        <v>204566032</v>
      </c>
      <c r="AN16762">
        <v>251260254</v>
      </c>
      <c r="AO16762">
        <v>258785604</v>
      </c>
      <c r="AP16762">
        <v>241319477</v>
      </c>
      <c r="AQ16762">
        <v>200667429</v>
      </c>
      <c r="AR16762">
        <v>230720209</v>
      </c>
      <c r="AS16762">
        <v>223082932</v>
      </c>
      <c r="AT16762">
        <v>238563457</v>
      </c>
      <c r="AU16762">
        <v>239053622</v>
      </c>
      <c r="AV16762">
        <v>256865989</v>
      </c>
      <c r="AW16762">
        <v>134813138</v>
      </c>
      <c r="AX16762">
        <v>133967769</v>
      </c>
      <c r="AY16762">
        <v>171573281</v>
      </c>
      <c r="AZ16762">
        <v>179183208</v>
      </c>
      <c r="BA16762">
        <v>163594508</v>
      </c>
      <c r="BB16762">
        <v>159664736</v>
      </c>
      <c r="BC16762">
        <v>181091188</v>
      </c>
      <c r="BD16762">
        <v>186494613</v>
      </c>
      <c r="BE16762">
        <v>178554518</v>
      </c>
      <c r="BF16762">
        <v>182289385</v>
      </c>
      <c r="BG16762">
        <v>17212893</v>
      </c>
      <c r="BH16762">
        <v>183727108</v>
      </c>
      <c r="BI16762">
        <v>198431561</v>
      </c>
      <c r="BJ16762">
        <v>198149769</v>
      </c>
      <c r="BK16762">
        <v>224145267</v>
      </c>
      <c r="BL16762">
        <v>220485852</v>
      </c>
      <c r="BM16762">
        <v>237091055</v>
      </c>
      <c r="BN16762">
        <v>245276072</v>
      </c>
    </row>
    <row r="16763" spans="1:66" hidden="1" x14ac:dyDescent="0.3">
      <c r="A16763">
        <v>16762</v>
      </c>
      <c r="B16763" s="1" t="s">
        <v>685</v>
      </c>
      <c r="C16763" s="1" t="s">
        <v>686</v>
      </c>
      <c r="D16763" s="1" t="s">
        <v>687</v>
      </c>
      <c r="E16763" s="1" t="s">
        <v>77</v>
      </c>
      <c r="F16763" s="1" t="s">
        <v>78</v>
      </c>
      <c r="G16763" s="1" t="s">
        <v>79</v>
      </c>
      <c r="H16763" s="1" t="s">
        <v>80</v>
      </c>
      <c r="I16763" s="1" t="s">
        <v>77</v>
      </c>
      <c r="J16763" s="1" t="s">
        <v>81</v>
      </c>
      <c r="K16763" s="1" t="s">
        <v>92</v>
      </c>
      <c r="L16763" s="1" t="s">
        <v>83</v>
      </c>
      <c r="M16763" s="1" t="s">
        <v>84</v>
      </c>
      <c r="AH16763">
        <v>24868416</v>
      </c>
      <c r="AI16763">
        <v>23845485</v>
      </c>
      <c r="AJ16763">
        <v>22822554</v>
      </c>
      <c r="AK16763">
        <v>31151763</v>
      </c>
      <c r="AL16763">
        <v>44991749</v>
      </c>
      <c r="AM16763">
        <v>3145565</v>
      </c>
      <c r="AN16763">
        <v>21685166</v>
      </c>
      <c r="AO16763">
        <v>27166695</v>
      </c>
      <c r="AP16763">
        <v>35321344</v>
      </c>
      <c r="AQ16763">
        <v>35177412</v>
      </c>
      <c r="AR16763">
        <v>26465687</v>
      </c>
      <c r="AS16763">
        <v>17684212</v>
      </c>
      <c r="AT16763">
        <v>14672584</v>
      </c>
      <c r="AU16763">
        <v>20513915</v>
      </c>
      <c r="AV16763">
        <v>138121853</v>
      </c>
      <c r="AW16763">
        <v>188117015</v>
      </c>
      <c r="AX16763">
        <v>191078991</v>
      </c>
      <c r="AY16763">
        <v>240555945</v>
      </c>
      <c r="AZ16763">
        <v>239407803</v>
      </c>
      <c r="BA16763">
        <v>25256453</v>
      </c>
      <c r="BB16763">
        <v>332895335</v>
      </c>
      <c r="BC16763">
        <v>243205163</v>
      </c>
      <c r="BD16763">
        <v>120917494</v>
      </c>
      <c r="BE16763">
        <v>136514504</v>
      </c>
      <c r="BF16763">
        <v>7260237</v>
      </c>
      <c r="BG16763">
        <v>97882125</v>
      </c>
      <c r="BH16763">
        <v>83744859</v>
      </c>
      <c r="BI16763">
        <v>147531547</v>
      </c>
      <c r="BJ16763">
        <v>166174901</v>
      </c>
      <c r="BK16763">
        <v>193501113</v>
      </c>
      <c r="BL16763">
        <v>115640807</v>
      </c>
      <c r="BM16763">
        <v>13973251</v>
      </c>
      <c r="BN16763">
        <v>214174077</v>
      </c>
    </row>
    <row r="16764" spans="1:66" hidden="1" x14ac:dyDescent="0.3">
      <c r="A16764">
        <v>16763</v>
      </c>
      <c r="B16764" s="1" t="s">
        <v>685</v>
      </c>
      <c r="C16764" s="1" t="s">
        <v>686</v>
      </c>
      <c r="D16764" s="1" t="s">
        <v>687</v>
      </c>
      <c r="E16764" s="1" t="s">
        <v>77</v>
      </c>
      <c r="F16764" s="1" t="s">
        <v>78</v>
      </c>
      <c r="G16764" s="1" t="s">
        <v>79</v>
      </c>
      <c r="H16764" s="1" t="s">
        <v>80</v>
      </c>
      <c r="I16764" s="1" t="s">
        <v>77</v>
      </c>
      <c r="J16764" s="1" t="s">
        <v>81</v>
      </c>
      <c r="K16764" s="1" t="s">
        <v>92</v>
      </c>
      <c r="L16764" s="1" t="s">
        <v>85</v>
      </c>
      <c r="M16764" s="1" t="s">
        <v>84</v>
      </c>
      <c r="AH16764">
        <v>25057624</v>
      </c>
      <c r="AI16764">
        <v>2402691</v>
      </c>
      <c r="AJ16764">
        <v>22996197</v>
      </c>
      <c r="AK16764">
        <v>31390302</v>
      </c>
      <c r="AL16764">
        <v>45336605</v>
      </c>
      <c r="AM16764">
        <v>31695994</v>
      </c>
      <c r="AN16764">
        <v>21851172</v>
      </c>
      <c r="AO16764">
        <v>27374914</v>
      </c>
      <c r="AP16764">
        <v>35594149</v>
      </c>
      <c r="AQ16764">
        <v>35448613</v>
      </c>
      <c r="AR16764">
        <v>26670098</v>
      </c>
      <c r="AS16764">
        <v>17820285</v>
      </c>
      <c r="AT16764">
        <v>14785235</v>
      </c>
      <c r="AU16764">
        <v>2067101</v>
      </c>
      <c r="AV16764">
        <v>139220072</v>
      </c>
      <c r="AW16764">
        <v>189602666</v>
      </c>
      <c r="AX16764">
        <v>192595983</v>
      </c>
      <c r="AY16764">
        <v>242464189</v>
      </c>
      <c r="AZ16764">
        <v>241337725</v>
      </c>
      <c r="BA16764">
        <v>254597968</v>
      </c>
      <c r="BB16764">
        <v>335562116</v>
      </c>
      <c r="BC16764">
        <v>245143406</v>
      </c>
      <c r="BD16764">
        <v>121886322</v>
      </c>
      <c r="BE16764">
        <v>137593421</v>
      </c>
      <c r="BF16764">
        <v>73199182</v>
      </c>
      <c r="BG16764">
        <v>98676583</v>
      </c>
      <c r="BH16764">
        <v>84483918</v>
      </c>
      <c r="BI16764">
        <v>148803775</v>
      </c>
      <c r="BJ16764">
        <v>1675933</v>
      </c>
      <c r="BK16764">
        <v>195105594</v>
      </c>
      <c r="BL16764">
        <v>116571953</v>
      </c>
      <c r="BM16764">
        <v>140868998</v>
      </c>
      <c r="BN16764">
        <v>215916022</v>
      </c>
    </row>
    <row r="16765" spans="1:66" hidden="1" x14ac:dyDescent="0.3">
      <c r="A16765">
        <v>16764</v>
      </c>
      <c r="B16765" s="1" t="s">
        <v>685</v>
      </c>
      <c r="C16765" s="1" t="s">
        <v>686</v>
      </c>
      <c r="D16765" s="1" t="s">
        <v>687</v>
      </c>
      <c r="E16765" s="1" t="s">
        <v>77</v>
      </c>
      <c r="F16765" s="1" t="s">
        <v>78</v>
      </c>
      <c r="G16765" s="1" t="s">
        <v>79</v>
      </c>
      <c r="H16765" s="1" t="s">
        <v>80</v>
      </c>
      <c r="I16765" s="1" t="s">
        <v>77</v>
      </c>
      <c r="J16765" s="1" t="s">
        <v>81</v>
      </c>
      <c r="K16765" s="1" t="s">
        <v>92</v>
      </c>
      <c r="L16765" s="1" t="s">
        <v>86</v>
      </c>
      <c r="M16765" s="1" t="s">
        <v>84</v>
      </c>
      <c r="AH16765">
        <v>4.8700000000000002E-4</v>
      </c>
      <c r="AI16765">
        <v>4.6700000000000002E-4</v>
      </c>
      <c r="AJ16765">
        <v>4.4700000000000002E-4</v>
      </c>
      <c r="AK16765">
        <v>6.1399999999999996E-4</v>
      </c>
      <c r="AL16765">
        <v>8.8699999999999998E-4</v>
      </c>
      <c r="AM16765">
        <v>6.1899999999999998E-4</v>
      </c>
      <c r="AN16765">
        <v>4.2700000000000002E-4</v>
      </c>
      <c r="AO16765">
        <v>5.3600000000000002E-4</v>
      </c>
      <c r="AP16765">
        <v>7.0200000000000004E-4</v>
      </c>
      <c r="AQ16765">
        <v>6.9800000000000005E-4</v>
      </c>
      <c r="AR16765">
        <v>5.2599999999999999E-4</v>
      </c>
      <c r="AS16765">
        <v>3.4999999999999997E-5</v>
      </c>
      <c r="AT16765">
        <v>2.9E-5</v>
      </c>
      <c r="AU16765">
        <v>4.0400000000000001E-4</v>
      </c>
      <c r="AV16765">
        <v>4.6600000000000001E-3</v>
      </c>
      <c r="AW16765">
        <v>6.2399999999999999E-3</v>
      </c>
      <c r="AX16765">
        <v>7.2199999999999999E-3</v>
      </c>
      <c r="AY16765">
        <v>9.6600000000000002E-3</v>
      </c>
      <c r="AZ16765">
        <v>9.7599999999999996E-3</v>
      </c>
      <c r="BA16765">
        <v>112907</v>
      </c>
      <c r="BB16765">
        <v>141539</v>
      </c>
      <c r="BC16765">
        <v>0</v>
      </c>
      <c r="BD16765">
        <v>0</v>
      </c>
      <c r="BE16765">
        <v>4.9399999999999999E-3</v>
      </c>
      <c r="BF16765">
        <v>4.15E-3</v>
      </c>
      <c r="BG16765">
        <v>5.0699999999999999E-3</v>
      </c>
      <c r="BH16765">
        <v>8.5100000000000002E-3</v>
      </c>
      <c r="BI16765">
        <v>128212</v>
      </c>
      <c r="BJ16765">
        <v>135594</v>
      </c>
      <c r="BK16765">
        <v>129403</v>
      </c>
      <c r="BL16765">
        <v>5.77E-3</v>
      </c>
      <c r="BM16765">
        <v>7.5000000000000002E-4</v>
      </c>
      <c r="BN16765">
        <v>114925</v>
      </c>
    </row>
    <row r="16766" spans="1:66" hidden="1" x14ac:dyDescent="0.3">
      <c r="A16766">
        <v>16765</v>
      </c>
      <c r="B16766" s="1" t="s">
        <v>685</v>
      </c>
      <c r="C16766" s="1" t="s">
        <v>686</v>
      </c>
      <c r="D16766" s="1" t="s">
        <v>687</v>
      </c>
      <c r="E16766" s="1" t="s">
        <v>77</v>
      </c>
      <c r="F16766" s="1" t="s">
        <v>78</v>
      </c>
      <c r="G16766" s="1" t="s">
        <v>79</v>
      </c>
      <c r="H16766" s="1" t="s">
        <v>80</v>
      </c>
      <c r="I16766" s="1" t="s">
        <v>77</v>
      </c>
      <c r="J16766" s="1" t="s">
        <v>81</v>
      </c>
      <c r="K16766" s="1" t="s">
        <v>92</v>
      </c>
      <c r="L16766" s="1" t="s">
        <v>87</v>
      </c>
      <c r="M16766" s="1" t="s">
        <v>84</v>
      </c>
      <c r="AH16766">
        <v>184339</v>
      </c>
      <c r="AI16766">
        <v>176757</v>
      </c>
      <c r="AJ16766">
        <v>169174</v>
      </c>
      <c r="AK16766">
        <v>232401</v>
      </c>
      <c r="AL16766">
        <v>335981</v>
      </c>
      <c r="AM16766">
        <v>234158</v>
      </c>
      <c r="AN16766">
        <v>161734</v>
      </c>
      <c r="AO16766">
        <v>202861</v>
      </c>
      <c r="AP16766">
        <v>265784</v>
      </c>
      <c r="AQ16766">
        <v>264222</v>
      </c>
      <c r="AR16766">
        <v>19915</v>
      </c>
      <c r="AS16766">
        <v>132571</v>
      </c>
      <c r="AT16766">
        <v>109752</v>
      </c>
      <c r="AU16766">
        <v>153052</v>
      </c>
      <c r="AV16766">
        <v>1051643</v>
      </c>
      <c r="AW16766">
        <v>1423249</v>
      </c>
      <c r="AX16766">
        <v>1444811</v>
      </c>
      <c r="AY16766">
        <v>1811601</v>
      </c>
      <c r="AZ16766">
        <v>1832317</v>
      </c>
      <c r="BA16766">
        <v>1920531</v>
      </c>
      <c r="BB16766">
        <v>2525241</v>
      </c>
      <c r="BC16766">
        <v>1843368</v>
      </c>
      <c r="BD16766">
        <v>920218</v>
      </c>
      <c r="BE16766">
        <v>1029496</v>
      </c>
      <c r="BF16766">
        <v>55534</v>
      </c>
      <c r="BG16766">
        <v>743722</v>
      </c>
      <c r="BH16766">
        <v>653968</v>
      </c>
      <c r="BI16766">
        <v>1144015</v>
      </c>
      <c r="BJ16766">
        <v>1282805</v>
      </c>
      <c r="BK16766">
        <v>1475079</v>
      </c>
      <c r="BL16766">
        <v>873401</v>
      </c>
      <c r="BM16766">
        <v>1061509</v>
      </c>
      <c r="BN16766">
        <v>162702</v>
      </c>
    </row>
    <row r="16767" spans="1:66" hidden="1" x14ac:dyDescent="0.3">
      <c r="A16767">
        <v>16766</v>
      </c>
      <c r="B16767" s="1" t="s">
        <v>685</v>
      </c>
      <c r="C16767" s="1" t="s">
        <v>686</v>
      </c>
      <c r="D16767" s="1" t="s">
        <v>687</v>
      </c>
      <c r="E16767" s="1" t="s">
        <v>77</v>
      </c>
      <c r="F16767" s="1" t="s">
        <v>78</v>
      </c>
      <c r="G16767" s="1" t="s">
        <v>79</v>
      </c>
      <c r="H16767" s="1" t="s">
        <v>80</v>
      </c>
      <c r="I16767" s="1" t="s">
        <v>77</v>
      </c>
      <c r="J16767" s="1" t="s">
        <v>81</v>
      </c>
      <c r="K16767" s="1" t="s">
        <v>93</v>
      </c>
      <c r="L16767" s="1" t="s">
        <v>83</v>
      </c>
      <c r="M16767" s="1" t="s">
        <v>84</v>
      </c>
      <c r="N16767">
        <v>61258428</v>
      </c>
      <c r="O16767">
        <v>61258428</v>
      </c>
      <c r="P16767">
        <v>64704024</v>
      </c>
      <c r="Q16767">
        <v>6921684</v>
      </c>
      <c r="R16767">
        <v>55830852</v>
      </c>
      <c r="S16767">
        <v>78791328</v>
      </c>
      <c r="T16767">
        <v>89859924</v>
      </c>
      <c r="U16767">
        <v>8171856</v>
      </c>
      <c r="V16767">
        <v>78699852</v>
      </c>
      <c r="W16767">
        <v>76351968</v>
      </c>
      <c r="X16767">
        <v>68850936</v>
      </c>
      <c r="Y16767">
        <v>44792748</v>
      </c>
      <c r="Z16767">
        <v>61563348</v>
      </c>
      <c r="AA16767">
        <v>52720668</v>
      </c>
      <c r="AB16767">
        <v>50494752</v>
      </c>
      <c r="AC16767">
        <v>4284126</v>
      </c>
      <c r="AD16767">
        <v>39883536</v>
      </c>
      <c r="AE16767">
        <v>55525932</v>
      </c>
      <c r="AF16767">
        <v>518364</v>
      </c>
      <c r="AG16767">
        <v>9067513976</v>
      </c>
      <c r="AH16767">
        <v>1036554532</v>
      </c>
      <c r="AI16767">
        <v>8458212585</v>
      </c>
      <c r="AJ16767">
        <v>8379881627</v>
      </c>
      <c r="AK16767">
        <v>7006571237</v>
      </c>
      <c r="AL16767">
        <v>7653044283</v>
      </c>
      <c r="AM16767">
        <v>7020016586</v>
      </c>
      <c r="AN16767">
        <v>1018611295</v>
      </c>
      <c r="AO16767">
        <v>9811956593</v>
      </c>
      <c r="AP16767">
        <v>9608984905</v>
      </c>
      <c r="AQ16767">
        <v>7861118354</v>
      </c>
      <c r="AR16767">
        <v>8241221884</v>
      </c>
      <c r="AS16767">
        <v>107564174</v>
      </c>
      <c r="AT16767">
        <v>1092640806</v>
      </c>
      <c r="AU16767">
        <v>1177241139</v>
      </c>
      <c r="AV16767">
        <v>1222507051</v>
      </c>
      <c r="AW16767">
        <v>1170269527</v>
      </c>
      <c r="AX16767">
        <v>1216382356</v>
      </c>
      <c r="AY16767">
        <v>1217292063</v>
      </c>
      <c r="AZ16767">
        <v>1371803387</v>
      </c>
      <c r="BA16767">
        <v>1398893469</v>
      </c>
      <c r="BB16767">
        <v>1301585459</v>
      </c>
      <c r="BC16767">
        <v>1308686709</v>
      </c>
      <c r="BD16767">
        <v>1414772378</v>
      </c>
      <c r="BE16767">
        <v>1404252767</v>
      </c>
      <c r="BF16767">
        <v>1483754102</v>
      </c>
      <c r="BG16767">
        <v>1490769193</v>
      </c>
      <c r="BH16767">
        <v>1601436275</v>
      </c>
      <c r="BI16767">
        <v>1706634639</v>
      </c>
      <c r="BJ16767">
        <v>1760502804</v>
      </c>
      <c r="BK16767">
        <v>179227718</v>
      </c>
      <c r="BL16767">
        <v>1750536264</v>
      </c>
      <c r="BM16767">
        <v>1855733414</v>
      </c>
      <c r="BN16767">
        <v>1897909159</v>
      </c>
    </row>
    <row r="16768" spans="1:66" hidden="1" x14ac:dyDescent="0.3">
      <c r="A16768">
        <v>16767</v>
      </c>
      <c r="B16768" s="1" t="s">
        <v>685</v>
      </c>
      <c r="C16768" s="1" t="s">
        <v>686</v>
      </c>
      <c r="D16768" s="1" t="s">
        <v>687</v>
      </c>
      <c r="E16768" s="1" t="s">
        <v>77</v>
      </c>
      <c r="F16768" s="1" t="s">
        <v>78</v>
      </c>
      <c r="G16768" s="1" t="s">
        <v>79</v>
      </c>
      <c r="H16768" s="1" t="s">
        <v>80</v>
      </c>
      <c r="I16768" s="1" t="s">
        <v>77</v>
      </c>
      <c r="J16768" s="1" t="s">
        <v>81</v>
      </c>
      <c r="K16768" s="1" t="s">
        <v>93</v>
      </c>
      <c r="L16768" s="1" t="s">
        <v>85</v>
      </c>
      <c r="M16768" s="1" t="s">
        <v>84</v>
      </c>
      <c r="N16768">
        <v>6255808916</v>
      </c>
      <c r="O16768">
        <v>6255808916</v>
      </c>
      <c r="P16768">
        <v>6607678706</v>
      </c>
      <c r="Q16768">
        <v>7068534714</v>
      </c>
      <c r="R16768">
        <v>570153615</v>
      </c>
      <c r="S16768">
        <v>8046296785</v>
      </c>
      <c r="T16768">
        <v>917663956</v>
      </c>
      <c r="U16768">
        <v>8345230411</v>
      </c>
      <c r="V16768">
        <v>8036955109</v>
      </c>
      <c r="W16768">
        <v>7797185429</v>
      </c>
      <c r="X16768">
        <v>7031168011</v>
      </c>
      <c r="Y16768">
        <v>4574307266</v>
      </c>
      <c r="Z16768">
        <v>6286947836</v>
      </c>
      <c r="AA16768">
        <v>5383919172</v>
      </c>
      <c r="AB16768">
        <v>515660506</v>
      </c>
      <c r="AC16768">
        <v>4375018182</v>
      </c>
      <c r="AD16768">
        <v>4072970663</v>
      </c>
      <c r="AE16768">
        <v>5670397231</v>
      </c>
      <c r="AF16768">
        <v>5293616306</v>
      </c>
      <c r="AG16768">
        <v>9204929023</v>
      </c>
      <c r="AH16768">
        <v>1066853298</v>
      </c>
      <c r="AI16768">
        <v>8710116901</v>
      </c>
      <c r="AJ16768">
        <v>8573702596</v>
      </c>
      <c r="AK16768">
        <v>7176733474</v>
      </c>
      <c r="AL16768">
        <v>7842379629</v>
      </c>
      <c r="AM16768">
        <v>7187262994</v>
      </c>
      <c r="AN16768">
        <v>104155901</v>
      </c>
      <c r="AO16768">
        <v>1004706775</v>
      </c>
      <c r="AP16768">
        <v>9840901188</v>
      </c>
      <c r="AQ16768">
        <v>8055015613</v>
      </c>
      <c r="AR16768">
        <v>8441846453</v>
      </c>
      <c r="AS16768">
        <v>1101827885</v>
      </c>
      <c r="AT16768">
        <v>1118454294</v>
      </c>
      <c r="AU16768">
        <v>1204096606</v>
      </c>
      <c r="AV16768">
        <v>1250693968</v>
      </c>
      <c r="AW16768">
        <v>1188854843</v>
      </c>
      <c r="AX16768">
        <v>1234056536</v>
      </c>
      <c r="AY16768">
        <v>1234296438</v>
      </c>
      <c r="AZ16768">
        <v>1389493492</v>
      </c>
      <c r="BA16768">
        <v>1416513645</v>
      </c>
      <c r="BB16768">
        <v>1317310548</v>
      </c>
      <c r="BC16768">
        <v>1324864319</v>
      </c>
      <c r="BD16768">
        <v>143169706</v>
      </c>
      <c r="BE16768">
        <v>1420798541</v>
      </c>
      <c r="BF16768">
        <v>1502583079</v>
      </c>
      <c r="BG16768">
        <v>1508089843</v>
      </c>
      <c r="BH16768">
        <v>1620064654</v>
      </c>
      <c r="BI16768">
        <v>1726456916</v>
      </c>
      <c r="BJ16768">
        <v>1780812953</v>
      </c>
      <c r="BK16768">
        <v>1813899816</v>
      </c>
      <c r="BL16768">
        <v>1772331741</v>
      </c>
      <c r="BM16768">
        <v>1878735228</v>
      </c>
      <c r="BN16768">
        <v>1921537159</v>
      </c>
    </row>
    <row r="16769" spans="1:66" hidden="1" x14ac:dyDescent="0.3">
      <c r="A16769">
        <v>16768</v>
      </c>
      <c r="B16769" s="1" t="s">
        <v>685</v>
      </c>
      <c r="C16769" s="1" t="s">
        <v>686</v>
      </c>
      <c r="D16769" s="1" t="s">
        <v>687</v>
      </c>
      <c r="E16769" s="1" t="s">
        <v>77</v>
      </c>
      <c r="F16769" s="1" t="s">
        <v>78</v>
      </c>
      <c r="G16769" s="1" t="s">
        <v>79</v>
      </c>
      <c r="H16769" s="1" t="s">
        <v>80</v>
      </c>
      <c r="I16769" s="1" t="s">
        <v>77</v>
      </c>
      <c r="J16769" s="1" t="s">
        <v>81</v>
      </c>
      <c r="K16769" s="1" t="s">
        <v>93</v>
      </c>
      <c r="L16769" s="1" t="s">
        <v>86</v>
      </c>
      <c r="M16769" s="1" t="s">
        <v>84</v>
      </c>
      <c r="N16769">
        <v>72465188</v>
      </c>
      <c r="O16769">
        <v>72465188</v>
      </c>
      <c r="P16769">
        <v>76541129</v>
      </c>
      <c r="Q16769">
        <v>8187953</v>
      </c>
      <c r="R16769">
        <v>66044678</v>
      </c>
      <c r="S16769">
        <v>93205597</v>
      </c>
      <c r="T16769">
        <v>106299108</v>
      </c>
      <c r="U16769">
        <v>96668344</v>
      </c>
      <c r="V16769">
        <v>93097386</v>
      </c>
      <c r="W16769">
        <v>90319975</v>
      </c>
      <c r="X16769">
        <v>81446687</v>
      </c>
      <c r="Y16769">
        <v>52987238</v>
      </c>
      <c r="Z16769">
        <v>7282589</v>
      </c>
      <c r="AA16769">
        <v>6236551</v>
      </c>
      <c r="AB16769">
        <v>5973238</v>
      </c>
      <c r="AC16769">
        <v>5067874</v>
      </c>
      <c r="AD16769">
        <v>47179923</v>
      </c>
      <c r="AE16769">
        <v>65683975</v>
      </c>
      <c r="AF16769">
        <v>61319472</v>
      </c>
      <c r="AG16769">
        <v>67811241</v>
      </c>
      <c r="AH16769">
        <v>101128343</v>
      </c>
      <c r="AI16769">
        <v>84374379</v>
      </c>
      <c r="AJ16769">
        <v>63842518</v>
      </c>
      <c r="AK16769">
        <v>56268271</v>
      </c>
      <c r="AL16769">
        <v>62570013</v>
      </c>
      <c r="AM16769">
        <v>55124814</v>
      </c>
      <c r="AN16769">
        <v>73953476</v>
      </c>
      <c r="AO16769">
        <v>76317384</v>
      </c>
      <c r="AP16769">
        <v>75173652</v>
      </c>
      <c r="AQ16769">
        <v>63106716</v>
      </c>
      <c r="AR16769">
        <v>64974376</v>
      </c>
      <c r="AS16769">
        <v>87262851</v>
      </c>
      <c r="AT16769">
        <v>83962665</v>
      </c>
      <c r="AU16769">
        <v>85979371</v>
      </c>
      <c r="AV16769">
        <v>90219694</v>
      </c>
      <c r="AW16769">
        <v>77055041</v>
      </c>
      <c r="AX16769">
        <v>68751364</v>
      </c>
      <c r="AY16769">
        <v>61894336</v>
      </c>
      <c r="AZ16769">
        <v>56778464</v>
      </c>
      <c r="BA16769">
        <v>56508863</v>
      </c>
      <c r="BB16769">
        <v>47134179</v>
      </c>
      <c r="BC16769">
        <v>45575222</v>
      </c>
      <c r="BD16769">
        <v>43495381</v>
      </c>
      <c r="BE16769">
        <v>41083175</v>
      </c>
      <c r="BF16769">
        <v>4185646</v>
      </c>
      <c r="BG16769">
        <v>38538682</v>
      </c>
      <c r="BH16769">
        <v>38908288</v>
      </c>
      <c r="BI16769">
        <v>38502299</v>
      </c>
      <c r="BJ16769">
        <v>36965982</v>
      </c>
      <c r="BK16769">
        <v>3558836</v>
      </c>
      <c r="BL16769">
        <v>34771007</v>
      </c>
      <c r="BM16769">
        <v>36704724</v>
      </c>
      <c r="BN16769">
        <v>36354108</v>
      </c>
    </row>
    <row r="16770" spans="1:66" hidden="1" x14ac:dyDescent="0.3">
      <c r="A16770">
        <v>16769</v>
      </c>
      <c r="B16770" s="1" t="s">
        <v>685</v>
      </c>
      <c r="C16770" s="1" t="s">
        <v>686</v>
      </c>
      <c r="D16770" s="1" t="s">
        <v>687</v>
      </c>
      <c r="E16770" s="1" t="s">
        <v>77</v>
      </c>
      <c r="F16770" s="1" t="s">
        <v>78</v>
      </c>
      <c r="G16770" s="1" t="s">
        <v>79</v>
      </c>
      <c r="H16770" s="1" t="s">
        <v>80</v>
      </c>
      <c r="I16770" s="1" t="s">
        <v>77</v>
      </c>
      <c r="J16770" s="1" t="s">
        <v>81</v>
      </c>
      <c r="K16770" s="1" t="s">
        <v>93</v>
      </c>
      <c r="L16770" s="1" t="s">
        <v>87</v>
      </c>
      <c r="M16770" s="1" t="s">
        <v>84</v>
      </c>
      <c r="N16770">
        <v>57500929</v>
      </c>
      <c r="O16770">
        <v>57500929</v>
      </c>
      <c r="P16770">
        <v>60735177</v>
      </c>
      <c r="Q16770">
        <v>64971184</v>
      </c>
      <c r="R16770">
        <v>52406272</v>
      </c>
      <c r="S16770">
        <v>73958387</v>
      </c>
      <c r="T16770">
        <v>84348052</v>
      </c>
      <c r="U16770">
        <v>76706067</v>
      </c>
      <c r="V16770">
        <v>73872522</v>
      </c>
      <c r="W16770">
        <v>71668654</v>
      </c>
      <c r="X16770">
        <v>64627724</v>
      </c>
      <c r="Y16770">
        <v>42045229</v>
      </c>
      <c r="Z16770">
        <v>57787146</v>
      </c>
      <c r="AA16770">
        <v>49486862</v>
      </c>
      <c r="AB16770">
        <v>4739748</v>
      </c>
      <c r="AC16770">
        <v>40213442</v>
      </c>
      <c r="AD16770">
        <v>3743714</v>
      </c>
      <c r="AE16770">
        <v>52120055</v>
      </c>
      <c r="AF16770">
        <v>48656834</v>
      </c>
      <c r="AG16770">
        <v>69603806</v>
      </c>
      <c r="AH16770">
        <v>201859324</v>
      </c>
      <c r="AI16770">
        <v>167529938</v>
      </c>
      <c r="AJ16770">
        <v>129978451</v>
      </c>
      <c r="AK16770">
        <v>113893966</v>
      </c>
      <c r="AL16770">
        <v>126765333</v>
      </c>
      <c r="AM16770">
        <v>112121594</v>
      </c>
      <c r="AN16770">
        <v>155523675</v>
      </c>
      <c r="AO16770">
        <v>158793771</v>
      </c>
      <c r="AP16770">
        <v>15674263</v>
      </c>
      <c r="AQ16770">
        <v>130790543</v>
      </c>
      <c r="AR16770">
        <v>135650192</v>
      </c>
      <c r="AS16770">
        <v>174598595</v>
      </c>
      <c r="AT16770">
        <v>174172211</v>
      </c>
      <c r="AU16770">
        <v>182575302</v>
      </c>
      <c r="AV16770">
        <v>191649476</v>
      </c>
      <c r="AW16770">
        <v>108798121</v>
      </c>
      <c r="AX16770">
        <v>107990442</v>
      </c>
      <c r="AY16770">
        <v>108149415</v>
      </c>
      <c r="AZ16770">
        <v>120122578</v>
      </c>
      <c r="BA16770">
        <v>119692894</v>
      </c>
      <c r="BB16770">
        <v>110116705</v>
      </c>
      <c r="BC16770">
        <v>116200872</v>
      </c>
      <c r="BD16770">
        <v>125751443</v>
      </c>
      <c r="BE16770">
        <v>124374557</v>
      </c>
      <c r="BF16770">
        <v>14643331</v>
      </c>
      <c r="BG16770">
        <v>134667811</v>
      </c>
      <c r="BH16770">
        <v>147375498</v>
      </c>
      <c r="BI16770">
        <v>159720466</v>
      </c>
      <c r="BJ16770">
        <v>166135508</v>
      </c>
      <c r="BK16770">
        <v>180638001</v>
      </c>
      <c r="BL16770">
        <v>183183759</v>
      </c>
      <c r="BM16770">
        <v>193313419</v>
      </c>
      <c r="BN16770">
        <v>199925892</v>
      </c>
    </row>
    <row r="16771" spans="1:66" hidden="1" x14ac:dyDescent="0.3">
      <c r="A16771">
        <v>16770</v>
      </c>
      <c r="B16771" s="1" t="s">
        <v>685</v>
      </c>
      <c r="C16771" s="1" t="s">
        <v>686</v>
      </c>
      <c r="D16771" s="1" t="s">
        <v>687</v>
      </c>
      <c r="E16771" s="1" t="s">
        <v>77</v>
      </c>
      <c r="F16771" s="1" t="s">
        <v>78</v>
      </c>
      <c r="G16771" s="1" t="s">
        <v>79</v>
      </c>
      <c r="H16771" s="1" t="s">
        <v>80</v>
      </c>
      <c r="I16771" s="1" t="s">
        <v>77</v>
      </c>
      <c r="J16771" s="1" t="s">
        <v>81</v>
      </c>
      <c r="K16771" s="1" t="s">
        <v>94</v>
      </c>
      <c r="L16771" s="1" t="s">
        <v>83</v>
      </c>
      <c r="M16771" s="1" t="s">
        <v>84</v>
      </c>
      <c r="N16771">
        <v>379045923</v>
      </c>
      <c r="O16771">
        <v>379045923</v>
      </c>
      <c r="P16771">
        <v>47266486</v>
      </c>
      <c r="Q16771">
        <v>391224511</v>
      </c>
      <c r="R16771">
        <v>54345072</v>
      </c>
      <c r="S16771">
        <v>296843044</v>
      </c>
      <c r="AH16771">
        <v>473291945</v>
      </c>
      <c r="AI16771">
        <v>400131167</v>
      </c>
      <c r="AJ16771">
        <v>1015595227</v>
      </c>
      <c r="AK16771">
        <v>97100448</v>
      </c>
      <c r="AL16771">
        <v>873177964</v>
      </c>
      <c r="AM16771">
        <v>881045253</v>
      </c>
      <c r="AN16771">
        <v>904869872</v>
      </c>
      <c r="AO16771">
        <v>90682798</v>
      </c>
      <c r="AP16771">
        <v>774273576</v>
      </c>
      <c r="AQ16771">
        <v>629758754</v>
      </c>
      <c r="AR16771">
        <v>919216842</v>
      </c>
      <c r="AS16771">
        <v>449881621</v>
      </c>
      <c r="AT16771">
        <v>606883651</v>
      </c>
      <c r="AU16771">
        <v>532709518</v>
      </c>
      <c r="AV16771">
        <v>612375399</v>
      </c>
      <c r="AW16771">
        <v>243942431</v>
      </c>
      <c r="AX16771">
        <v>22554266</v>
      </c>
      <c r="AY16771">
        <v>574789644</v>
      </c>
      <c r="AZ16771">
        <v>524793333</v>
      </c>
      <c r="BA16771">
        <v>397736119</v>
      </c>
      <c r="BB16771">
        <v>442083513</v>
      </c>
      <c r="BC16771">
        <v>593872321</v>
      </c>
      <c r="BD16771">
        <v>572933914</v>
      </c>
      <c r="BE16771">
        <v>488780991</v>
      </c>
      <c r="BF16771">
        <v>336029479</v>
      </c>
      <c r="BG16771">
        <v>349203789</v>
      </c>
      <c r="BH16771">
        <v>339294182</v>
      </c>
      <c r="BI16771">
        <v>354302851</v>
      </c>
      <c r="BJ16771">
        <v>289763357</v>
      </c>
      <c r="BK16771">
        <v>398112986</v>
      </c>
      <c r="BL16771">
        <v>345490658</v>
      </c>
      <c r="BM16771">
        <v>404371687</v>
      </c>
      <c r="BN16771">
        <v>413561953</v>
      </c>
    </row>
    <row r="16772" spans="1:66" hidden="1" x14ac:dyDescent="0.3">
      <c r="A16772">
        <v>16771</v>
      </c>
      <c r="B16772" s="1" t="s">
        <v>685</v>
      </c>
      <c r="C16772" s="1" t="s">
        <v>686</v>
      </c>
      <c r="D16772" s="1" t="s">
        <v>687</v>
      </c>
      <c r="E16772" s="1" t="s">
        <v>77</v>
      </c>
      <c r="F16772" s="1" t="s">
        <v>78</v>
      </c>
      <c r="G16772" s="1" t="s">
        <v>79</v>
      </c>
      <c r="H16772" s="1" t="s">
        <v>80</v>
      </c>
      <c r="I16772" s="1" t="s">
        <v>77</v>
      </c>
      <c r="J16772" s="1" t="s">
        <v>81</v>
      </c>
      <c r="K16772" s="1" t="s">
        <v>94</v>
      </c>
      <c r="L16772" s="1" t="s">
        <v>85</v>
      </c>
      <c r="M16772" s="1" t="s">
        <v>84</v>
      </c>
      <c r="N16772">
        <v>380642795</v>
      </c>
      <c r="O16772">
        <v>380642795</v>
      </c>
      <c r="P16772">
        <v>474656136</v>
      </c>
      <c r="Q16772">
        <v>392872689</v>
      </c>
      <c r="R16772">
        <v>545740208</v>
      </c>
      <c r="S16772">
        <v>298093605</v>
      </c>
      <c r="AH16772">
        <v>519241205</v>
      </c>
      <c r="AI16772">
        <v>439970118</v>
      </c>
      <c r="AJ16772">
        <v>1118774368</v>
      </c>
      <c r="AK16772">
        <v>1072196473</v>
      </c>
      <c r="AL16772">
        <v>963431303</v>
      </c>
      <c r="AM16772">
        <v>972487591</v>
      </c>
      <c r="AN16772">
        <v>998631332</v>
      </c>
      <c r="AO16772">
        <v>1000244948</v>
      </c>
      <c r="AP16772">
        <v>854992778</v>
      </c>
      <c r="AQ16772">
        <v>695479189</v>
      </c>
      <c r="AR16772">
        <v>1012955533</v>
      </c>
      <c r="AS16772">
        <v>496662345</v>
      </c>
      <c r="AT16772">
        <v>66984235</v>
      </c>
      <c r="AU16772">
        <v>58842767</v>
      </c>
      <c r="AV16772">
        <v>676020538</v>
      </c>
      <c r="AW16772">
        <v>267549181</v>
      </c>
      <c r="AX16772">
        <v>248767974</v>
      </c>
      <c r="AY16772">
        <v>634468749</v>
      </c>
      <c r="AZ16772">
        <v>579363046</v>
      </c>
      <c r="BA16772">
        <v>438869712</v>
      </c>
      <c r="BB16772">
        <v>488305806</v>
      </c>
      <c r="BC16772">
        <v>65654123</v>
      </c>
      <c r="BD16772">
        <v>632664512</v>
      </c>
      <c r="BE16772">
        <v>541591749</v>
      </c>
      <c r="BF16772">
        <v>371004001</v>
      </c>
      <c r="BG16772">
        <v>385466025</v>
      </c>
      <c r="BH16772">
        <v>37458246</v>
      </c>
      <c r="BI16772">
        <v>391495634</v>
      </c>
      <c r="BJ16772">
        <v>320003448</v>
      </c>
      <c r="BK16772">
        <v>439730097</v>
      </c>
      <c r="BL16772">
        <v>381480921</v>
      </c>
      <c r="BM16772">
        <v>44650618</v>
      </c>
      <c r="BN16772">
        <v>456653985</v>
      </c>
    </row>
    <row r="16773" spans="1:66" hidden="1" x14ac:dyDescent="0.3">
      <c r="A16773">
        <v>16772</v>
      </c>
      <c r="B16773" s="1" t="s">
        <v>685</v>
      </c>
      <c r="C16773" s="1" t="s">
        <v>686</v>
      </c>
      <c r="D16773" s="1" t="s">
        <v>687</v>
      </c>
      <c r="E16773" s="1" t="s">
        <v>77</v>
      </c>
      <c r="F16773" s="1" t="s">
        <v>78</v>
      </c>
      <c r="G16773" s="1" t="s">
        <v>79</v>
      </c>
      <c r="H16773" s="1" t="s">
        <v>80</v>
      </c>
      <c r="I16773" s="1" t="s">
        <v>77</v>
      </c>
      <c r="J16773" s="1" t="s">
        <v>81</v>
      </c>
      <c r="K16773" s="1" t="s">
        <v>94</v>
      </c>
      <c r="L16773" s="1" t="s">
        <v>86</v>
      </c>
      <c r="M16773" s="1" t="s">
        <v>84</v>
      </c>
      <c r="N16773">
        <v>105082</v>
      </c>
      <c r="O16773">
        <v>105082</v>
      </c>
      <c r="P16773">
        <v>131036</v>
      </c>
      <c r="Q16773">
        <v>108458</v>
      </c>
      <c r="R16773">
        <v>15066</v>
      </c>
      <c r="S16773">
        <v>8.2299999999999995E-3</v>
      </c>
      <c r="AH16773">
        <v>703915</v>
      </c>
      <c r="AI16773">
        <v>607812</v>
      </c>
      <c r="AJ16773">
        <v>1682633</v>
      </c>
      <c r="AK16773">
        <v>1679525</v>
      </c>
      <c r="AL16773">
        <v>1436478</v>
      </c>
      <c r="AM16773">
        <v>1547209</v>
      </c>
      <c r="AN16773">
        <v>1594157</v>
      </c>
      <c r="AO16773">
        <v>157334</v>
      </c>
      <c r="AP16773">
        <v>1406658</v>
      </c>
      <c r="AQ16773">
        <v>1050695</v>
      </c>
      <c r="AR16773">
        <v>1449425</v>
      </c>
      <c r="AS16773">
        <v>754556</v>
      </c>
      <c r="AT16773">
        <v>1081987</v>
      </c>
      <c r="AU16773">
        <v>946743</v>
      </c>
      <c r="AV16773">
        <v>965911</v>
      </c>
      <c r="AW16773">
        <v>399409</v>
      </c>
      <c r="AX16773">
        <v>374867</v>
      </c>
      <c r="AY16773">
        <v>950945</v>
      </c>
      <c r="AZ16773">
        <v>833499</v>
      </c>
      <c r="BA16773">
        <v>624776</v>
      </c>
      <c r="BB16773">
        <v>700104</v>
      </c>
      <c r="BC16773">
        <v>947136</v>
      </c>
      <c r="BD16773">
        <v>905023</v>
      </c>
      <c r="BE16773">
        <v>812742</v>
      </c>
      <c r="BF16773">
        <v>542153</v>
      </c>
      <c r="BG16773">
        <v>553491</v>
      </c>
      <c r="BH16773">
        <v>541384</v>
      </c>
      <c r="BI16773">
        <v>565973</v>
      </c>
      <c r="BJ16773">
        <v>459969</v>
      </c>
      <c r="BK16773">
        <v>631453</v>
      </c>
      <c r="BL16773">
        <v>547688</v>
      </c>
      <c r="BM16773">
        <v>639587</v>
      </c>
      <c r="BN16773">
        <v>654095</v>
      </c>
    </row>
    <row r="16774" spans="1:66" hidden="1" x14ac:dyDescent="0.3">
      <c r="A16774">
        <v>16773</v>
      </c>
      <c r="B16774" s="1" t="s">
        <v>685</v>
      </c>
      <c r="C16774" s="1" t="s">
        <v>686</v>
      </c>
      <c r="D16774" s="1" t="s">
        <v>687</v>
      </c>
      <c r="E16774" s="1" t="s">
        <v>77</v>
      </c>
      <c r="F16774" s="1" t="s">
        <v>78</v>
      </c>
      <c r="G16774" s="1" t="s">
        <v>79</v>
      </c>
      <c r="H16774" s="1" t="s">
        <v>80</v>
      </c>
      <c r="I16774" s="1" t="s">
        <v>77</v>
      </c>
      <c r="J16774" s="1" t="s">
        <v>81</v>
      </c>
      <c r="K16774" s="1" t="s">
        <v>94</v>
      </c>
      <c r="L16774" s="1" t="s">
        <v>87</v>
      </c>
      <c r="M16774" s="1" t="s">
        <v>84</v>
      </c>
      <c r="N16774">
        <v>149179</v>
      </c>
      <c r="O16774">
        <v>149179</v>
      </c>
      <c r="P16774">
        <v>186024</v>
      </c>
      <c r="Q16774">
        <v>153972</v>
      </c>
      <c r="R16774">
        <v>2138828</v>
      </c>
      <c r="S16774">
        <v>1168268</v>
      </c>
      <c r="AH16774">
        <v>45245344</v>
      </c>
      <c r="AI16774">
        <v>3923114</v>
      </c>
      <c r="AJ16774">
        <v>101496508</v>
      </c>
      <c r="AK16774">
        <v>99512467</v>
      </c>
      <c r="AL16774">
        <v>88816861</v>
      </c>
      <c r="AM16774">
        <v>89895129</v>
      </c>
      <c r="AN16774">
        <v>92167303</v>
      </c>
      <c r="AO16774">
        <v>91843628</v>
      </c>
      <c r="AP16774">
        <v>79312544</v>
      </c>
      <c r="AQ16774">
        <v>6466974</v>
      </c>
      <c r="AR16774">
        <v>92289266</v>
      </c>
      <c r="AS16774">
        <v>46026168</v>
      </c>
      <c r="AT16774">
        <v>61876711</v>
      </c>
      <c r="AU16774">
        <v>54771409</v>
      </c>
      <c r="AV16774">
        <v>62679228</v>
      </c>
      <c r="AW16774">
        <v>23207341</v>
      </c>
      <c r="AX16774">
        <v>22850447</v>
      </c>
      <c r="AY16774">
        <v>5872816</v>
      </c>
      <c r="AZ16774">
        <v>53736214</v>
      </c>
      <c r="BA16774">
        <v>40508817</v>
      </c>
      <c r="BB16774">
        <v>4552219</v>
      </c>
      <c r="BC16774">
        <v>61721773</v>
      </c>
      <c r="BD16774">
        <v>58825576</v>
      </c>
      <c r="BE16774">
        <v>51998016</v>
      </c>
      <c r="BF16774">
        <v>34432369</v>
      </c>
      <c r="BG16774">
        <v>35708745</v>
      </c>
      <c r="BH16774">
        <v>34746894</v>
      </c>
      <c r="BI16774">
        <v>36626809</v>
      </c>
      <c r="BJ16774">
        <v>29780122</v>
      </c>
      <c r="BK16774">
        <v>40985658</v>
      </c>
      <c r="BL16774">
        <v>35442575</v>
      </c>
      <c r="BM16774">
        <v>41494906</v>
      </c>
      <c r="BN16774">
        <v>42437937</v>
      </c>
    </row>
    <row r="16775" spans="1:66" hidden="1" x14ac:dyDescent="0.3">
      <c r="A16775">
        <v>16774</v>
      </c>
      <c r="B16775" s="1" t="s">
        <v>685</v>
      </c>
      <c r="C16775" s="1" t="s">
        <v>686</v>
      </c>
      <c r="D16775" s="1" t="s">
        <v>687</v>
      </c>
      <c r="E16775" s="1" t="s">
        <v>77</v>
      </c>
      <c r="F16775" s="1" t="s">
        <v>78</v>
      </c>
      <c r="G16775" s="1" t="s">
        <v>79</v>
      </c>
      <c r="H16775" s="1" t="s">
        <v>80</v>
      </c>
      <c r="I16775" s="1" t="s">
        <v>77</v>
      </c>
      <c r="J16775" s="1" t="s">
        <v>81</v>
      </c>
      <c r="K16775" s="1" t="s">
        <v>95</v>
      </c>
      <c r="L16775" s="1" t="s">
        <v>83</v>
      </c>
      <c r="M16775" s="1" t="s">
        <v>84</v>
      </c>
      <c r="AG16775">
        <v>1452024</v>
      </c>
      <c r="AH16775">
        <v>1141580238</v>
      </c>
      <c r="AI16775">
        <v>1353282928</v>
      </c>
      <c r="AJ16775">
        <v>1111310202</v>
      </c>
      <c r="AK16775">
        <v>420475818</v>
      </c>
      <c r="AL16775">
        <v>407865625</v>
      </c>
      <c r="AM16775">
        <v>326063377</v>
      </c>
      <c r="AN16775">
        <v>473679551</v>
      </c>
      <c r="AO16775">
        <v>1085309875</v>
      </c>
      <c r="AP16775">
        <v>698283827</v>
      </c>
      <c r="AQ16775">
        <v>694927303</v>
      </c>
      <c r="AR16775">
        <v>364809346</v>
      </c>
      <c r="AS16775">
        <v>331728544</v>
      </c>
      <c r="AT16775">
        <v>331285362</v>
      </c>
      <c r="AU16775">
        <v>221721462</v>
      </c>
      <c r="AV16775">
        <v>132634781</v>
      </c>
      <c r="AW16775">
        <v>128143115</v>
      </c>
      <c r="AX16775">
        <v>125079645</v>
      </c>
      <c r="AY16775">
        <v>263457557</v>
      </c>
      <c r="AZ16775">
        <v>236608582</v>
      </c>
      <c r="BA16775">
        <v>171125382</v>
      </c>
      <c r="BB16775">
        <v>182885686</v>
      </c>
      <c r="BC16775">
        <v>158084782</v>
      </c>
      <c r="BD16775">
        <v>13367526</v>
      </c>
      <c r="BE16775">
        <v>149063433</v>
      </c>
      <c r="BF16775">
        <v>115544821</v>
      </c>
      <c r="BG16775">
        <v>134244725</v>
      </c>
      <c r="BH16775">
        <v>12556987</v>
      </c>
      <c r="BI16775">
        <v>125717775</v>
      </c>
      <c r="BJ16775">
        <v>126468185</v>
      </c>
      <c r="BK16775">
        <v>136495009</v>
      </c>
      <c r="BL16775">
        <v>130964171</v>
      </c>
      <c r="BM16775">
        <v>160407059</v>
      </c>
      <c r="BN16775">
        <v>170674936</v>
      </c>
    </row>
    <row r="16776" spans="1:66" hidden="1" x14ac:dyDescent="0.3">
      <c r="A16776">
        <v>16775</v>
      </c>
      <c r="B16776" s="1" t="s">
        <v>685</v>
      </c>
      <c r="C16776" s="1" t="s">
        <v>686</v>
      </c>
      <c r="D16776" s="1" t="s">
        <v>687</v>
      </c>
      <c r="E16776" s="1" t="s">
        <v>77</v>
      </c>
      <c r="F16776" s="1" t="s">
        <v>78</v>
      </c>
      <c r="G16776" s="1" t="s">
        <v>79</v>
      </c>
      <c r="H16776" s="1" t="s">
        <v>80</v>
      </c>
      <c r="I16776" s="1" t="s">
        <v>77</v>
      </c>
      <c r="J16776" s="1" t="s">
        <v>81</v>
      </c>
      <c r="K16776" s="1" t="s">
        <v>95</v>
      </c>
      <c r="L16776" s="1" t="s">
        <v>85</v>
      </c>
      <c r="M16776" s="1" t="s">
        <v>84</v>
      </c>
      <c r="AG16776">
        <v>146564376</v>
      </c>
      <c r="AH16776">
        <v>1152250114</v>
      </c>
      <c r="AI16776">
        <v>1365910857</v>
      </c>
      <c r="AJ16776">
        <v>1121856837</v>
      </c>
      <c r="AK16776">
        <v>42449893</v>
      </c>
      <c r="AL16776">
        <v>411747963</v>
      </c>
      <c r="AM16776">
        <v>329182181</v>
      </c>
      <c r="AN16776">
        <v>478185762</v>
      </c>
      <c r="AO16776">
        <v>109558425</v>
      </c>
      <c r="AP16776">
        <v>704877532</v>
      </c>
      <c r="AQ16776">
        <v>701491466</v>
      </c>
      <c r="AR16776">
        <v>368257843</v>
      </c>
      <c r="AS16776">
        <v>334816644</v>
      </c>
      <c r="AT16776">
        <v>334418109</v>
      </c>
      <c r="AU16776">
        <v>223806011</v>
      </c>
      <c r="AV16776">
        <v>133903633</v>
      </c>
      <c r="AW16776">
        <v>129405426</v>
      </c>
      <c r="AX16776">
        <v>126311752</v>
      </c>
      <c r="AY16776">
        <v>266027254</v>
      </c>
      <c r="AZ16776">
        <v>238778252</v>
      </c>
      <c r="BA16776">
        <v>172799628</v>
      </c>
      <c r="BB16776">
        <v>184698259</v>
      </c>
      <c r="BC16776">
        <v>159658811</v>
      </c>
      <c r="BD16776">
        <v>134995024</v>
      </c>
      <c r="BE16776">
        <v>150591484</v>
      </c>
      <c r="BF16776">
        <v>116688936</v>
      </c>
      <c r="BG16776">
        <v>135573997</v>
      </c>
      <c r="BH16776">
        <v>126813407</v>
      </c>
      <c r="BI16776">
        <v>126962919</v>
      </c>
      <c r="BJ16776">
        <v>127720966</v>
      </c>
      <c r="BK16776">
        <v>137847109</v>
      </c>
      <c r="BL16776">
        <v>132261457</v>
      </c>
      <c r="BM16776">
        <v>161995754</v>
      </c>
      <c r="BN16776">
        <v>172365326</v>
      </c>
    </row>
    <row r="16777" spans="1:66" hidden="1" x14ac:dyDescent="0.3">
      <c r="A16777">
        <v>16776</v>
      </c>
      <c r="B16777" s="1" t="s">
        <v>685</v>
      </c>
      <c r="C16777" s="1" t="s">
        <v>686</v>
      </c>
      <c r="D16777" s="1" t="s">
        <v>687</v>
      </c>
      <c r="E16777" s="1" t="s">
        <v>77</v>
      </c>
      <c r="F16777" s="1" t="s">
        <v>78</v>
      </c>
      <c r="G16777" s="1" t="s">
        <v>79</v>
      </c>
      <c r="H16777" s="1" t="s">
        <v>80</v>
      </c>
      <c r="I16777" s="1" t="s">
        <v>77</v>
      </c>
      <c r="J16777" s="1" t="s">
        <v>81</v>
      </c>
      <c r="K16777" s="1" t="s">
        <v>95</v>
      </c>
      <c r="L16777" s="1" t="s">
        <v>86</v>
      </c>
      <c r="M16777" s="1" t="s">
        <v>84</v>
      </c>
      <c r="AG16777">
        <v>367696</v>
      </c>
      <c r="AH16777">
        <v>2880573</v>
      </c>
      <c r="AI16777">
        <v>3409193</v>
      </c>
      <c r="AJ16777">
        <v>2847301</v>
      </c>
      <c r="AK16777">
        <v>1086129</v>
      </c>
      <c r="AL16777">
        <v>1048124</v>
      </c>
      <c r="AM16777">
        <v>841991</v>
      </c>
      <c r="AN16777">
        <v>1216553</v>
      </c>
      <c r="AO16777">
        <v>2773798</v>
      </c>
      <c r="AP16777">
        <v>1780119</v>
      </c>
      <c r="AQ16777">
        <v>1772143</v>
      </c>
      <c r="AR16777">
        <v>932509</v>
      </c>
      <c r="AS16777">
        <v>834457</v>
      </c>
      <c r="AT16777">
        <v>845755</v>
      </c>
      <c r="AU16777">
        <v>562771</v>
      </c>
      <c r="AV16777">
        <v>342555</v>
      </c>
      <c r="AW16777">
        <v>340789</v>
      </c>
      <c r="AX16777">
        <v>332635</v>
      </c>
      <c r="AY16777">
        <v>693698</v>
      </c>
      <c r="AZ16777">
        <v>585456</v>
      </c>
      <c r="BA16777">
        <v>452</v>
      </c>
      <c r="BB16777">
        <v>489345</v>
      </c>
      <c r="BC16777">
        <v>424944</v>
      </c>
      <c r="BD16777">
        <v>3563</v>
      </c>
      <c r="BE16777">
        <v>412532</v>
      </c>
      <c r="BF16777">
        <v>30888</v>
      </c>
      <c r="BG16777">
        <v>358867</v>
      </c>
      <c r="BH16777">
        <v>335721</v>
      </c>
      <c r="BI16777">
        <v>336155</v>
      </c>
      <c r="BJ16777">
        <v>338216</v>
      </c>
      <c r="BK16777">
        <v>36503</v>
      </c>
      <c r="BL16777">
        <v>350231</v>
      </c>
      <c r="BM16777">
        <v>428904</v>
      </c>
      <c r="BN16777">
        <v>456359</v>
      </c>
    </row>
    <row r="16778" spans="1:66" hidden="1" x14ac:dyDescent="0.3">
      <c r="A16778">
        <v>16777</v>
      </c>
      <c r="B16778" s="1" t="s">
        <v>685</v>
      </c>
      <c r="C16778" s="1" t="s">
        <v>686</v>
      </c>
      <c r="D16778" s="1" t="s">
        <v>687</v>
      </c>
      <c r="E16778" s="1" t="s">
        <v>77</v>
      </c>
      <c r="F16778" s="1" t="s">
        <v>78</v>
      </c>
      <c r="G16778" s="1" t="s">
        <v>79</v>
      </c>
      <c r="H16778" s="1" t="s">
        <v>80</v>
      </c>
      <c r="I16778" s="1" t="s">
        <v>77</v>
      </c>
      <c r="J16778" s="1" t="s">
        <v>81</v>
      </c>
      <c r="K16778" s="1" t="s">
        <v>95</v>
      </c>
      <c r="L16778" s="1" t="s">
        <v>87</v>
      </c>
      <c r="M16778" s="1" t="s">
        <v>84</v>
      </c>
      <c r="AG16778">
        <v>99428</v>
      </c>
      <c r="AH16778">
        <v>7789304</v>
      </c>
      <c r="AI16778">
        <v>9218736</v>
      </c>
      <c r="AJ16778">
        <v>7699334</v>
      </c>
      <c r="AK16778">
        <v>2936983</v>
      </c>
      <c r="AL16778">
        <v>2834213</v>
      </c>
      <c r="AM16778">
        <v>2276813</v>
      </c>
      <c r="AN16778">
        <v>3289658</v>
      </c>
      <c r="AO16778">
        <v>7500577</v>
      </c>
      <c r="AP16778">
        <v>4813586</v>
      </c>
      <c r="AQ16778">
        <v>4792019</v>
      </c>
      <c r="AR16778">
        <v>2515988</v>
      </c>
      <c r="AS16778">
        <v>2253644</v>
      </c>
      <c r="AT16778">
        <v>2286992</v>
      </c>
      <c r="AU16778">
        <v>1521778</v>
      </c>
      <c r="AV16778">
        <v>926297</v>
      </c>
      <c r="AW16778">
        <v>921522</v>
      </c>
      <c r="AX16778">
        <v>899472</v>
      </c>
      <c r="AY16778">
        <v>1875999</v>
      </c>
      <c r="AZ16778">
        <v>1584214</v>
      </c>
      <c r="BA16778">
        <v>1222246</v>
      </c>
      <c r="BB16778">
        <v>1323228</v>
      </c>
      <c r="BC16778">
        <v>1149084</v>
      </c>
      <c r="BD16778">
        <v>963464</v>
      </c>
      <c r="BE16778">
        <v>1115519</v>
      </c>
      <c r="BF16778">
        <v>835236</v>
      </c>
      <c r="BG16778">
        <v>970405</v>
      </c>
      <c r="BH16778">
        <v>907816</v>
      </c>
      <c r="BI16778">
        <v>908989</v>
      </c>
      <c r="BJ16778">
        <v>914565</v>
      </c>
      <c r="BK16778">
        <v>987071</v>
      </c>
      <c r="BL16778">
        <v>947054</v>
      </c>
      <c r="BM16778">
        <v>1159791</v>
      </c>
      <c r="BN16778">
        <v>1234031</v>
      </c>
    </row>
    <row r="16779" spans="1:66" hidden="1" x14ac:dyDescent="0.3">
      <c r="A16779">
        <v>16778</v>
      </c>
      <c r="B16779" s="1" t="s">
        <v>685</v>
      </c>
      <c r="C16779" s="1" t="s">
        <v>686</v>
      </c>
      <c r="D16779" s="1" t="s">
        <v>687</v>
      </c>
      <c r="E16779" s="1" t="s">
        <v>77</v>
      </c>
      <c r="F16779" s="1" t="s">
        <v>78</v>
      </c>
      <c r="G16779" s="1" t="s">
        <v>79</v>
      </c>
      <c r="H16779" s="1" t="s">
        <v>80</v>
      </c>
      <c r="I16779" s="1" t="s">
        <v>77</v>
      </c>
      <c r="J16779" s="1" t="s">
        <v>81</v>
      </c>
      <c r="K16779" s="1" t="s">
        <v>96</v>
      </c>
      <c r="L16779" s="1" t="s">
        <v>83</v>
      </c>
      <c r="M16779" s="1" t="s">
        <v>84</v>
      </c>
      <c r="AG16779">
        <v>79506636</v>
      </c>
      <c r="AH16779">
        <v>65395625</v>
      </c>
      <c r="AI16779">
        <v>86154954</v>
      </c>
      <c r="AJ16779">
        <v>44357393</v>
      </c>
      <c r="AK16779">
        <v>15914454</v>
      </c>
      <c r="AL16779">
        <v>12722863</v>
      </c>
      <c r="AM16779">
        <v>9955589</v>
      </c>
      <c r="AN16779">
        <v>18377255</v>
      </c>
      <c r="AO16779">
        <v>44983382</v>
      </c>
      <c r="AP16779">
        <v>86967732</v>
      </c>
      <c r="AQ16779">
        <v>60925985</v>
      </c>
      <c r="AR16779">
        <v>6523133</v>
      </c>
      <c r="AS16779">
        <v>58328868</v>
      </c>
      <c r="AT16779">
        <v>81333147</v>
      </c>
      <c r="AU16779">
        <v>51967175</v>
      </c>
      <c r="AV16779">
        <v>68535368</v>
      </c>
      <c r="AW16779">
        <v>109346245</v>
      </c>
      <c r="AX16779">
        <v>13837154</v>
      </c>
      <c r="AY16779">
        <v>165657177</v>
      </c>
      <c r="AZ16779">
        <v>269951942</v>
      </c>
      <c r="BA16779">
        <v>136933072</v>
      </c>
      <c r="BB16779">
        <v>38116638</v>
      </c>
      <c r="BC16779">
        <v>3567894</v>
      </c>
      <c r="BD16779">
        <v>24131798</v>
      </c>
      <c r="BE16779">
        <v>9382806</v>
      </c>
      <c r="BF16779">
        <v>10339379</v>
      </c>
      <c r="BG16779">
        <v>5861119</v>
      </c>
      <c r="BH16779">
        <v>5696369</v>
      </c>
      <c r="BI16779">
        <v>3141587</v>
      </c>
      <c r="BJ16779">
        <v>383133</v>
      </c>
      <c r="BK16779">
        <v>5204296</v>
      </c>
      <c r="BL16779">
        <v>3916677</v>
      </c>
      <c r="BM16779">
        <v>20430945</v>
      </c>
      <c r="BN16779">
        <v>17025788</v>
      </c>
    </row>
    <row r="16780" spans="1:66" hidden="1" x14ac:dyDescent="0.3">
      <c r="A16780">
        <v>16779</v>
      </c>
      <c r="B16780" s="1" t="s">
        <v>685</v>
      </c>
      <c r="C16780" s="1" t="s">
        <v>686</v>
      </c>
      <c r="D16780" s="1" t="s">
        <v>687</v>
      </c>
      <c r="E16780" s="1" t="s">
        <v>77</v>
      </c>
      <c r="F16780" s="1" t="s">
        <v>78</v>
      </c>
      <c r="G16780" s="1" t="s">
        <v>79</v>
      </c>
      <c r="H16780" s="1" t="s">
        <v>80</v>
      </c>
      <c r="I16780" s="1" t="s">
        <v>77</v>
      </c>
      <c r="J16780" s="1" t="s">
        <v>81</v>
      </c>
      <c r="K16780" s="1" t="s">
        <v>96</v>
      </c>
      <c r="L16780" s="1" t="s">
        <v>85</v>
      </c>
      <c r="M16780" s="1" t="s">
        <v>84</v>
      </c>
      <c r="AG16780">
        <v>81152765</v>
      </c>
      <c r="AH16780">
        <v>6668885</v>
      </c>
      <c r="AI16780">
        <v>87834354</v>
      </c>
      <c r="AJ16780">
        <v>44807098</v>
      </c>
      <c r="AK16780">
        <v>16088668</v>
      </c>
      <c r="AL16780">
        <v>12850899</v>
      </c>
      <c r="AM16780">
        <v>1002552</v>
      </c>
      <c r="AN16780">
        <v>186159</v>
      </c>
      <c r="AO16780">
        <v>45842452</v>
      </c>
      <c r="AP16780">
        <v>87353001</v>
      </c>
      <c r="AQ16780">
        <v>61240532</v>
      </c>
      <c r="AR16780">
        <v>65367453</v>
      </c>
      <c r="AS16780">
        <v>58478369</v>
      </c>
      <c r="AT16780">
        <v>81578111</v>
      </c>
      <c r="AU16780">
        <v>52033407</v>
      </c>
      <c r="AV16780">
        <v>69315224</v>
      </c>
      <c r="AW16780">
        <v>110269204</v>
      </c>
      <c r="AX16780">
        <v>140005734</v>
      </c>
      <c r="AY16780">
        <v>167718607</v>
      </c>
      <c r="AZ16780">
        <v>273893956</v>
      </c>
      <c r="BA16780">
        <v>137410418</v>
      </c>
      <c r="BB16780">
        <v>38486898</v>
      </c>
      <c r="BC16780">
        <v>36046563</v>
      </c>
      <c r="BD16780">
        <v>24202313</v>
      </c>
      <c r="BE16780">
        <v>9459876</v>
      </c>
      <c r="BF16780">
        <v>10408486</v>
      </c>
      <c r="BG16780">
        <v>5940998</v>
      </c>
      <c r="BH16780">
        <v>5786048</v>
      </c>
      <c r="BI16780">
        <v>3206943</v>
      </c>
      <c r="BJ16780">
        <v>3908156</v>
      </c>
      <c r="BK16780">
        <v>5328538</v>
      </c>
      <c r="BL16780">
        <v>3998294</v>
      </c>
      <c r="BM16780">
        <v>20559059</v>
      </c>
      <c r="BN16780">
        <v>17132549</v>
      </c>
    </row>
    <row r="16781" spans="1:66" hidden="1" x14ac:dyDescent="0.3">
      <c r="A16781">
        <v>16780</v>
      </c>
      <c r="B16781" s="1" t="s">
        <v>685</v>
      </c>
      <c r="C16781" s="1" t="s">
        <v>686</v>
      </c>
      <c r="D16781" s="1" t="s">
        <v>687</v>
      </c>
      <c r="E16781" s="1" t="s">
        <v>77</v>
      </c>
      <c r="F16781" s="1" t="s">
        <v>78</v>
      </c>
      <c r="G16781" s="1" t="s">
        <v>79</v>
      </c>
      <c r="H16781" s="1" t="s">
        <v>80</v>
      </c>
      <c r="I16781" s="1" t="s">
        <v>77</v>
      </c>
      <c r="J16781" s="1" t="s">
        <v>81</v>
      </c>
      <c r="K16781" s="1" t="s">
        <v>96</v>
      </c>
      <c r="L16781" s="1" t="s">
        <v>86</v>
      </c>
      <c r="M16781" s="1" t="s">
        <v>84</v>
      </c>
      <c r="AG16781">
        <v>698487</v>
      </c>
      <c r="AH16781">
        <v>591888</v>
      </c>
      <c r="AI16781">
        <v>759339</v>
      </c>
      <c r="AJ16781">
        <v>211708</v>
      </c>
      <c r="AK16781">
        <v>8.7600000000000004E-3</v>
      </c>
      <c r="AL16781">
        <v>6.11E-3</v>
      </c>
      <c r="AM16781">
        <v>3.16E-3</v>
      </c>
      <c r="AN16781">
        <v>120761</v>
      </c>
      <c r="AO16781">
        <v>414303</v>
      </c>
      <c r="AP16781">
        <v>200336</v>
      </c>
      <c r="AQ16781">
        <v>16364</v>
      </c>
      <c r="AR16781">
        <v>7.0499999999999998E-3</v>
      </c>
      <c r="AS16781">
        <v>7.7499999999999999E-3</v>
      </c>
      <c r="AT16781">
        <v>127174</v>
      </c>
      <c r="AU16781">
        <v>3.4199999999999999E-3</v>
      </c>
      <c r="AV16781">
        <v>22051</v>
      </c>
      <c r="AW16781">
        <v>460054</v>
      </c>
      <c r="AX16781">
        <v>851597</v>
      </c>
      <c r="AY16781">
        <v>1053326</v>
      </c>
      <c r="AZ16781">
        <v>2034129</v>
      </c>
      <c r="BA16781">
        <v>227326</v>
      </c>
      <c r="BB16781">
        <v>192888</v>
      </c>
      <c r="BC16781">
        <v>191531</v>
      </c>
      <c r="BD16781">
        <v>0</v>
      </c>
      <c r="BE16781">
        <v>4.0099999999999997E-3</v>
      </c>
      <c r="BF16781">
        <v>3.6000000000000002E-4</v>
      </c>
      <c r="BG16781">
        <v>4.1599999999999996E-3</v>
      </c>
      <c r="BH16781">
        <v>4.6699999999999997E-3</v>
      </c>
      <c r="BI16781">
        <v>3.4099999999999998E-3</v>
      </c>
      <c r="BJ16781">
        <v>4.0099999999999997E-3</v>
      </c>
      <c r="BK16781">
        <v>6.4799999999999996E-3</v>
      </c>
      <c r="BL16781">
        <v>4.2599999999999999E-3</v>
      </c>
      <c r="BM16781">
        <v>6.6699999999999997E-3</v>
      </c>
      <c r="BN16781">
        <v>5.5599999999999998E-3</v>
      </c>
    </row>
    <row r="16782" spans="1:66" hidden="1" x14ac:dyDescent="0.3">
      <c r="A16782">
        <v>16781</v>
      </c>
      <c r="B16782" s="1" t="s">
        <v>685</v>
      </c>
      <c r="C16782" s="1" t="s">
        <v>686</v>
      </c>
      <c r="D16782" s="1" t="s">
        <v>687</v>
      </c>
      <c r="E16782" s="1" t="s">
        <v>77</v>
      </c>
      <c r="F16782" s="1" t="s">
        <v>78</v>
      </c>
      <c r="G16782" s="1" t="s">
        <v>79</v>
      </c>
      <c r="H16782" s="1" t="s">
        <v>80</v>
      </c>
      <c r="I16782" s="1" t="s">
        <v>77</v>
      </c>
      <c r="J16782" s="1" t="s">
        <v>81</v>
      </c>
      <c r="K16782" s="1" t="s">
        <v>96</v>
      </c>
      <c r="L16782" s="1" t="s">
        <v>87</v>
      </c>
      <c r="M16782" s="1" t="s">
        <v>84</v>
      </c>
      <c r="AG16782">
        <v>947643</v>
      </c>
      <c r="AH16782">
        <v>701337</v>
      </c>
      <c r="AI16782">
        <v>920061</v>
      </c>
      <c r="AJ16782">
        <v>237998</v>
      </c>
      <c r="AK16782">
        <v>8.6599999999999993E-3</v>
      </c>
      <c r="AL16782">
        <v>6.6899999999999998E-3</v>
      </c>
      <c r="AM16782">
        <v>3.8300000000000001E-3</v>
      </c>
      <c r="AN16782">
        <v>117884</v>
      </c>
      <c r="AO16782">
        <v>444767</v>
      </c>
      <c r="AP16782">
        <v>184933</v>
      </c>
      <c r="AQ16782">
        <v>150906</v>
      </c>
      <c r="AR16782">
        <v>6.5599999999999999E-3</v>
      </c>
      <c r="AS16782">
        <v>7.2000000000000005E-4</v>
      </c>
      <c r="AT16782">
        <v>11779</v>
      </c>
      <c r="AU16782">
        <v>3.2100000000000002E-3</v>
      </c>
      <c r="AV16782">
        <v>559346</v>
      </c>
      <c r="AW16782">
        <v>462905</v>
      </c>
      <c r="AX16782">
        <v>782596</v>
      </c>
      <c r="AY16782">
        <v>1008105</v>
      </c>
      <c r="AZ16782">
        <v>1907886</v>
      </c>
      <c r="BA16782">
        <v>25002</v>
      </c>
      <c r="BB16782">
        <v>177372</v>
      </c>
      <c r="BC16782">
        <v>176091</v>
      </c>
      <c r="BD16782">
        <v>0</v>
      </c>
      <c r="BE16782">
        <v>3.6900000000000001E-3</v>
      </c>
      <c r="BF16782">
        <v>3.31E-3</v>
      </c>
      <c r="BG16782">
        <v>3.82E-3</v>
      </c>
      <c r="BH16782">
        <v>4.2900000000000004E-3</v>
      </c>
      <c r="BI16782">
        <v>3.13E-3</v>
      </c>
      <c r="BJ16782">
        <v>3.6800000000000001E-3</v>
      </c>
      <c r="BK16782">
        <v>5.9500000000000004E-3</v>
      </c>
      <c r="BL16782">
        <v>3.9100000000000003E-3</v>
      </c>
      <c r="BM16782">
        <v>6.1399999999999996E-3</v>
      </c>
      <c r="BN16782">
        <v>5.1200000000000004E-3</v>
      </c>
    </row>
    <row r="16783" spans="1:66" hidden="1" x14ac:dyDescent="0.3">
      <c r="A16783">
        <v>16782</v>
      </c>
      <c r="B16783" s="1" t="s">
        <v>685</v>
      </c>
      <c r="C16783" s="1" t="s">
        <v>686</v>
      </c>
      <c r="D16783" s="1" t="s">
        <v>687</v>
      </c>
      <c r="E16783" s="1" t="s">
        <v>77</v>
      </c>
      <c r="F16783" s="1" t="s">
        <v>78</v>
      </c>
      <c r="G16783" s="1" t="s">
        <v>79</v>
      </c>
      <c r="H16783" s="1" t="s">
        <v>80</v>
      </c>
      <c r="I16783" s="1" t="s">
        <v>77</v>
      </c>
      <c r="J16783" s="1" t="s">
        <v>81</v>
      </c>
      <c r="K16783" s="1" t="s">
        <v>97</v>
      </c>
      <c r="L16783" s="1" t="s">
        <v>83</v>
      </c>
      <c r="M16783" s="1" t="s">
        <v>84</v>
      </c>
      <c r="N16783">
        <v>1864440123</v>
      </c>
      <c r="O16783">
        <v>1864440123</v>
      </c>
      <c r="P16783">
        <v>2297319694</v>
      </c>
      <c r="Q16783">
        <v>2740691918</v>
      </c>
      <c r="R16783">
        <v>2457331977</v>
      </c>
      <c r="S16783">
        <v>2531813142</v>
      </c>
      <c r="T16783">
        <v>2290571561</v>
      </c>
      <c r="U16783">
        <v>2331768626</v>
      </c>
      <c r="V16783">
        <v>296372113</v>
      </c>
      <c r="W16783">
        <v>3726085037</v>
      </c>
      <c r="X16783">
        <v>3594924108</v>
      </c>
      <c r="Y16783">
        <v>331152614</v>
      </c>
      <c r="Z16783">
        <v>3014224133</v>
      </c>
      <c r="AA16783">
        <v>2948441353</v>
      </c>
      <c r="AB16783">
        <v>2450413289</v>
      </c>
      <c r="AC16783">
        <v>3491102833</v>
      </c>
      <c r="AD16783">
        <v>3189710687</v>
      </c>
      <c r="AE16783">
        <v>3729064786</v>
      </c>
      <c r="AF16783">
        <v>3514391922</v>
      </c>
      <c r="AG16783">
        <v>1635958365</v>
      </c>
      <c r="AH16783">
        <v>1087717787</v>
      </c>
      <c r="AI16783">
        <v>1073404763</v>
      </c>
      <c r="AJ16783">
        <v>9876465944</v>
      </c>
      <c r="AK16783">
        <v>840155574</v>
      </c>
      <c r="AL16783">
        <v>6850368254</v>
      </c>
      <c r="AM16783">
        <v>7878163211</v>
      </c>
      <c r="AN16783">
        <v>7526314246</v>
      </c>
      <c r="AO16783">
        <v>91115289</v>
      </c>
      <c r="AP16783">
        <v>9428362286</v>
      </c>
      <c r="AQ16783">
        <v>7962669514</v>
      </c>
      <c r="AR16783">
        <v>8226472426</v>
      </c>
      <c r="AS16783">
        <v>780288717</v>
      </c>
      <c r="AT16783">
        <v>786492769</v>
      </c>
      <c r="AU16783">
        <v>929722142</v>
      </c>
      <c r="AV16783">
        <v>9905267195</v>
      </c>
      <c r="AW16783">
        <v>1022811976</v>
      </c>
      <c r="AX16783">
        <v>1199288042</v>
      </c>
      <c r="AY16783">
        <v>100979234</v>
      </c>
      <c r="AZ16783">
        <v>892503535</v>
      </c>
      <c r="BA16783">
        <v>9139758431</v>
      </c>
      <c r="BB16783">
        <v>9093497038</v>
      </c>
      <c r="BC16783">
        <v>9216861456</v>
      </c>
      <c r="BD16783">
        <v>9697549492</v>
      </c>
      <c r="BE16783">
        <v>9361080226</v>
      </c>
      <c r="BF16783">
        <v>8930223405</v>
      </c>
      <c r="BG16783">
        <v>9237027326</v>
      </c>
      <c r="BH16783">
        <v>9420571672</v>
      </c>
      <c r="BI16783">
        <v>995134057</v>
      </c>
      <c r="BJ16783">
        <v>1047593268</v>
      </c>
      <c r="BK16783">
        <v>1049681626</v>
      </c>
      <c r="BL16783">
        <v>107104883</v>
      </c>
      <c r="BM16783">
        <v>1190136013</v>
      </c>
      <c r="BN16783">
        <v>1051432007</v>
      </c>
    </row>
    <row r="16784" spans="1:66" hidden="1" x14ac:dyDescent="0.3">
      <c r="A16784">
        <v>16783</v>
      </c>
      <c r="B16784" s="1" t="s">
        <v>685</v>
      </c>
      <c r="C16784" s="1" t="s">
        <v>686</v>
      </c>
      <c r="D16784" s="1" t="s">
        <v>687</v>
      </c>
      <c r="E16784" s="1" t="s">
        <v>77</v>
      </c>
      <c r="F16784" s="1" t="s">
        <v>78</v>
      </c>
      <c r="G16784" s="1" t="s">
        <v>79</v>
      </c>
      <c r="H16784" s="1" t="s">
        <v>80</v>
      </c>
      <c r="I16784" s="1" t="s">
        <v>77</v>
      </c>
      <c r="J16784" s="1" t="s">
        <v>81</v>
      </c>
      <c r="K16784" s="1" t="s">
        <v>97</v>
      </c>
      <c r="L16784" s="1" t="s">
        <v>85</v>
      </c>
      <c r="M16784" s="1" t="s">
        <v>84</v>
      </c>
      <c r="N16784">
        <v>1951531367</v>
      </c>
      <c r="O16784">
        <v>1951531367</v>
      </c>
      <c r="P16784">
        <v>2386267817</v>
      </c>
      <c r="Q16784">
        <v>2832802396</v>
      </c>
      <c r="R16784">
        <v>2551911261</v>
      </c>
      <c r="S16784">
        <v>2624371022</v>
      </c>
      <c r="T16784">
        <v>2392823916</v>
      </c>
      <c r="U16784">
        <v>2426913173</v>
      </c>
      <c r="V16784">
        <v>3092506006</v>
      </c>
      <c r="W16784">
        <v>3867184057</v>
      </c>
      <c r="X16784">
        <v>3729882145</v>
      </c>
      <c r="Y16784">
        <v>3447066734</v>
      </c>
      <c r="Z16784">
        <v>3133416232</v>
      </c>
      <c r="AA16784">
        <v>3109652045</v>
      </c>
      <c r="AB16784">
        <v>2571774935</v>
      </c>
      <c r="AC16784">
        <v>3627035508</v>
      </c>
      <c r="AD16784">
        <v>330598466</v>
      </c>
      <c r="AE16784">
        <v>3877570281</v>
      </c>
      <c r="AF16784">
        <v>3658734472</v>
      </c>
      <c r="AG16784">
        <v>1733106168</v>
      </c>
      <c r="AH16784">
        <v>113865924</v>
      </c>
      <c r="AI16784">
        <v>1110343136</v>
      </c>
      <c r="AJ16784">
        <v>1053244296</v>
      </c>
      <c r="AK16784">
        <v>902749043</v>
      </c>
      <c r="AL16784">
        <v>7402016266</v>
      </c>
      <c r="AM16784">
        <v>8512175848</v>
      </c>
      <c r="AN16784">
        <v>8605167262</v>
      </c>
      <c r="AO16784">
        <v>105494634</v>
      </c>
      <c r="AP16784">
        <v>1072105667</v>
      </c>
      <c r="AQ16784">
        <v>9112938573</v>
      </c>
      <c r="AR16784">
        <v>9360571366</v>
      </c>
      <c r="AS16784">
        <v>8592859099</v>
      </c>
      <c r="AT16784">
        <v>8653225891</v>
      </c>
      <c r="AU16784">
        <v>1025754722</v>
      </c>
      <c r="AV16784">
        <v>1104705308</v>
      </c>
      <c r="AW16784">
        <v>1138808947</v>
      </c>
      <c r="AX16784">
        <v>1310915303</v>
      </c>
      <c r="AY16784">
        <v>1125279658</v>
      </c>
      <c r="AZ16784">
        <v>1037234592</v>
      </c>
      <c r="BA16784">
        <v>1058816098</v>
      </c>
      <c r="BB16784">
        <v>1059155967</v>
      </c>
      <c r="BC16784">
        <v>1058566546</v>
      </c>
      <c r="BD16784">
        <v>1113669534</v>
      </c>
      <c r="BE16784">
        <v>1072934084</v>
      </c>
      <c r="BF16784">
        <v>1030354333</v>
      </c>
      <c r="BG16784">
        <v>1055323898</v>
      </c>
      <c r="BH16784">
        <v>1074696544</v>
      </c>
      <c r="BI16784">
        <v>1130367639</v>
      </c>
      <c r="BJ16784">
        <v>118815996</v>
      </c>
      <c r="BK16784">
        <v>1191081371</v>
      </c>
      <c r="BL16784">
        <v>1212644256</v>
      </c>
      <c r="BM16784">
        <v>1341072168</v>
      </c>
      <c r="BN16784">
        <v>1202164177</v>
      </c>
    </row>
    <row r="16785" spans="1:66" hidden="1" x14ac:dyDescent="0.3">
      <c r="A16785">
        <v>16784</v>
      </c>
      <c r="B16785" s="1" t="s">
        <v>685</v>
      </c>
      <c r="C16785" s="1" t="s">
        <v>686</v>
      </c>
      <c r="D16785" s="1" t="s">
        <v>687</v>
      </c>
      <c r="E16785" s="1" t="s">
        <v>77</v>
      </c>
      <c r="F16785" s="1" t="s">
        <v>78</v>
      </c>
      <c r="G16785" s="1" t="s">
        <v>79</v>
      </c>
      <c r="H16785" s="1" t="s">
        <v>80</v>
      </c>
      <c r="I16785" s="1" t="s">
        <v>77</v>
      </c>
      <c r="J16785" s="1" t="s">
        <v>81</v>
      </c>
      <c r="K16785" s="1" t="s">
        <v>97</v>
      </c>
      <c r="L16785" s="1" t="s">
        <v>86</v>
      </c>
      <c r="M16785" s="1" t="s">
        <v>84</v>
      </c>
      <c r="N16785">
        <v>76564986</v>
      </c>
      <c r="O16785">
        <v>76564986</v>
      </c>
      <c r="P16785">
        <v>779287402</v>
      </c>
      <c r="Q16785">
        <v>807227407</v>
      </c>
      <c r="R16785">
        <v>841150037</v>
      </c>
      <c r="S16785">
        <v>819167016</v>
      </c>
      <c r="T16785">
        <v>911959077</v>
      </c>
      <c r="U16785">
        <v>842624553</v>
      </c>
      <c r="V16785">
        <v>1157705942</v>
      </c>
      <c r="W16785">
        <v>1271305263</v>
      </c>
      <c r="X16785">
        <v>1214521912</v>
      </c>
      <c r="Y16785">
        <v>1226809959</v>
      </c>
      <c r="Z16785">
        <v>1068284052</v>
      </c>
      <c r="AA16785">
        <v>1479838202</v>
      </c>
      <c r="AB16785">
        <v>1103737411</v>
      </c>
      <c r="AC16785">
        <v>1228738747</v>
      </c>
      <c r="AD16785">
        <v>1046260601</v>
      </c>
      <c r="AE16785">
        <v>1355161222</v>
      </c>
      <c r="AF16785">
        <v>1319219904</v>
      </c>
      <c r="AG16785">
        <v>549978611</v>
      </c>
      <c r="AH16785">
        <v>467976967</v>
      </c>
      <c r="AI16785">
        <v>336703257</v>
      </c>
      <c r="AJ16785">
        <v>34838857</v>
      </c>
      <c r="AK16785">
        <v>372596115</v>
      </c>
      <c r="AL16785">
        <v>359485957</v>
      </c>
      <c r="AM16785">
        <v>399942839</v>
      </c>
      <c r="AN16785">
        <v>833810427</v>
      </c>
      <c r="AO16785">
        <v>1101045238</v>
      </c>
      <c r="AP16785">
        <v>986625762</v>
      </c>
      <c r="AQ16785">
        <v>924982259</v>
      </c>
      <c r="AR16785">
        <v>900906489</v>
      </c>
      <c r="AS16785">
        <v>640777905</v>
      </c>
      <c r="AT16785">
        <v>656360172</v>
      </c>
      <c r="AU16785">
        <v>80463415</v>
      </c>
      <c r="AV16785">
        <v>9758969</v>
      </c>
      <c r="AW16785">
        <v>995629382</v>
      </c>
      <c r="AX16785">
        <v>94554118</v>
      </c>
      <c r="AY16785">
        <v>989949469</v>
      </c>
      <c r="AZ16785">
        <v>1253780538</v>
      </c>
      <c r="BA16785">
        <v>1231744618</v>
      </c>
      <c r="BB16785">
        <v>1275085876</v>
      </c>
      <c r="BC16785">
        <v>114488758</v>
      </c>
      <c r="BD16785">
        <v>119088509</v>
      </c>
      <c r="BE16785">
        <v>1144762231</v>
      </c>
      <c r="BF16785">
        <v>1151486216</v>
      </c>
      <c r="BG16785">
        <v>1096268029</v>
      </c>
      <c r="BH16785">
        <v>1100278647</v>
      </c>
      <c r="BI16785">
        <v>1122273154</v>
      </c>
      <c r="BJ16785">
        <v>1151060758</v>
      </c>
      <c r="BK16785">
        <v>1160021559</v>
      </c>
      <c r="BL16785">
        <v>1164078889</v>
      </c>
      <c r="BM16785">
        <v>1238046136</v>
      </c>
      <c r="BN16785">
        <v>123385888</v>
      </c>
    </row>
    <row r="16786" spans="1:66" hidden="1" x14ac:dyDescent="0.3">
      <c r="A16786">
        <v>16785</v>
      </c>
      <c r="B16786" s="1" t="s">
        <v>685</v>
      </c>
      <c r="C16786" s="1" t="s">
        <v>686</v>
      </c>
      <c r="D16786" s="1" t="s">
        <v>687</v>
      </c>
      <c r="E16786" s="1" t="s">
        <v>77</v>
      </c>
      <c r="F16786" s="1" t="s">
        <v>78</v>
      </c>
      <c r="G16786" s="1" t="s">
        <v>79</v>
      </c>
      <c r="H16786" s="1" t="s">
        <v>80</v>
      </c>
      <c r="I16786" s="1" t="s">
        <v>77</v>
      </c>
      <c r="J16786" s="1" t="s">
        <v>81</v>
      </c>
      <c r="K16786" s="1" t="s">
        <v>97</v>
      </c>
      <c r="L16786" s="1" t="s">
        <v>87</v>
      </c>
      <c r="M16786" s="1" t="s">
        <v>84</v>
      </c>
      <c r="N16786">
        <v>105262585</v>
      </c>
      <c r="O16786">
        <v>105262585</v>
      </c>
      <c r="P16786">
        <v>110193824</v>
      </c>
      <c r="Q16786">
        <v>11387738</v>
      </c>
      <c r="R16786">
        <v>104642799</v>
      </c>
      <c r="S16786">
        <v>106411788</v>
      </c>
      <c r="T16786">
        <v>110564469</v>
      </c>
      <c r="U16786">
        <v>10882092</v>
      </c>
      <c r="V16786">
        <v>130142819</v>
      </c>
      <c r="W16786">
        <v>139684938</v>
      </c>
      <c r="X16786">
        <v>135058462</v>
      </c>
      <c r="Y16786">
        <v>128595982</v>
      </c>
      <c r="Z16786">
        <v>123636945</v>
      </c>
      <c r="AA16786">
        <v>132268717</v>
      </c>
      <c r="AB16786">
        <v>109879041</v>
      </c>
      <c r="AC16786">
        <v>130588006</v>
      </c>
      <c r="AD16786">
        <v>116479128</v>
      </c>
      <c r="AE16786">
        <v>12989372</v>
      </c>
      <c r="AF16786">
        <v>1242056</v>
      </c>
      <c r="AG16786">
        <v>421499426</v>
      </c>
      <c r="AH16786">
        <v>41437565</v>
      </c>
      <c r="AI16786">
        <v>3268048</v>
      </c>
      <c r="AJ16786">
        <v>30758845</v>
      </c>
      <c r="AK16786">
        <v>253338575</v>
      </c>
      <c r="AL16786">
        <v>192162056</v>
      </c>
      <c r="AM16786">
        <v>234069798</v>
      </c>
      <c r="AN16786">
        <v>245042589</v>
      </c>
      <c r="AO16786">
        <v>33688926</v>
      </c>
      <c r="AP16786">
        <v>306068622</v>
      </c>
      <c r="AQ16786">
        <v>2252868</v>
      </c>
      <c r="AR16786">
        <v>233192451</v>
      </c>
      <c r="AS16786">
        <v>149194025</v>
      </c>
      <c r="AT16786">
        <v>131938029</v>
      </c>
      <c r="AU16786">
        <v>155691646</v>
      </c>
      <c r="AV16786">
        <v>165888986</v>
      </c>
      <c r="AW16786">
        <v>164340324</v>
      </c>
      <c r="AX16786">
        <v>170731428</v>
      </c>
      <c r="AY16786">
        <v>164923718</v>
      </c>
      <c r="AZ16786">
        <v>19353003</v>
      </c>
      <c r="BA16786">
        <v>216657932</v>
      </c>
      <c r="BB16786">
        <v>222976756</v>
      </c>
      <c r="BC16786">
        <v>223916425</v>
      </c>
      <c r="BD16786">
        <v>248260761</v>
      </c>
      <c r="BE16786">
        <v>223498387</v>
      </c>
      <c r="BF16786">
        <v>221833706</v>
      </c>
      <c r="BG16786">
        <v>219943623</v>
      </c>
      <c r="BH16786">
        <v>226115117</v>
      </c>
      <c r="BI16786">
        <v>230062666</v>
      </c>
      <c r="BJ16786">
        <v>254606161</v>
      </c>
      <c r="BK16786">
        <v>253975894</v>
      </c>
      <c r="BL16786">
        <v>251875362</v>
      </c>
      <c r="BM16786">
        <v>271315417</v>
      </c>
      <c r="BN16786">
        <v>273462822</v>
      </c>
    </row>
    <row r="16787" spans="1:66" hidden="1" x14ac:dyDescent="0.3">
      <c r="A16787">
        <v>16786</v>
      </c>
      <c r="B16787" s="1" t="s">
        <v>685</v>
      </c>
      <c r="C16787" s="1" t="s">
        <v>686</v>
      </c>
      <c r="D16787" s="1" t="s">
        <v>687</v>
      </c>
      <c r="E16787" s="1" t="s">
        <v>77</v>
      </c>
      <c r="F16787" s="1" t="s">
        <v>78</v>
      </c>
      <c r="G16787" s="1" t="s">
        <v>79</v>
      </c>
      <c r="H16787" s="1" t="s">
        <v>80</v>
      </c>
      <c r="I16787" s="1" t="s">
        <v>77</v>
      </c>
      <c r="J16787" s="1" t="s">
        <v>81</v>
      </c>
      <c r="K16787" s="1" t="s">
        <v>98</v>
      </c>
      <c r="L16787" s="1" t="s">
        <v>83</v>
      </c>
      <c r="M16787" s="1" t="s">
        <v>84</v>
      </c>
      <c r="AH16787">
        <v>1221526532</v>
      </c>
      <c r="AI16787">
        <v>1277156592</v>
      </c>
      <c r="AJ16787">
        <v>985599757</v>
      </c>
      <c r="AK16787">
        <v>306058013</v>
      </c>
      <c r="AL16787">
        <v>432858693</v>
      </c>
      <c r="AM16787">
        <v>553512613</v>
      </c>
      <c r="AN16787">
        <v>274305393</v>
      </c>
      <c r="AO16787">
        <v>842801182</v>
      </c>
      <c r="AP16787">
        <v>696372723</v>
      </c>
      <c r="AQ16787">
        <v>102978859</v>
      </c>
      <c r="AR16787">
        <v>23775867</v>
      </c>
      <c r="AS16787">
        <v>381955758</v>
      </c>
      <c r="AT16787">
        <v>267720427</v>
      </c>
      <c r="AU16787">
        <v>377182524</v>
      </c>
      <c r="AV16787">
        <v>1305538179</v>
      </c>
      <c r="AW16787">
        <v>1164017682</v>
      </c>
      <c r="AX16787">
        <v>501726468</v>
      </c>
      <c r="AY16787">
        <v>946705806</v>
      </c>
      <c r="AZ16787">
        <v>811680742</v>
      </c>
      <c r="BA16787">
        <v>27073327</v>
      </c>
      <c r="BB16787">
        <v>267803464</v>
      </c>
      <c r="BC16787">
        <v>538482456</v>
      </c>
      <c r="BD16787">
        <v>558371189</v>
      </c>
      <c r="BE16787">
        <v>406307052</v>
      </c>
      <c r="BF16787">
        <v>398267893</v>
      </c>
      <c r="BG16787">
        <v>435605508</v>
      </c>
      <c r="BH16787">
        <v>410713764</v>
      </c>
      <c r="BI16787">
        <v>617358794</v>
      </c>
      <c r="BJ16787">
        <v>64904993</v>
      </c>
      <c r="BK16787">
        <v>635055802</v>
      </c>
      <c r="BL16787">
        <v>619615201</v>
      </c>
      <c r="BM16787">
        <v>1099507131</v>
      </c>
      <c r="BN16787">
        <v>112449593</v>
      </c>
    </row>
    <row r="16788" spans="1:66" hidden="1" x14ac:dyDescent="0.3">
      <c r="A16788">
        <v>16787</v>
      </c>
      <c r="B16788" s="1" t="s">
        <v>685</v>
      </c>
      <c r="C16788" s="1" t="s">
        <v>686</v>
      </c>
      <c r="D16788" s="1" t="s">
        <v>687</v>
      </c>
      <c r="E16788" s="1" t="s">
        <v>77</v>
      </c>
      <c r="F16788" s="1" t="s">
        <v>78</v>
      </c>
      <c r="G16788" s="1" t="s">
        <v>79</v>
      </c>
      <c r="H16788" s="1" t="s">
        <v>80</v>
      </c>
      <c r="I16788" s="1" t="s">
        <v>77</v>
      </c>
      <c r="J16788" s="1" t="s">
        <v>81</v>
      </c>
      <c r="K16788" s="1" t="s">
        <v>98</v>
      </c>
      <c r="L16788" s="1" t="s">
        <v>85</v>
      </c>
      <c r="M16788" s="1" t="s">
        <v>84</v>
      </c>
      <c r="AH16788">
        <v>1229995003</v>
      </c>
      <c r="AI16788">
        <v>1351335464</v>
      </c>
      <c r="AJ16788">
        <v>1000762372</v>
      </c>
      <c r="AK16788">
        <v>32385002</v>
      </c>
      <c r="AL16788">
        <v>450793439</v>
      </c>
      <c r="AM16788">
        <v>580935595</v>
      </c>
      <c r="AN16788">
        <v>305227574</v>
      </c>
      <c r="AO16788">
        <v>866492653</v>
      </c>
      <c r="AP16788">
        <v>71041316</v>
      </c>
      <c r="AQ16788">
        <v>124225472</v>
      </c>
      <c r="AR16788">
        <v>252439677</v>
      </c>
      <c r="AS16788">
        <v>441377204</v>
      </c>
      <c r="AT16788">
        <v>331009126</v>
      </c>
      <c r="AU16788">
        <v>438733181</v>
      </c>
      <c r="AV16788">
        <v>1360042238</v>
      </c>
      <c r="AW16788">
        <v>1242010784</v>
      </c>
      <c r="AX16788">
        <v>572443481</v>
      </c>
      <c r="AY16788">
        <v>1006810525</v>
      </c>
      <c r="AZ16788">
        <v>866966977</v>
      </c>
      <c r="BA16788">
        <v>318307231</v>
      </c>
      <c r="BB16788">
        <v>317649687</v>
      </c>
      <c r="BC16788">
        <v>565280899</v>
      </c>
      <c r="BD16788">
        <v>585375446</v>
      </c>
      <c r="BE16788">
        <v>428274499</v>
      </c>
      <c r="BF16788">
        <v>418488829</v>
      </c>
      <c r="BG16788">
        <v>47855728</v>
      </c>
      <c r="BH16788">
        <v>460741466</v>
      </c>
      <c r="BI16788">
        <v>66062798</v>
      </c>
      <c r="BJ16788">
        <v>651200907</v>
      </c>
      <c r="BK16788">
        <v>637160428</v>
      </c>
      <c r="BL16788">
        <v>621668636</v>
      </c>
      <c r="BM16788">
        <v>1103150953</v>
      </c>
      <c r="BN16788">
        <v>1128222566</v>
      </c>
    </row>
    <row r="16789" spans="1:66" hidden="1" x14ac:dyDescent="0.3">
      <c r="A16789">
        <v>16788</v>
      </c>
      <c r="B16789" s="1" t="s">
        <v>685</v>
      </c>
      <c r="C16789" s="1" t="s">
        <v>686</v>
      </c>
      <c r="D16789" s="1" t="s">
        <v>687</v>
      </c>
      <c r="E16789" s="1" t="s">
        <v>77</v>
      </c>
      <c r="F16789" s="1" t="s">
        <v>78</v>
      </c>
      <c r="G16789" s="1" t="s">
        <v>79</v>
      </c>
      <c r="H16789" s="1" t="s">
        <v>80</v>
      </c>
      <c r="I16789" s="1" t="s">
        <v>77</v>
      </c>
      <c r="J16789" s="1" t="s">
        <v>81</v>
      </c>
      <c r="K16789" s="1" t="s">
        <v>98</v>
      </c>
      <c r="L16789" s="1" t="s">
        <v>86</v>
      </c>
      <c r="M16789" s="1" t="s">
        <v>84</v>
      </c>
      <c r="AH16789">
        <v>3492603</v>
      </c>
      <c r="AI16789">
        <v>62076461</v>
      </c>
      <c r="AJ16789">
        <v>10405495</v>
      </c>
      <c r="AK16789">
        <v>15185298</v>
      </c>
      <c r="AL16789">
        <v>15076633</v>
      </c>
      <c r="AM16789">
        <v>23488279</v>
      </c>
      <c r="AN16789">
        <v>26936157</v>
      </c>
      <c r="AO16789">
        <v>19519806</v>
      </c>
      <c r="AP16789">
        <v>11204</v>
      </c>
      <c r="AQ16789">
        <v>18681535</v>
      </c>
      <c r="AR16789">
        <v>12728692</v>
      </c>
      <c r="AS16789">
        <v>52181825</v>
      </c>
      <c r="AT16789">
        <v>55750849</v>
      </c>
      <c r="AU16789">
        <v>54010513</v>
      </c>
      <c r="AV16789">
        <v>45985052</v>
      </c>
      <c r="AW16789">
        <v>67146223</v>
      </c>
      <c r="AX16789">
        <v>61903746</v>
      </c>
      <c r="AY16789">
        <v>51675505</v>
      </c>
      <c r="AZ16789">
        <v>47634641</v>
      </c>
      <c r="BA16789">
        <v>41762497</v>
      </c>
      <c r="BB16789">
        <v>43779306</v>
      </c>
      <c r="BC16789">
        <v>22820347</v>
      </c>
      <c r="BD16789">
        <v>2297795</v>
      </c>
      <c r="BE16789">
        <v>18746724</v>
      </c>
      <c r="BF16789">
        <v>17239447</v>
      </c>
      <c r="BG16789">
        <v>3735584</v>
      </c>
      <c r="BH16789">
        <v>43683324</v>
      </c>
      <c r="BI16789">
        <v>37310827</v>
      </c>
      <c r="BJ16789">
        <v>743548</v>
      </c>
      <c r="BK16789">
        <v>727525</v>
      </c>
      <c r="BL16789">
        <v>709829</v>
      </c>
      <c r="BM16789">
        <v>1259593</v>
      </c>
      <c r="BN16789">
        <v>128822</v>
      </c>
    </row>
    <row r="16790" spans="1:66" hidden="1" x14ac:dyDescent="0.3">
      <c r="A16790">
        <v>16789</v>
      </c>
      <c r="B16790" s="1" t="s">
        <v>685</v>
      </c>
      <c r="C16790" s="1" t="s">
        <v>686</v>
      </c>
      <c r="D16790" s="1" t="s">
        <v>687</v>
      </c>
      <c r="E16790" s="1" t="s">
        <v>77</v>
      </c>
      <c r="F16790" s="1" t="s">
        <v>78</v>
      </c>
      <c r="G16790" s="1" t="s">
        <v>79</v>
      </c>
      <c r="H16790" s="1" t="s">
        <v>80</v>
      </c>
      <c r="I16790" s="1" t="s">
        <v>77</v>
      </c>
      <c r="J16790" s="1" t="s">
        <v>81</v>
      </c>
      <c r="K16790" s="1" t="s">
        <v>98</v>
      </c>
      <c r="L16790" s="1" t="s">
        <v>87</v>
      </c>
      <c r="M16790" s="1" t="s">
        <v>84</v>
      </c>
      <c r="AH16790">
        <v>4975867</v>
      </c>
      <c r="AI16790">
        <v>1210241</v>
      </c>
      <c r="AJ16790">
        <v>4757121</v>
      </c>
      <c r="AK16790">
        <v>2606709</v>
      </c>
      <c r="AL16790">
        <v>2858113</v>
      </c>
      <c r="AM16790">
        <v>3934703</v>
      </c>
      <c r="AN16790">
        <v>3986025</v>
      </c>
      <c r="AO16790">
        <v>4171664</v>
      </c>
      <c r="AP16790">
        <v>2836437</v>
      </c>
      <c r="AQ16790">
        <v>2565077</v>
      </c>
      <c r="AR16790">
        <v>1952315</v>
      </c>
      <c r="AS16790">
        <v>723962</v>
      </c>
      <c r="AT16790">
        <v>7537849</v>
      </c>
      <c r="AU16790">
        <v>7540145</v>
      </c>
      <c r="AV16790">
        <v>8519007</v>
      </c>
      <c r="AW16790">
        <v>10846878</v>
      </c>
      <c r="AX16790">
        <v>8813267</v>
      </c>
      <c r="AY16790">
        <v>8429213</v>
      </c>
      <c r="AZ16790">
        <v>7651594</v>
      </c>
      <c r="BA16790">
        <v>5811464</v>
      </c>
      <c r="BB16790">
        <v>6066917</v>
      </c>
      <c r="BC16790">
        <v>3978096</v>
      </c>
      <c r="BD16790">
        <v>4026307</v>
      </c>
      <c r="BE16790">
        <v>3220723</v>
      </c>
      <c r="BF16790">
        <v>298149</v>
      </c>
      <c r="BG16790">
        <v>5595933</v>
      </c>
      <c r="BH16790">
        <v>6344377</v>
      </c>
      <c r="BI16790">
        <v>595836</v>
      </c>
      <c r="BJ16790">
        <v>140743</v>
      </c>
      <c r="BK16790">
        <v>1377101</v>
      </c>
      <c r="BL16790">
        <v>1343605</v>
      </c>
      <c r="BM16790">
        <v>2384229</v>
      </c>
      <c r="BN16790">
        <v>2438416</v>
      </c>
    </row>
    <row r="16791" spans="1:66" hidden="1" x14ac:dyDescent="0.3">
      <c r="A16791">
        <v>16790</v>
      </c>
      <c r="B16791" s="1" t="s">
        <v>685</v>
      </c>
      <c r="C16791" s="1" t="s">
        <v>686</v>
      </c>
      <c r="D16791" s="1" t="s">
        <v>687</v>
      </c>
      <c r="E16791" s="1" t="s">
        <v>77</v>
      </c>
      <c r="F16791" s="1" t="s">
        <v>78</v>
      </c>
      <c r="G16791" s="1" t="s">
        <v>79</v>
      </c>
      <c r="H16791" s="1" t="s">
        <v>80</v>
      </c>
      <c r="I16791" s="1" t="s">
        <v>77</v>
      </c>
      <c r="J16791" s="1" t="s">
        <v>81</v>
      </c>
      <c r="K16791" s="1" t="s">
        <v>99</v>
      </c>
      <c r="L16791" s="1" t="s">
        <v>83</v>
      </c>
      <c r="M16791" s="1" t="s">
        <v>84</v>
      </c>
      <c r="N16791">
        <v>1539131067</v>
      </c>
      <c r="O16791">
        <v>1538460831</v>
      </c>
      <c r="P16791">
        <v>1453183207</v>
      </c>
      <c r="Q16791">
        <v>2170527418</v>
      </c>
      <c r="R16791">
        <v>1670590458</v>
      </c>
      <c r="S16791">
        <v>1748496457</v>
      </c>
      <c r="T16791">
        <v>1637176339</v>
      </c>
      <c r="U16791">
        <v>1969600013</v>
      </c>
      <c r="V16791">
        <v>2041885184</v>
      </c>
      <c r="W16791">
        <v>1860262292</v>
      </c>
      <c r="X16791">
        <v>182204548</v>
      </c>
      <c r="Y16791">
        <v>1717589541</v>
      </c>
      <c r="Z16791">
        <v>1954637991</v>
      </c>
      <c r="AA16791">
        <v>2395846633</v>
      </c>
      <c r="AB16791">
        <v>2363845782</v>
      </c>
      <c r="AC16791">
        <v>2320498227</v>
      </c>
      <c r="AD16791">
        <v>1346637137</v>
      </c>
      <c r="AE16791">
        <v>135773728</v>
      </c>
      <c r="AF16791">
        <v>1400280014</v>
      </c>
      <c r="AG16791">
        <v>1687599573</v>
      </c>
      <c r="AH16791">
        <v>1176616509</v>
      </c>
      <c r="AI16791">
        <v>1008451783</v>
      </c>
      <c r="AJ16791">
        <v>1034373557</v>
      </c>
      <c r="AK16791">
        <v>104823541</v>
      </c>
      <c r="AL16791">
        <v>1053078006</v>
      </c>
      <c r="AM16791">
        <v>1084136637</v>
      </c>
      <c r="AN16791">
        <v>1079651181</v>
      </c>
      <c r="AO16791">
        <v>1077053567</v>
      </c>
      <c r="AP16791">
        <v>1457705578</v>
      </c>
      <c r="AQ16791">
        <v>1305584701</v>
      </c>
      <c r="AR16791">
        <v>948315735</v>
      </c>
      <c r="AS16791">
        <v>550110742</v>
      </c>
      <c r="AT16791">
        <v>728455207</v>
      </c>
      <c r="AU16791">
        <v>904946934</v>
      </c>
      <c r="AV16791">
        <v>89367175</v>
      </c>
      <c r="AW16791">
        <v>1143515755</v>
      </c>
      <c r="AX16791">
        <v>1442167869</v>
      </c>
      <c r="AY16791">
        <v>1251167902</v>
      </c>
      <c r="AZ16791">
        <v>1384759683</v>
      </c>
      <c r="BA16791">
        <v>1076900016</v>
      </c>
      <c r="BB16791">
        <v>1159373687</v>
      </c>
      <c r="BC16791">
        <v>879834901</v>
      </c>
      <c r="BD16791">
        <v>838537226</v>
      </c>
      <c r="BE16791">
        <v>840727114</v>
      </c>
      <c r="BF16791">
        <v>8245419</v>
      </c>
      <c r="BG16791">
        <v>784915204</v>
      </c>
      <c r="BH16791">
        <v>835268554</v>
      </c>
      <c r="BI16791">
        <v>776167883</v>
      </c>
      <c r="BJ16791">
        <v>860993845</v>
      </c>
      <c r="BK16791">
        <v>862138121</v>
      </c>
      <c r="BL16791">
        <v>794365999</v>
      </c>
      <c r="BM16791">
        <v>75302844</v>
      </c>
      <c r="BN16791">
        <v>998319432</v>
      </c>
    </row>
    <row r="16792" spans="1:66" hidden="1" x14ac:dyDescent="0.3">
      <c r="A16792">
        <v>16791</v>
      </c>
      <c r="B16792" s="1" t="s">
        <v>685</v>
      </c>
      <c r="C16792" s="1" t="s">
        <v>686</v>
      </c>
      <c r="D16792" s="1" t="s">
        <v>687</v>
      </c>
      <c r="E16792" s="1" t="s">
        <v>77</v>
      </c>
      <c r="F16792" s="1" t="s">
        <v>78</v>
      </c>
      <c r="G16792" s="1" t="s">
        <v>79</v>
      </c>
      <c r="H16792" s="1" t="s">
        <v>80</v>
      </c>
      <c r="I16792" s="1" t="s">
        <v>77</v>
      </c>
      <c r="J16792" s="1" t="s">
        <v>81</v>
      </c>
      <c r="K16792" s="1" t="s">
        <v>99</v>
      </c>
      <c r="L16792" s="1" t="s">
        <v>85</v>
      </c>
      <c r="M16792" s="1" t="s">
        <v>84</v>
      </c>
      <c r="N16792">
        <v>1953627345</v>
      </c>
      <c r="O16792">
        <v>1950636055</v>
      </c>
      <c r="P16792">
        <v>1980134828</v>
      </c>
      <c r="Q16792">
        <v>2130324142</v>
      </c>
      <c r="R16792">
        <v>2124971118</v>
      </c>
      <c r="S16792">
        <v>221950887</v>
      </c>
      <c r="T16792">
        <v>2289157501</v>
      </c>
      <c r="U16792">
        <v>2384978244</v>
      </c>
      <c r="V16792">
        <v>2370201044</v>
      </c>
      <c r="W16792">
        <v>2257039882</v>
      </c>
      <c r="X16792">
        <v>2253075486</v>
      </c>
      <c r="Y16792">
        <v>2307235113</v>
      </c>
      <c r="Z16792">
        <v>2328542389</v>
      </c>
      <c r="AA16792">
        <v>2402865728</v>
      </c>
      <c r="AB16792">
        <v>2394006949</v>
      </c>
      <c r="AC16792">
        <v>2334283418</v>
      </c>
      <c r="AD16792">
        <v>2216111425</v>
      </c>
      <c r="AE16792">
        <v>2182066088</v>
      </c>
      <c r="AF16792">
        <v>2180415532</v>
      </c>
      <c r="AG16792">
        <v>2028906609</v>
      </c>
      <c r="AH16792">
        <v>3419139096</v>
      </c>
      <c r="AI16792">
        <v>2913301006</v>
      </c>
      <c r="AJ16792">
        <v>2724627605</v>
      </c>
      <c r="AK16792">
        <v>2601397472</v>
      </c>
      <c r="AL16792">
        <v>2653090593</v>
      </c>
      <c r="AM16792">
        <v>2748603029</v>
      </c>
      <c r="AN16792">
        <v>2698984189</v>
      </c>
      <c r="AO16792">
        <v>3287425675</v>
      </c>
      <c r="AP16792">
        <v>3106071955</v>
      </c>
      <c r="AQ16792">
        <v>3027075908</v>
      </c>
      <c r="AR16792">
        <v>1798629693</v>
      </c>
      <c r="AS16792">
        <v>1669648751</v>
      </c>
      <c r="AT16792">
        <v>1865761596</v>
      </c>
      <c r="AU16792">
        <v>1939675396</v>
      </c>
      <c r="AV16792">
        <v>1783150114</v>
      </c>
      <c r="AW16792">
        <v>1823374367</v>
      </c>
      <c r="AX16792">
        <v>1750389064</v>
      </c>
      <c r="AY16792">
        <v>157975418</v>
      </c>
      <c r="AZ16792">
        <v>1541569563</v>
      </c>
      <c r="BA16792">
        <v>1401767073</v>
      </c>
      <c r="BB16792">
        <v>1336390549</v>
      </c>
      <c r="BC16792">
        <v>1291525037</v>
      </c>
      <c r="BD16792">
        <v>1235757182</v>
      </c>
      <c r="BE16792">
        <v>1177931596</v>
      </c>
      <c r="BF16792">
        <v>1134483576</v>
      </c>
      <c r="BG16792">
        <v>1105663921</v>
      </c>
      <c r="BH16792">
        <v>1055776271</v>
      </c>
      <c r="BI16792">
        <v>1032839407</v>
      </c>
      <c r="BJ16792">
        <v>1009044554</v>
      </c>
      <c r="BK16792">
        <v>1029206198</v>
      </c>
      <c r="BL16792">
        <v>9578949002</v>
      </c>
      <c r="BM16792">
        <v>9439750796</v>
      </c>
      <c r="BN16792">
        <v>9706203257</v>
      </c>
    </row>
    <row r="16793" spans="1:66" hidden="1" x14ac:dyDescent="0.3">
      <c r="A16793">
        <v>16792</v>
      </c>
      <c r="B16793" s="1" t="s">
        <v>685</v>
      </c>
      <c r="C16793" s="1" t="s">
        <v>686</v>
      </c>
      <c r="D16793" s="1" t="s">
        <v>687</v>
      </c>
      <c r="E16793" s="1" t="s">
        <v>77</v>
      </c>
      <c r="F16793" s="1" t="s">
        <v>78</v>
      </c>
      <c r="G16793" s="1" t="s">
        <v>79</v>
      </c>
      <c r="H16793" s="1" t="s">
        <v>80</v>
      </c>
      <c r="I16793" s="1" t="s">
        <v>77</v>
      </c>
      <c r="J16793" s="1" t="s">
        <v>81</v>
      </c>
      <c r="K16793" s="1" t="s">
        <v>99</v>
      </c>
      <c r="L16793" s="1" t="s">
        <v>86</v>
      </c>
      <c r="M16793" s="1" t="s">
        <v>84</v>
      </c>
      <c r="N16793">
        <v>1799686413</v>
      </c>
      <c r="O16793">
        <v>1796762146</v>
      </c>
      <c r="P16793">
        <v>1834788006</v>
      </c>
      <c r="Q16793">
        <v>1913242578</v>
      </c>
      <c r="R16793">
        <v>1957882849</v>
      </c>
      <c r="S16793">
        <v>2044629791</v>
      </c>
      <c r="T16793">
        <v>2125410211</v>
      </c>
      <c r="U16793">
        <v>2187988688</v>
      </c>
      <c r="V16793">
        <v>2165984839</v>
      </c>
      <c r="W16793">
        <v>2070988792</v>
      </c>
      <c r="X16793">
        <v>2070847716</v>
      </c>
      <c r="Y16793">
        <v>2135452668</v>
      </c>
      <c r="Z16793">
        <v>2133054902</v>
      </c>
      <c r="AA16793">
        <v>2163257677</v>
      </c>
      <c r="AB16793">
        <v>2157599266</v>
      </c>
      <c r="AC16793">
        <v>2102211973</v>
      </c>
      <c r="AD16793">
        <v>2081427285</v>
      </c>
      <c r="AE16793">
        <v>2046273187</v>
      </c>
      <c r="AF16793">
        <v>2040368589</v>
      </c>
      <c r="AG16793">
        <v>1860128147</v>
      </c>
      <c r="AH16793">
        <v>3301166748</v>
      </c>
      <c r="AI16793">
        <v>2812189367</v>
      </c>
      <c r="AJ16793">
        <v>2620917827</v>
      </c>
      <c r="AK16793">
        <v>2496298183</v>
      </c>
      <c r="AL16793">
        <v>2547506341</v>
      </c>
      <c r="AM16793">
        <v>2639914165</v>
      </c>
      <c r="AN16793">
        <v>2590748292</v>
      </c>
      <c r="AO16793">
        <v>317945452</v>
      </c>
      <c r="AP16793">
        <v>2960043212</v>
      </c>
      <c r="AQ16793">
        <v>2896265801</v>
      </c>
      <c r="AR16793">
        <v>1703671643</v>
      </c>
      <c r="AS16793">
        <v>1614512511</v>
      </c>
      <c r="AT16793">
        <v>179275568</v>
      </c>
      <c r="AU16793">
        <v>1849024606</v>
      </c>
      <c r="AV16793">
        <v>1693667608</v>
      </c>
      <c r="AW16793">
        <v>1708904488</v>
      </c>
      <c r="AX16793">
        <v>1606051433</v>
      </c>
      <c r="AY16793">
        <v>1454536353</v>
      </c>
      <c r="AZ16793">
        <v>1402998211</v>
      </c>
      <c r="BA16793">
        <v>1293986806</v>
      </c>
      <c r="BB16793">
        <v>1220366886</v>
      </c>
      <c r="BC16793">
        <v>120345598</v>
      </c>
      <c r="BD16793">
        <v>1151822652</v>
      </c>
      <c r="BE16793">
        <v>1093775926</v>
      </c>
      <c r="BF16793">
        <v>1051947744</v>
      </c>
      <c r="BG16793">
        <v>1027091448</v>
      </c>
      <c r="BH16793">
        <v>9721726184</v>
      </c>
      <c r="BI16793">
        <v>955148754</v>
      </c>
      <c r="BJ16793">
        <v>9228726141</v>
      </c>
      <c r="BK16793">
        <v>9429195834</v>
      </c>
      <c r="BL16793">
        <v>8783881907</v>
      </c>
      <c r="BM16793">
        <v>8686046508</v>
      </c>
      <c r="BN16793">
        <v>8707005681</v>
      </c>
    </row>
    <row r="16794" spans="1:66" hidden="1" x14ac:dyDescent="0.3">
      <c r="A16794">
        <v>16793</v>
      </c>
      <c r="B16794" s="1" t="s">
        <v>685</v>
      </c>
      <c r="C16794" s="1" t="s">
        <v>686</v>
      </c>
      <c r="D16794" s="1" t="s">
        <v>687</v>
      </c>
      <c r="E16794" s="1" t="s">
        <v>77</v>
      </c>
      <c r="F16794" s="1" t="s">
        <v>78</v>
      </c>
      <c r="G16794" s="1" t="s">
        <v>79</v>
      </c>
      <c r="H16794" s="1" t="s">
        <v>80</v>
      </c>
      <c r="I16794" s="1" t="s">
        <v>77</v>
      </c>
      <c r="J16794" s="1" t="s">
        <v>81</v>
      </c>
      <c r="K16794" s="1" t="s">
        <v>99</v>
      </c>
      <c r="L16794" s="1" t="s">
        <v>87</v>
      </c>
      <c r="M16794" s="1" t="s">
        <v>84</v>
      </c>
      <c r="N16794">
        <v>278257</v>
      </c>
      <c r="O16794">
        <v>278257</v>
      </c>
      <c r="P16794">
        <v>285015</v>
      </c>
      <c r="Q16794">
        <v>288222</v>
      </c>
      <c r="R16794">
        <v>292237</v>
      </c>
      <c r="S16794">
        <v>294335</v>
      </c>
      <c r="T16794">
        <v>296554</v>
      </c>
      <c r="U16794">
        <v>295545</v>
      </c>
      <c r="V16794">
        <v>276865</v>
      </c>
      <c r="W16794">
        <v>248601</v>
      </c>
      <c r="X16794">
        <v>23222</v>
      </c>
      <c r="Y16794">
        <v>234903</v>
      </c>
      <c r="Z16794">
        <v>23688</v>
      </c>
      <c r="AA16794">
        <v>233874</v>
      </c>
      <c r="AB16794">
        <v>23105</v>
      </c>
      <c r="AC16794">
        <v>216222</v>
      </c>
      <c r="AD16794">
        <v>204259</v>
      </c>
      <c r="AE16794">
        <v>191731</v>
      </c>
      <c r="AF16794">
        <v>189411</v>
      </c>
      <c r="AG16794">
        <v>185054</v>
      </c>
      <c r="AH16794">
        <v>3106966</v>
      </c>
      <c r="AI16794">
        <v>2664606</v>
      </c>
      <c r="AJ16794">
        <v>272423</v>
      </c>
      <c r="AK16794">
        <v>2757476</v>
      </c>
      <c r="AL16794">
        <v>2764512</v>
      </c>
      <c r="AM16794">
        <v>2752004</v>
      </c>
      <c r="AN16794">
        <v>2707789</v>
      </c>
      <c r="AO16794">
        <v>2657978</v>
      </c>
      <c r="AP16794">
        <v>2581846</v>
      </c>
      <c r="AQ16794">
        <v>251637</v>
      </c>
      <c r="AR16794">
        <v>1264766</v>
      </c>
      <c r="AS16794">
        <v>1251653</v>
      </c>
      <c r="AT16794">
        <v>160395</v>
      </c>
      <c r="AU16794">
        <v>1560969</v>
      </c>
      <c r="AV16794">
        <v>115331</v>
      </c>
      <c r="AW16794">
        <v>1183039</v>
      </c>
      <c r="AX16794">
        <v>1208441</v>
      </c>
      <c r="AY16794">
        <v>1010365</v>
      </c>
      <c r="AZ16794">
        <v>953836</v>
      </c>
      <c r="BA16794">
        <v>902653</v>
      </c>
      <c r="BB16794">
        <v>862945</v>
      </c>
      <c r="BC16794">
        <v>85567</v>
      </c>
      <c r="BD16794">
        <v>808077</v>
      </c>
      <c r="BE16794">
        <v>829586</v>
      </c>
      <c r="BF16794">
        <v>816418</v>
      </c>
      <c r="BG16794">
        <v>809524</v>
      </c>
      <c r="BH16794">
        <v>76797</v>
      </c>
      <c r="BI16794">
        <v>738643</v>
      </c>
      <c r="BJ16794">
        <v>72555</v>
      </c>
      <c r="BK16794">
        <v>728029</v>
      </c>
      <c r="BL16794">
        <v>701097</v>
      </c>
      <c r="BM16794">
        <v>675848</v>
      </c>
      <c r="BN16794">
        <v>878144</v>
      </c>
    </row>
    <row r="16795" spans="1:66" hidden="1" x14ac:dyDescent="0.3">
      <c r="A16795">
        <v>16794</v>
      </c>
      <c r="B16795" s="1" t="s">
        <v>685</v>
      </c>
      <c r="C16795" s="1" t="s">
        <v>686</v>
      </c>
      <c r="D16795" s="1" t="s">
        <v>687</v>
      </c>
      <c r="E16795" s="1" t="s">
        <v>77</v>
      </c>
      <c r="F16795" s="1" t="s">
        <v>78</v>
      </c>
      <c r="G16795" s="1" t="s">
        <v>79</v>
      </c>
      <c r="H16795" s="1" t="s">
        <v>80</v>
      </c>
      <c r="I16795" s="1" t="s">
        <v>77</v>
      </c>
      <c r="J16795" s="1" t="s">
        <v>81</v>
      </c>
      <c r="K16795" s="1" t="s">
        <v>101</v>
      </c>
      <c r="L16795" s="1" t="s">
        <v>83</v>
      </c>
      <c r="M16795" s="1" t="s">
        <v>84</v>
      </c>
      <c r="N16795">
        <v>117886518</v>
      </c>
      <c r="O16795">
        <v>1238611623</v>
      </c>
      <c r="P16795">
        <v>1336783618</v>
      </c>
      <c r="Q16795">
        <v>1395844309</v>
      </c>
      <c r="R16795">
        <v>152093609</v>
      </c>
      <c r="S16795">
        <v>1581894842</v>
      </c>
      <c r="T16795">
        <v>1778264843</v>
      </c>
      <c r="U16795">
        <v>1837914078</v>
      </c>
      <c r="V16795">
        <v>199923399</v>
      </c>
      <c r="W16795">
        <v>2089723008</v>
      </c>
      <c r="X16795">
        <v>2006965452</v>
      </c>
      <c r="Y16795">
        <v>1939493297</v>
      </c>
      <c r="Z16795">
        <v>2029965802</v>
      </c>
      <c r="AA16795">
        <v>1958414796</v>
      </c>
      <c r="AB16795">
        <v>2118464943</v>
      </c>
      <c r="AC16795">
        <v>2016839935</v>
      </c>
      <c r="AD16795">
        <v>2223897541</v>
      </c>
      <c r="AE16795">
        <v>207147051</v>
      </c>
      <c r="AF16795">
        <v>1992946677</v>
      </c>
      <c r="AG16795">
        <v>1868604511</v>
      </c>
      <c r="AH16795">
        <v>2551886312</v>
      </c>
      <c r="AI16795">
        <v>1809354406</v>
      </c>
      <c r="AJ16795">
        <v>1506475821</v>
      </c>
      <c r="AK16795">
        <v>1482197812</v>
      </c>
      <c r="AL16795">
        <v>1523480129</v>
      </c>
      <c r="AM16795">
        <v>1762786183</v>
      </c>
      <c r="AN16795">
        <v>1684461483</v>
      </c>
      <c r="AO16795">
        <v>1569294111</v>
      </c>
      <c r="AP16795">
        <v>1515096446</v>
      </c>
      <c r="AQ16795">
        <v>1278656011</v>
      </c>
      <c r="AR16795">
        <v>135141307</v>
      </c>
      <c r="AS16795">
        <v>1408481131</v>
      </c>
      <c r="AT16795">
        <v>1560676798</v>
      </c>
      <c r="AU16795">
        <v>165147312</v>
      </c>
      <c r="AV16795">
        <v>1840519077</v>
      </c>
      <c r="AW16795">
        <v>1828965463</v>
      </c>
      <c r="AX16795">
        <v>1829919545</v>
      </c>
      <c r="AY16795">
        <v>1814219663</v>
      </c>
      <c r="AZ16795">
        <v>1620148015</v>
      </c>
      <c r="BA16795">
        <v>105173698</v>
      </c>
      <c r="BB16795">
        <v>1173190697</v>
      </c>
      <c r="BC16795">
        <v>1227220766</v>
      </c>
      <c r="BD16795">
        <v>1103205255</v>
      </c>
      <c r="BE16795">
        <v>9658720645</v>
      </c>
      <c r="BF16795">
        <v>1040959341</v>
      </c>
      <c r="BG16795">
        <v>1039115891</v>
      </c>
      <c r="BH16795">
        <v>1033674113</v>
      </c>
      <c r="BI16795">
        <v>103923578</v>
      </c>
      <c r="BJ16795">
        <v>1063316146</v>
      </c>
      <c r="BK16795">
        <v>1063201818</v>
      </c>
      <c r="BL16795">
        <v>1067895048</v>
      </c>
      <c r="BM16795">
        <v>1073884155</v>
      </c>
      <c r="BN16795">
        <v>1033313696</v>
      </c>
    </row>
    <row r="16796" spans="1:66" hidden="1" x14ac:dyDescent="0.3">
      <c r="A16796">
        <v>16795</v>
      </c>
      <c r="B16796" s="1" t="s">
        <v>685</v>
      </c>
      <c r="C16796" s="1" t="s">
        <v>686</v>
      </c>
      <c r="D16796" s="1" t="s">
        <v>687</v>
      </c>
      <c r="E16796" s="1" t="s">
        <v>77</v>
      </c>
      <c r="F16796" s="1" t="s">
        <v>78</v>
      </c>
      <c r="G16796" s="1" t="s">
        <v>79</v>
      </c>
      <c r="H16796" s="1" t="s">
        <v>80</v>
      </c>
      <c r="I16796" s="1" t="s">
        <v>77</v>
      </c>
      <c r="J16796" s="1" t="s">
        <v>81</v>
      </c>
      <c r="K16796" s="1" t="s">
        <v>101</v>
      </c>
      <c r="L16796" s="1" t="s">
        <v>102</v>
      </c>
      <c r="M16796" s="1" t="s">
        <v>84</v>
      </c>
      <c r="N16796">
        <v>128635655</v>
      </c>
      <c r="O16796">
        <v>141360155</v>
      </c>
      <c r="P16796">
        <v>155357105</v>
      </c>
      <c r="Q16796">
        <v>179533655</v>
      </c>
      <c r="R16796">
        <v>238066355</v>
      </c>
      <c r="S16796">
        <v>2597045975</v>
      </c>
      <c r="T16796">
        <v>2635256771</v>
      </c>
      <c r="U16796">
        <v>2660743584</v>
      </c>
      <c r="V16796">
        <v>2711679891</v>
      </c>
      <c r="W16796">
        <v>2762616691</v>
      </c>
      <c r="X16796">
        <v>3068158547</v>
      </c>
      <c r="Y16796">
        <v>3081977825</v>
      </c>
      <c r="Z16796">
        <v>2649068433</v>
      </c>
      <c r="AA16796">
        <v>2840107516</v>
      </c>
      <c r="AB16796">
        <v>3107427928</v>
      </c>
      <c r="AC16796">
        <v>3145187597</v>
      </c>
      <c r="AD16796">
        <v>3281290342</v>
      </c>
      <c r="AE16796">
        <v>3430565424</v>
      </c>
      <c r="AF16796">
        <v>3570129619</v>
      </c>
      <c r="AG16796">
        <v>3672213631</v>
      </c>
      <c r="AH16796">
        <v>2530705933</v>
      </c>
      <c r="AI16796">
        <v>2323075057</v>
      </c>
      <c r="AJ16796">
        <v>1617715308</v>
      </c>
      <c r="AK16796">
        <v>1686531435</v>
      </c>
      <c r="AL16796">
        <v>1784721766</v>
      </c>
      <c r="AM16796">
        <v>2124125299</v>
      </c>
      <c r="AN16796">
        <v>2121278841</v>
      </c>
      <c r="AO16796">
        <v>2119960492</v>
      </c>
      <c r="AP16796">
        <v>2082730866</v>
      </c>
      <c r="AQ16796">
        <v>1914437181</v>
      </c>
      <c r="AR16796">
        <v>1582786381</v>
      </c>
      <c r="AS16796">
        <v>1350430848</v>
      </c>
      <c r="AT16796">
        <v>105642756</v>
      </c>
      <c r="AU16796">
        <v>499539956</v>
      </c>
      <c r="AV16796">
        <v>428944303</v>
      </c>
      <c r="AW16796">
        <v>448067577</v>
      </c>
      <c r="AX16796">
        <v>531477073</v>
      </c>
      <c r="AY16796">
        <v>669411753</v>
      </c>
      <c r="AZ16796">
        <v>919411644</v>
      </c>
      <c r="BA16796">
        <v>899820736</v>
      </c>
      <c r="BB16796">
        <v>962411111</v>
      </c>
      <c r="BC16796">
        <v>1050851074</v>
      </c>
      <c r="BD16796">
        <v>1140551003</v>
      </c>
      <c r="BE16796">
        <v>1234135892</v>
      </c>
      <c r="BF16796">
        <v>1306368307</v>
      </c>
      <c r="BG16796">
        <v>1426980373</v>
      </c>
      <c r="BH16796">
        <v>1579339185</v>
      </c>
      <c r="BI16796">
        <v>1740804069</v>
      </c>
      <c r="BJ16796">
        <v>1811469252</v>
      </c>
      <c r="BK16796">
        <v>1843699829</v>
      </c>
      <c r="BL16796">
        <v>1913065392</v>
      </c>
      <c r="BM16796">
        <v>1961802356</v>
      </c>
      <c r="BN16796">
        <v>2112428532</v>
      </c>
    </row>
    <row r="16797" spans="1:66" hidden="1" x14ac:dyDescent="0.3">
      <c r="A16797">
        <v>16796</v>
      </c>
      <c r="B16797" s="1" t="s">
        <v>685</v>
      </c>
      <c r="C16797" s="1" t="s">
        <v>686</v>
      </c>
      <c r="D16797" s="1" t="s">
        <v>687</v>
      </c>
      <c r="E16797" s="1" t="s">
        <v>77</v>
      </c>
      <c r="F16797" s="1" t="s">
        <v>78</v>
      </c>
      <c r="G16797" s="1" t="s">
        <v>79</v>
      </c>
      <c r="H16797" s="1" t="s">
        <v>80</v>
      </c>
      <c r="I16797" s="1" t="s">
        <v>77</v>
      </c>
      <c r="J16797" s="1" t="s">
        <v>81</v>
      </c>
      <c r="K16797" s="1" t="s">
        <v>101</v>
      </c>
      <c r="L16797" s="1" t="s">
        <v>85</v>
      </c>
      <c r="M16797" s="1" t="s">
        <v>84</v>
      </c>
      <c r="N16797">
        <v>1891476215</v>
      </c>
      <c r="O16797">
        <v>1986268875</v>
      </c>
      <c r="P16797">
        <v>2125089611</v>
      </c>
      <c r="Q16797">
        <v>2263301608</v>
      </c>
      <c r="R16797">
        <v>2486809369</v>
      </c>
      <c r="S16797">
        <v>2544148758</v>
      </c>
      <c r="T16797">
        <v>2751167139</v>
      </c>
      <c r="U16797">
        <v>2827259196</v>
      </c>
      <c r="V16797">
        <v>2991636521</v>
      </c>
      <c r="W16797">
        <v>3097148254</v>
      </c>
      <c r="X16797">
        <v>3020165859</v>
      </c>
      <c r="Y16797">
        <v>2934650135</v>
      </c>
      <c r="Z16797">
        <v>2925190637</v>
      </c>
      <c r="AA16797">
        <v>2844173658</v>
      </c>
      <c r="AB16797">
        <v>3037410023</v>
      </c>
      <c r="AC16797">
        <v>2909227288</v>
      </c>
      <c r="AD16797">
        <v>3085613423</v>
      </c>
      <c r="AE16797">
        <v>2929183196</v>
      </c>
      <c r="AF16797">
        <v>2843400037</v>
      </c>
      <c r="AG16797">
        <v>2705893744</v>
      </c>
      <c r="AH16797">
        <v>318071221</v>
      </c>
      <c r="AI16797">
        <v>2274908851</v>
      </c>
      <c r="AJ16797">
        <v>1961454448</v>
      </c>
      <c r="AK16797">
        <v>1954885086</v>
      </c>
      <c r="AL16797">
        <v>1969925227</v>
      </c>
      <c r="AM16797">
        <v>228243169</v>
      </c>
      <c r="AN16797">
        <v>2209736708</v>
      </c>
      <c r="AO16797">
        <v>2047773834</v>
      </c>
      <c r="AP16797">
        <v>193809395</v>
      </c>
      <c r="AQ16797">
        <v>1683326223</v>
      </c>
      <c r="AR16797">
        <v>1804286469</v>
      </c>
      <c r="AS16797">
        <v>1773598558</v>
      </c>
      <c r="AT16797">
        <v>1863696906</v>
      </c>
      <c r="AU16797">
        <v>1939057194</v>
      </c>
      <c r="AV16797">
        <v>2150578154</v>
      </c>
      <c r="AW16797">
        <v>2148416312</v>
      </c>
      <c r="AX16797">
        <v>2104086867</v>
      </c>
      <c r="AY16797">
        <v>2123979341</v>
      </c>
      <c r="AZ16797">
        <v>1814195056</v>
      </c>
      <c r="BA16797">
        <v>1204457621</v>
      </c>
      <c r="BB16797">
        <v>1378198686</v>
      </c>
      <c r="BC16797">
        <v>1440067419</v>
      </c>
      <c r="BD16797">
        <v>1308702977</v>
      </c>
      <c r="BE16797">
        <v>113652361</v>
      </c>
      <c r="BF16797">
        <v>1209466944</v>
      </c>
      <c r="BG16797">
        <v>1213798846</v>
      </c>
      <c r="BH16797">
        <v>1223688566</v>
      </c>
      <c r="BI16797">
        <v>1236857138</v>
      </c>
      <c r="BJ16797">
        <v>1266467776</v>
      </c>
      <c r="BK16797">
        <v>1259373841</v>
      </c>
      <c r="BL16797">
        <v>1268690231</v>
      </c>
      <c r="BM16797">
        <v>1279485503</v>
      </c>
      <c r="BN16797">
        <v>1253076219</v>
      </c>
    </row>
    <row r="16798" spans="1:66" hidden="1" x14ac:dyDescent="0.3">
      <c r="A16798">
        <v>16797</v>
      </c>
      <c r="B16798" s="1" t="s">
        <v>685</v>
      </c>
      <c r="C16798" s="1" t="s">
        <v>686</v>
      </c>
      <c r="D16798" s="1" t="s">
        <v>687</v>
      </c>
      <c r="E16798" s="1" t="s">
        <v>77</v>
      </c>
      <c r="F16798" s="1" t="s">
        <v>78</v>
      </c>
      <c r="G16798" s="1" t="s">
        <v>79</v>
      </c>
      <c r="H16798" s="1" t="s">
        <v>80</v>
      </c>
      <c r="I16798" s="1" t="s">
        <v>77</v>
      </c>
      <c r="J16798" s="1" t="s">
        <v>81</v>
      </c>
      <c r="K16798" s="1" t="s">
        <v>101</v>
      </c>
      <c r="L16798" s="1" t="s">
        <v>86</v>
      </c>
      <c r="M16798" s="1" t="s">
        <v>84</v>
      </c>
      <c r="N16798">
        <v>65710302</v>
      </c>
      <c r="O16798">
        <v>62170909</v>
      </c>
      <c r="P16798">
        <v>65196599</v>
      </c>
      <c r="Q16798">
        <v>65482026</v>
      </c>
      <c r="R16798">
        <v>61886942</v>
      </c>
      <c r="S16798">
        <v>60011048</v>
      </c>
      <c r="T16798">
        <v>60921427</v>
      </c>
      <c r="U16798">
        <v>64366799</v>
      </c>
      <c r="V16798">
        <v>6540272</v>
      </c>
      <c r="W16798">
        <v>70311893</v>
      </c>
      <c r="X16798">
        <v>62600793</v>
      </c>
      <c r="Y16798">
        <v>6084878</v>
      </c>
      <c r="Z16798">
        <v>58288751</v>
      </c>
      <c r="AA16798">
        <v>5198293</v>
      </c>
      <c r="AB16798">
        <v>60195913</v>
      </c>
      <c r="AC16798">
        <v>62590711</v>
      </c>
      <c r="AD16798">
        <v>66611033</v>
      </c>
      <c r="AE16798">
        <v>63075383</v>
      </c>
      <c r="AF16798">
        <v>66876969</v>
      </c>
      <c r="AG16798">
        <v>64168035</v>
      </c>
      <c r="AH16798">
        <v>79708038</v>
      </c>
      <c r="AI16798">
        <v>51760403</v>
      </c>
      <c r="AJ16798">
        <v>38287724</v>
      </c>
      <c r="AK16798">
        <v>37104176</v>
      </c>
      <c r="AL16798">
        <v>5438118</v>
      </c>
      <c r="AM16798">
        <v>5549964</v>
      </c>
      <c r="AN16798">
        <v>50612156</v>
      </c>
      <c r="AO16798">
        <v>5887392</v>
      </c>
      <c r="AP16798">
        <v>47768364</v>
      </c>
      <c r="AQ16798">
        <v>4347224</v>
      </c>
      <c r="AR16798">
        <v>58561972</v>
      </c>
      <c r="AS16798">
        <v>54664204</v>
      </c>
      <c r="AT16798">
        <v>6508572</v>
      </c>
      <c r="AU16798">
        <v>77750241</v>
      </c>
      <c r="AV16798">
        <v>98321817</v>
      </c>
      <c r="AW16798">
        <v>94609362</v>
      </c>
      <c r="AX16798">
        <v>99096337</v>
      </c>
      <c r="AY16798">
        <v>56702417</v>
      </c>
      <c r="AZ16798">
        <v>55993403</v>
      </c>
      <c r="BA16798">
        <v>20127492</v>
      </c>
      <c r="BB16798">
        <v>29319388</v>
      </c>
      <c r="BC16798">
        <v>22009019</v>
      </c>
      <c r="BD16798">
        <v>22786529</v>
      </c>
      <c r="BE16798">
        <v>17188957</v>
      </c>
      <c r="BF16798">
        <v>15446628</v>
      </c>
      <c r="BG16798">
        <v>17592829</v>
      </c>
      <c r="BH16798">
        <v>13630213</v>
      </c>
      <c r="BI16798">
        <v>10346098</v>
      </c>
      <c r="BJ16798">
        <v>12339385</v>
      </c>
      <c r="BK16798">
        <v>10380326</v>
      </c>
      <c r="BL16798">
        <v>11063677</v>
      </c>
      <c r="BM16798">
        <v>15991148</v>
      </c>
      <c r="BN16798">
        <v>13914128</v>
      </c>
    </row>
    <row r="16799" spans="1:66" hidden="1" x14ac:dyDescent="0.3">
      <c r="A16799">
        <v>16798</v>
      </c>
      <c r="B16799" s="1" t="s">
        <v>685</v>
      </c>
      <c r="C16799" s="1" t="s">
        <v>686</v>
      </c>
      <c r="D16799" s="1" t="s">
        <v>687</v>
      </c>
      <c r="E16799" s="1" t="s">
        <v>77</v>
      </c>
      <c r="F16799" s="1" t="s">
        <v>78</v>
      </c>
      <c r="G16799" s="1" t="s">
        <v>79</v>
      </c>
      <c r="H16799" s="1" t="s">
        <v>80</v>
      </c>
      <c r="I16799" s="1" t="s">
        <v>77</v>
      </c>
      <c r="J16799" s="1" t="s">
        <v>81</v>
      </c>
      <c r="K16799" s="1" t="s">
        <v>101</v>
      </c>
      <c r="L16799" s="1" t="s">
        <v>87</v>
      </c>
      <c r="M16799" s="1" t="s">
        <v>84</v>
      </c>
      <c r="N16799">
        <v>5774043498</v>
      </c>
      <c r="O16799">
        <v>6000800062</v>
      </c>
      <c r="P16799">
        <v>6264292287</v>
      </c>
      <c r="Q16799">
        <v>6813754421</v>
      </c>
      <c r="R16799">
        <v>7216182302</v>
      </c>
      <c r="S16799">
        <v>6965482138</v>
      </c>
      <c r="T16799">
        <v>7032844763</v>
      </c>
      <c r="U16799">
        <v>7168340799</v>
      </c>
      <c r="V16799">
        <v>71469427</v>
      </c>
      <c r="W16799">
        <v>7241323874</v>
      </c>
      <c r="X16799">
        <v>7001244735</v>
      </c>
      <c r="Y16799">
        <v>6808741777</v>
      </c>
      <c r="Z16799">
        <v>624489117</v>
      </c>
      <c r="AA16799">
        <v>5965498172</v>
      </c>
      <c r="AB16799">
        <v>6021826963</v>
      </c>
      <c r="AC16799">
        <v>5716095219</v>
      </c>
      <c r="AD16799">
        <v>5269257444</v>
      </c>
      <c r="AE16799">
        <v>5083486049</v>
      </c>
      <c r="AF16799">
        <v>4867527018</v>
      </c>
      <c r="AG16799">
        <v>4636510665</v>
      </c>
      <c r="AH16799">
        <v>3677845006</v>
      </c>
      <c r="AI16799">
        <v>2280708988</v>
      </c>
      <c r="AJ16799">
        <v>2893783242</v>
      </c>
      <c r="AK16799">
        <v>3003237133</v>
      </c>
      <c r="AL16799">
        <v>2625348034</v>
      </c>
      <c r="AM16799">
        <v>3016830136</v>
      </c>
      <c r="AN16799">
        <v>3080861252</v>
      </c>
      <c r="AO16799">
        <v>2605962822</v>
      </c>
      <c r="AP16799">
        <v>2099475808</v>
      </c>
      <c r="AQ16799">
        <v>2088792705</v>
      </c>
      <c r="AR16799">
        <v>2887385641</v>
      </c>
      <c r="AS16799">
        <v>2246079215</v>
      </c>
      <c r="AT16799">
        <v>19086878</v>
      </c>
      <c r="AU16799">
        <v>2298550547</v>
      </c>
      <c r="AV16799">
        <v>2573324642</v>
      </c>
      <c r="AW16799">
        <v>2651831555</v>
      </c>
      <c r="AX16799">
        <v>211109981</v>
      </c>
      <c r="AY16799">
        <v>2371482609</v>
      </c>
      <c r="AZ16799">
        <v>965065361</v>
      </c>
      <c r="BA16799">
        <v>607258174</v>
      </c>
      <c r="BB16799">
        <v>1058349389</v>
      </c>
      <c r="BC16799">
        <v>1055606441</v>
      </c>
      <c r="BD16799">
        <v>891639691</v>
      </c>
      <c r="BE16799">
        <v>45519061</v>
      </c>
      <c r="BF16799">
        <v>363261103</v>
      </c>
      <c r="BG16799">
        <v>302256351</v>
      </c>
      <c r="BH16799">
        <v>307175134</v>
      </c>
      <c r="BI16799">
        <v>22506341</v>
      </c>
      <c r="BJ16799">
        <v>207707662</v>
      </c>
      <c r="BK16799">
        <v>107640072</v>
      </c>
      <c r="BL16799">
        <v>83822763</v>
      </c>
      <c r="BM16799">
        <v>7821998</v>
      </c>
      <c r="BN16799">
        <v>7128257</v>
      </c>
    </row>
    <row r="16800" spans="1:66" hidden="1" x14ac:dyDescent="0.3">
      <c r="A16800">
        <v>16799</v>
      </c>
      <c r="B16800" s="1" t="s">
        <v>685</v>
      </c>
      <c r="C16800" s="1" t="s">
        <v>686</v>
      </c>
      <c r="D16800" s="1" t="s">
        <v>687</v>
      </c>
      <c r="E16800" s="1" t="s">
        <v>77</v>
      </c>
      <c r="F16800" s="1" t="s">
        <v>78</v>
      </c>
      <c r="G16800" s="1" t="s">
        <v>79</v>
      </c>
      <c r="H16800" s="1" t="s">
        <v>80</v>
      </c>
      <c r="I16800" s="1" t="s">
        <v>77</v>
      </c>
      <c r="J16800" s="1" t="s">
        <v>81</v>
      </c>
      <c r="K16800" s="1" t="s">
        <v>103</v>
      </c>
      <c r="L16800" s="1" t="s">
        <v>83</v>
      </c>
      <c r="M16800" s="1" t="s">
        <v>84</v>
      </c>
      <c r="N16800">
        <v>590423983</v>
      </c>
      <c r="O16800">
        <v>6136289393</v>
      </c>
      <c r="P16800">
        <v>6702751679</v>
      </c>
      <c r="Q16800">
        <v>7189116989</v>
      </c>
      <c r="R16800">
        <v>8205542232</v>
      </c>
      <c r="S16800">
        <v>8274748415</v>
      </c>
      <c r="T16800">
        <v>9041764708</v>
      </c>
      <c r="U16800">
        <v>9365257085</v>
      </c>
      <c r="V16800">
        <v>9906808529</v>
      </c>
      <c r="W16800">
        <v>1038951212</v>
      </c>
      <c r="X16800">
        <v>1029981175</v>
      </c>
      <c r="Y16800">
        <v>9857993435</v>
      </c>
      <c r="Z16800">
        <v>9900201436</v>
      </c>
      <c r="AA16800">
        <v>9286320359</v>
      </c>
      <c r="AB16800">
        <v>942812114</v>
      </c>
      <c r="AC16800">
        <v>8476278673</v>
      </c>
      <c r="AD16800">
        <v>9346536351</v>
      </c>
      <c r="AE16800">
        <v>8940573878</v>
      </c>
      <c r="AF16800">
        <v>9170094968</v>
      </c>
      <c r="AG16800">
        <v>8504856602</v>
      </c>
      <c r="AH16800">
        <v>6083239256</v>
      </c>
      <c r="AI16800">
        <v>4462659804</v>
      </c>
      <c r="AJ16800">
        <v>3959640809</v>
      </c>
      <c r="AK16800">
        <v>3768524677</v>
      </c>
      <c r="AL16800">
        <v>3657593472</v>
      </c>
      <c r="AM16800">
        <v>4113114353</v>
      </c>
      <c r="AN16800">
        <v>4161366903</v>
      </c>
      <c r="AO16800">
        <v>3918959575</v>
      </c>
      <c r="AP16800">
        <v>4000059928</v>
      </c>
      <c r="AQ16800">
        <v>359372585</v>
      </c>
      <c r="AR16800">
        <v>3634463202</v>
      </c>
      <c r="AS16800">
        <v>3879265807</v>
      </c>
      <c r="AT16800">
        <v>3726327824</v>
      </c>
      <c r="AU16800">
        <v>3742180828</v>
      </c>
      <c r="AV16800">
        <v>4151757539</v>
      </c>
      <c r="AW16800">
        <v>4170074747</v>
      </c>
      <c r="AX16800">
        <v>4803556631</v>
      </c>
      <c r="AY16800">
        <v>5489959696</v>
      </c>
      <c r="AZ16800">
        <v>543698064</v>
      </c>
      <c r="BA16800">
        <v>4039416797</v>
      </c>
      <c r="BB16800">
        <v>3812762145</v>
      </c>
      <c r="BC16800">
        <v>4162682716</v>
      </c>
      <c r="BD16800">
        <v>4171932426</v>
      </c>
      <c r="BE16800">
        <v>3676092204</v>
      </c>
      <c r="BF16800">
        <v>4156781716</v>
      </c>
      <c r="BG16800">
        <v>4461551597</v>
      </c>
      <c r="BH16800">
        <v>4344457995</v>
      </c>
      <c r="BI16800">
        <v>455837979</v>
      </c>
      <c r="BJ16800">
        <v>477634924</v>
      </c>
      <c r="BK16800">
        <v>4955707986</v>
      </c>
      <c r="BL16800">
        <v>4722385213</v>
      </c>
      <c r="BM16800">
        <v>4905838177</v>
      </c>
      <c r="BN16800">
        <v>4887587767</v>
      </c>
    </row>
    <row r="16801" spans="1:66" hidden="1" x14ac:dyDescent="0.3">
      <c r="A16801">
        <v>16800</v>
      </c>
      <c r="B16801" s="1" t="s">
        <v>685</v>
      </c>
      <c r="C16801" s="1" t="s">
        <v>686</v>
      </c>
      <c r="D16801" s="1" t="s">
        <v>687</v>
      </c>
      <c r="E16801" s="1" t="s">
        <v>77</v>
      </c>
      <c r="F16801" s="1" t="s">
        <v>78</v>
      </c>
      <c r="G16801" s="1" t="s">
        <v>79</v>
      </c>
      <c r="H16801" s="1" t="s">
        <v>80</v>
      </c>
      <c r="I16801" s="1" t="s">
        <v>77</v>
      </c>
      <c r="J16801" s="1" t="s">
        <v>81</v>
      </c>
      <c r="K16801" s="1" t="s">
        <v>103</v>
      </c>
      <c r="L16801" s="1" t="s">
        <v>85</v>
      </c>
      <c r="M16801" s="1" t="s">
        <v>84</v>
      </c>
      <c r="N16801">
        <v>590423983</v>
      </c>
      <c r="O16801">
        <v>6136289393</v>
      </c>
      <c r="P16801">
        <v>6702751679</v>
      </c>
      <c r="Q16801">
        <v>7189116989</v>
      </c>
      <c r="R16801">
        <v>8205542232</v>
      </c>
      <c r="S16801">
        <v>8274748415</v>
      </c>
      <c r="T16801">
        <v>9041764708</v>
      </c>
      <c r="U16801">
        <v>9365257085</v>
      </c>
      <c r="V16801">
        <v>9906808529</v>
      </c>
      <c r="W16801">
        <v>1038951212</v>
      </c>
      <c r="X16801">
        <v>1029981175</v>
      </c>
      <c r="Y16801">
        <v>9857993435</v>
      </c>
      <c r="Z16801">
        <v>9900201436</v>
      </c>
      <c r="AA16801">
        <v>9286320359</v>
      </c>
      <c r="AB16801">
        <v>942812114</v>
      </c>
      <c r="AC16801">
        <v>8476278673</v>
      </c>
      <c r="AD16801">
        <v>9346536351</v>
      </c>
      <c r="AE16801">
        <v>8940573878</v>
      </c>
      <c r="AF16801">
        <v>9170094968</v>
      </c>
      <c r="AG16801">
        <v>8504856602</v>
      </c>
      <c r="AH16801">
        <v>6083239256</v>
      </c>
      <c r="AI16801">
        <v>4462659804</v>
      </c>
      <c r="AJ16801">
        <v>3959640809</v>
      </c>
      <c r="AK16801">
        <v>3768524677</v>
      </c>
      <c r="AL16801">
        <v>3657593472</v>
      </c>
      <c r="AM16801">
        <v>4113114353</v>
      </c>
      <c r="AN16801">
        <v>4161366903</v>
      </c>
      <c r="AO16801">
        <v>3918959575</v>
      </c>
      <c r="AP16801">
        <v>4000059928</v>
      </c>
      <c r="AQ16801">
        <v>359372585</v>
      </c>
      <c r="AR16801">
        <v>3634463202</v>
      </c>
      <c r="AS16801">
        <v>3879265807</v>
      </c>
      <c r="AT16801">
        <v>3726327824</v>
      </c>
      <c r="AU16801">
        <v>3742180828</v>
      </c>
      <c r="AV16801">
        <v>4151757539</v>
      </c>
      <c r="AW16801">
        <v>4170074747</v>
      </c>
      <c r="AX16801">
        <v>4803556631</v>
      </c>
      <c r="AY16801">
        <v>5489959696</v>
      </c>
      <c r="AZ16801">
        <v>543698064</v>
      </c>
      <c r="BA16801">
        <v>4039416797</v>
      </c>
      <c r="BB16801">
        <v>3812762145</v>
      </c>
      <c r="BC16801">
        <v>4162682716</v>
      </c>
      <c r="BD16801">
        <v>4171932426</v>
      </c>
      <c r="BE16801">
        <v>3676092204</v>
      </c>
      <c r="BF16801">
        <v>4156781716</v>
      </c>
      <c r="BG16801">
        <v>4461551597</v>
      </c>
      <c r="BH16801">
        <v>4344457995</v>
      </c>
      <c r="BI16801">
        <v>455837979</v>
      </c>
      <c r="BJ16801">
        <v>477634924</v>
      </c>
      <c r="BK16801">
        <v>4955707986</v>
      </c>
      <c r="BL16801">
        <v>4722385213</v>
      </c>
      <c r="BM16801">
        <v>4905838177</v>
      </c>
      <c r="BN16801">
        <v>4887587767</v>
      </c>
    </row>
    <row r="16802" spans="1:66" hidden="1" x14ac:dyDescent="0.3">
      <c r="A16802">
        <v>16801</v>
      </c>
      <c r="B16802" s="1" t="s">
        <v>685</v>
      </c>
      <c r="C16802" s="1" t="s">
        <v>686</v>
      </c>
      <c r="D16802" s="1" t="s">
        <v>687</v>
      </c>
      <c r="E16802" s="1" t="s">
        <v>77</v>
      </c>
      <c r="F16802" s="1" t="s">
        <v>78</v>
      </c>
      <c r="G16802" s="1" t="s">
        <v>79</v>
      </c>
      <c r="H16802" s="1" t="s">
        <v>80</v>
      </c>
      <c r="I16802" s="1" t="s">
        <v>77</v>
      </c>
      <c r="J16802" s="1" t="s">
        <v>81</v>
      </c>
      <c r="K16802" s="1" t="s">
        <v>104</v>
      </c>
      <c r="L16802" s="1" t="s">
        <v>83</v>
      </c>
      <c r="M16802" s="1" t="s">
        <v>84</v>
      </c>
      <c r="N16802">
        <v>2115067835</v>
      </c>
      <c r="O16802">
        <v>2627240319</v>
      </c>
      <c r="P16802">
        <v>2788213524</v>
      </c>
      <c r="Q16802">
        <v>2781018971</v>
      </c>
      <c r="R16802">
        <v>3112532431</v>
      </c>
      <c r="S16802">
        <v>3772334829</v>
      </c>
      <c r="T16802">
        <v>4890973138</v>
      </c>
      <c r="U16802">
        <v>5348874466</v>
      </c>
      <c r="V16802">
        <v>6484337197</v>
      </c>
      <c r="W16802">
        <v>6566760647</v>
      </c>
      <c r="X16802">
        <v>6389013097</v>
      </c>
      <c r="Y16802">
        <v>6322319403</v>
      </c>
      <c r="Z16802">
        <v>729761845</v>
      </c>
      <c r="AA16802">
        <v>7512301243</v>
      </c>
      <c r="AB16802">
        <v>7918276433</v>
      </c>
      <c r="AC16802">
        <v>7998328916</v>
      </c>
      <c r="AD16802">
        <v>8523645298</v>
      </c>
      <c r="AE16802">
        <v>7700523188</v>
      </c>
      <c r="AF16802">
        <v>780390278</v>
      </c>
      <c r="AG16802">
        <v>7268663539</v>
      </c>
      <c r="AH16802">
        <v>5576009386</v>
      </c>
      <c r="AI16802">
        <v>356099751</v>
      </c>
      <c r="AJ16802">
        <v>3737132225</v>
      </c>
      <c r="AK16802">
        <v>3754323705</v>
      </c>
      <c r="AL16802">
        <v>3376751364</v>
      </c>
      <c r="AM16802">
        <v>3918573856</v>
      </c>
      <c r="AN16802">
        <v>3686294236</v>
      </c>
      <c r="AO16802">
        <v>1480924948</v>
      </c>
      <c r="AP16802">
        <v>1434639413</v>
      </c>
      <c r="AQ16802">
        <v>2209338446</v>
      </c>
      <c r="AR16802">
        <v>2975149216</v>
      </c>
      <c r="AS16802">
        <v>2814429816</v>
      </c>
      <c r="AT16802">
        <v>2813624365</v>
      </c>
      <c r="AU16802">
        <v>3422705654</v>
      </c>
      <c r="AV16802">
        <v>364630064</v>
      </c>
      <c r="AW16802">
        <v>3552497302</v>
      </c>
      <c r="AX16802">
        <v>3114124785</v>
      </c>
      <c r="AY16802">
        <v>2744339429</v>
      </c>
      <c r="AZ16802">
        <v>3117701706</v>
      </c>
      <c r="BA16802">
        <v>1876304072</v>
      </c>
      <c r="BB16802">
        <v>3145219479</v>
      </c>
      <c r="BC16802">
        <v>3503827839</v>
      </c>
      <c r="BD16802">
        <v>2667189092</v>
      </c>
      <c r="BE16802">
        <v>1868779984</v>
      </c>
      <c r="BF16802">
        <v>2002557496</v>
      </c>
      <c r="BG16802">
        <v>1021180502</v>
      </c>
      <c r="BH16802">
        <v>1014549574</v>
      </c>
      <c r="BI16802">
        <v>1064493039</v>
      </c>
      <c r="BJ16802">
        <v>1127723784</v>
      </c>
      <c r="BK16802">
        <v>975956</v>
      </c>
      <c r="BL16802">
        <v>1590933272</v>
      </c>
      <c r="BM16802">
        <v>767359618</v>
      </c>
      <c r="BN16802">
        <v>691680824</v>
      </c>
    </row>
    <row r="16803" spans="1:66" hidden="1" x14ac:dyDescent="0.3">
      <c r="A16803">
        <v>16802</v>
      </c>
      <c r="B16803" s="1" t="s">
        <v>685</v>
      </c>
      <c r="C16803" s="1" t="s">
        <v>686</v>
      </c>
      <c r="D16803" s="1" t="s">
        <v>687</v>
      </c>
      <c r="E16803" s="1" t="s">
        <v>77</v>
      </c>
      <c r="F16803" s="1" t="s">
        <v>78</v>
      </c>
      <c r="G16803" s="1" t="s">
        <v>79</v>
      </c>
      <c r="H16803" s="1" t="s">
        <v>80</v>
      </c>
      <c r="I16803" s="1" t="s">
        <v>77</v>
      </c>
      <c r="J16803" s="1" t="s">
        <v>81</v>
      </c>
      <c r="K16803" s="1" t="s">
        <v>104</v>
      </c>
      <c r="L16803" s="1" t="s">
        <v>85</v>
      </c>
      <c r="M16803" s="1" t="s">
        <v>84</v>
      </c>
      <c r="N16803">
        <v>7837222329</v>
      </c>
      <c r="O16803">
        <v>8575964569</v>
      </c>
      <c r="P16803">
        <v>8999791618</v>
      </c>
      <c r="Q16803">
        <v>9542178063</v>
      </c>
      <c r="R16803">
        <v>1027604681</v>
      </c>
      <c r="S16803">
        <v>1068505851</v>
      </c>
      <c r="T16803">
        <v>118727214</v>
      </c>
      <c r="U16803">
        <v>1247354278</v>
      </c>
      <c r="V16803">
        <v>1359037913</v>
      </c>
      <c r="W16803">
        <v>1376609546</v>
      </c>
      <c r="X16803">
        <v>1334962391</v>
      </c>
      <c r="Y16803">
        <v>1308999301</v>
      </c>
      <c r="Z16803">
        <v>1350163722</v>
      </c>
      <c r="AA16803">
        <v>1343692416</v>
      </c>
      <c r="AB16803">
        <v>1389932403</v>
      </c>
      <c r="AC16803">
        <v>1367772659</v>
      </c>
      <c r="AD16803">
        <v>137612785</v>
      </c>
      <c r="AE16803">
        <v>1274974853</v>
      </c>
      <c r="AF16803">
        <v>1264014585</v>
      </c>
      <c r="AG16803">
        <v>1187069589</v>
      </c>
      <c r="AH16803">
        <v>9309115201</v>
      </c>
      <c r="AI16803">
        <v>5877343366</v>
      </c>
      <c r="AJ16803">
        <v>6658174891</v>
      </c>
      <c r="AK16803">
        <v>6786620536</v>
      </c>
      <c r="AL16803">
        <v>6043991325</v>
      </c>
      <c r="AM16803">
        <v>6976248125</v>
      </c>
      <c r="AN16803">
        <v>6805371706</v>
      </c>
      <c r="AO16803">
        <v>4131614778</v>
      </c>
      <c r="AP16803">
        <v>3567837533</v>
      </c>
      <c r="AQ16803">
        <v>4332241733</v>
      </c>
      <c r="AR16803">
        <v>5912026652</v>
      </c>
      <c r="AS16803">
        <v>5101620196</v>
      </c>
      <c r="AT16803">
        <v>4772682855</v>
      </c>
      <c r="AU16803">
        <v>5784473588</v>
      </c>
      <c r="AV16803">
        <v>6303212021</v>
      </c>
      <c r="AW16803">
        <v>628398682</v>
      </c>
      <c r="AX16803">
        <v>5310920329</v>
      </c>
      <c r="AY16803">
        <v>5157465576</v>
      </c>
      <c r="AZ16803">
        <v>4128884809</v>
      </c>
      <c r="BA16803">
        <v>2496982293</v>
      </c>
      <c r="BB16803">
        <v>4225393908</v>
      </c>
      <c r="BC16803">
        <v>4574209277</v>
      </c>
      <c r="BD16803">
        <v>3574789151</v>
      </c>
      <c r="BE16803">
        <v>233376666</v>
      </c>
      <c r="BF16803">
        <v>2374030514</v>
      </c>
      <c r="BG16803">
        <v>1332414326</v>
      </c>
      <c r="BH16803">
        <v>1326972406</v>
      </c>
      <c r="BI16803">
        <v>1292586902</v>
      </c>
      <c r="BJ16803">
        <v>1340776311</v>
      </c>
      <c r="BK16803">
        <v>1087306576</v>
      </c>
      <c r="BL16803">
        <v>1679405824</v>
      </c>
      <c r="BM16803">
        <v>85512844</v>
      </c>
      <c r="BN16803">
        <v>771561992</v>
      </c>
    </row>
    <row r="16804" spans="1:66" hidden="1" x14ac:dyDescent="0.3">
      <c r="A16804">
        <v>16803</v>
      </c>
      <c r="B16804" s="1" t="s">
        <v>685</v>
      </c>
      <c r="C16804" s="1" t="s">
        <v>686</v>
      </c>
      <c r="D16804" s="1" t="s">
        <v>687</v>
      </c>
      <c r="E16804" s="1" t="s">
        <v>77</v>
      </c>
      <c r="F16804" s="1" t="s">
        <v>78</v>
      </c>
      <c r="G16804" s="1" t="s">
        <v>79</v>
      </c>
      <c r="H16804" s="1" t="s">
        <v>80</v>
      </c>
      <c r="I16804" s="1" t="s">
        <v>77</v>
      </c>
      <c r="J16804" s="1" t="s">
        <v>81</v>
      </c>
      <c r="K16804" s="1" t="s">
        <v>104</v>
      </c>
      <c r="L16804" s="1" t="s">
        <v>86</v>
      </c>
      <c r="M16804" s="1" t="s">
        <v>84</v>
      </c>
      <c r="N16804">
        <v>8065494</v>
      </c>
      <c r="O16804">
        <v>856375</v>
      </c>
      <c r="P16804">
        <v>8590595</v>
      </c>
      <c r="Q16804">
        <v>9356592</v>
      </c>
      <c r="R16804">
        <v>9918875</v>
      </c>
      <c r="S16804">
        <v>1045418</v>
      </c>
      <c r="T16804">
        <v>12734095</v>
      </c>
      <c r="U16804">
        <v>20760311</v>
      </c>
      <c r="V16804">
        <v>2410243</v>
      </c>
      <c r="W16804">
        <v>23532309</v>
      </c>
      <c r="X16804">
        <v>25339981</v>
      </c>
      <c r="Y16804">
        <v>25278608</v>
      </c>
      <c r="Z16804">
        <v>25773436</v>
      </c>
      <c r="AA16804">
        <v>26023247</v>
      </c>
      <c r="AB16804">
        <v>26365099</v>
      </c>
      <c r="AC16804">
        <v>30710673</v>
      </c>
      <c r="AD16804">
        <v>36080706</v>
      </c>
      <c r="AE16804">
        <v>33755844</v>
      </c>
      <c r="AF16804">
        <v>37013575</v>
      </c>
      <c r="AG16804">
        <v>34006517</v>
      </c>
      <c r="AH16804">
        <v>5612936</v>
      </c>
      <c r="AI16804">
        <v>365428</v>
      </c>
      <c r="AJ16804">
        <v>282856</v>
      </c>
      <c r="AK16804">
        <v>3008488</v>
      </c>
      <c r="AL16804">
        <v>4290048</v>
      </c>
      <c r="AM16804">
        <v>4188352</v>
      </c>
      <c r="AN16804">
        <v>3926496</v>
      </c>
      <c r="AO16804">
        <v>4580184</v>
      </c>
      <c r="AP16804">
        <v>3484544</v>
      </c>
      <c r="AQ16804">
        <v>353108</v>
      </c>
      <c r="AR16804">
        <v>5073432</v>
      </c>
      <c r="AS16804">
        <v>4237856</v>
      </c>
      <c r="AT16804">
        <v>5175968</v>
      </c>
      <c r="AU16804">
        <v>64796601</v>
      </c>
      <c r="AV16804">
        <v>85383857</v>
      </c>
      <c r="AW16804">
        <v>81673362</v>
      </c>
      <c r="AX16804">
        <v>87767537</v>
      </c>
      <c r="AY16804">
        <v>44238346</v>
      </c>
      <c r="AZ16804">
        <v>49240125</v>
      </c>
      <c r="BA16804">
        <v>16585811</v>
      </c>
      <c r="BB16804">
        <v>25443292</v>
      </c>
      <c r="BC16804">
        <v>18399013</v>
      </c>
      <c r="BD16804">
        <v>19442886</v>
      </c>
      <c r="BE16804">
        <v>13050509</v>
      </c>
      <c r="BF16804">
        <v>11201904</v>
      </c>
      <c r="BG16804">
        <v>1237553</v>
      </c>
      <c r="BH16804">
        <v>8548736</v>
      </c>
      <c r="BI16804">
        <v>5747011</v>
      </c>
      <c r="BJ16804">
        <v>7521321</v>
      </c>
      <c r="BK16804">
        <v>5563143</v>
      </c>
      <c r="BL16804">
        <v>6494187</v>
      </c>
      <c r="BM16804">
        <v>11157467</v>
      </c>
      <c r="BN16804">
        <v>10154762</v>
      </c>
    </row>
    <row r="16805" spans="1:66" hidden="1" x14ac:dyDescent="0.3">
      <c r="A16805">
        <v>16804</v>
      </c>
      <c r="B16805" s="1" t="s">
        <v>685</v>
      </c>
      <c r="C16805" s="1" t="s">
        <v>686</v>
      </c>
      <c r="D16805" s="1" t="s">
        <v>687</v>
      </c>
      <c r="E16805" s="1" t="s">
        <v>77</v>
      </c>
      <c r="F16805" s="1" t="s">
        <v>78</v>
      </c>
      <c r="G16805" s="1" t="s">
        <v>79</v>
      </c>
      <c r="H16805" s="1" t="s">
        <v>80</v>
      </c>
      <c r="I16805" s="1" t="s">
        <v>77</v>
      </c>
      <c r="J16805" s="1" t="s">
        <v>81</v>
      </c>
      <c r="K16805" s="1" t="s">
        <v>104</v>
      </c>
      <c r="L16805" s="1" t="s">
        <v>87</v>
      </c>
      <c r="M16805" s="1" t="s">
        <v>84</v>
      </c>
      <c r="N16805">
        <v>5714089</v>
      </c>
      <c r="O16805">
        <v>59401605</v>
      </c>
      <c r="P16805">
        <v>62029875</v>
      </c>
      <c r="Q16805">
        <v>67518025</v>
      </c>
      <c r="R16805">
        <v>71535955</v>
      </c>
      <c r="S16805">
        <v>69022695</v>
      </c>
      <c r="T16805">
        <v>6969014167</v>
      </c>
      <c r="U16805">
        <v>7103908</v>
      </c>
      <c r="V16805">
        <v>70819395</v>
      </c>
      <c r="W16805">
        <v>71758025</v>
      </c>
      <c r="X16805">
        <v>6935270833</v>
      </c>
      <c r="Y16805">
        <v>6742395</v>
      </c>
      <c r="Z16805">
        <v>6178245333</v>
      </c>
      <c r="AA16805">
        <v>5898599667</v>
      </c>
      <c r="AB16805">
        <v>59546825</v>
      </c>
      <c r="AC16805">
        <v>5648687</v>
      </c>
      <c r="AD16805">
        <v>52015525</v>
      </c>
      <c r="AE16805">
        <v>50154695</v>
      </c>
      <c r="AF16805">
        <v>47992295</v>
      </c>
      <c r="AG16805">
        <v>4568025833</v>
      </c>
      <c r="AH16805">
        <v>3676976455</v>
      </c>
      <c r="AI16805">
        <v>2279803056</v>
      </c>
      <c r="AJ16805">
        <v>2892757066</v>
      </c>
      <c r="AK16805">
        <v>3002211951</v>
      </c>
      <c r="AL16805">
        <v>262433948</v>
      </c>
      <c r="AM16805">
        <v>3015790749</v>
      </c>
      <c r="AN16805">
        <v>307981251</v>
      </c>
      <c r="AO16805">
        <v>260488799</v>
      </c>
      <c r="AP16805">
        <v>209835268</v>
      </c>
      <c r="AQ16805">
        <v>2087592488</v>
      </c>
      <c r="AR16805">
        <v>2886143117</v>
      </c>
      <c r="AS16805">
        <v>224481182</v>
      </c>
      <c r="AT16805">
        <v>190729881</v>
      </c>
      <c r="AU16805">
        <v>2296971333</v>
      </c>
      <c r="AV16805">
        <v>2571527524</v>
      </c>
      <c r="AW16805">
        <v>2649816156</v>
      </c>
      <c r="AX16805">
        <v>2109028006</v>
      </c>
      <c r="AY16805">
        <v>2368887801</v>
      </c>
      <c r="AZ16805">
        <v>961942978</v>
      </c>
      <c r="BA16805">
        <v>60409241</v>
      </c>
      <c r="BB16805">
        <v>1054731138</v>
      </c>
      <c r="BC16805">
        <v>1051982425</v>
      </c>
      <c r="BD16805">
        <v>888157173</v>
      </c>
      <c r="BE16805">
        <v>451936168</v>
      </c>
      <c r="BF16805">
        <v>360271115</v>
      </c>
      <c r="BG16805">
        <v>298858294</v>
      </c>
      <c r="BH16805">
        <v>303874097</v>
      </c>
      <c r="BI16805">
        <v>222346852</v>
      </c>
      <c r="BJ16805">
        <v>205531206</v>
      </c>
      <c r="BK16805">
        <v>105787433</v>
      </c>
      <c r="BL16805">
        <v>81978366</v>
      </c>
      <c r="BM16805">
        <v>76611354</v>
      </c>
      <c r="BN16805">
        <v>69726406</v>
      </c>
    </row>
    <row r="16806" spans="1:66" hidden="1" x14ac:dyDescent="0.3">
      <c r="A16806">
        <v>16805</v>
      </c>
      <c r="B16806" s="1" t="s">
        <v>685</v>
      </c>
      <c r="C16806" s="1" t="s">
        <v>686</v>
      </c>
      <c r="D16806" s="1" t="s">
        <v>687</v>
      </c>
      <c r="E16806" s="1" t="s">
        <v>77</v>
      </c>
      <c r="F16806" s="1" t="s">
        <v>78</v>
      </c>
      <c r="G16806" s="1" t="s">
        <v>79</v>
      </c>
      <c r="H16806" s="1" t="s">
        <v>80</v>
      </c>
      <c r="I16806" s="1" t="s">
        <v>77</v>
      </c>
      <c r="J16806" s="1" t="s">
        <v>81</v>
      </c>
      <c r="K16806" s="1" t="s">
        <v>105</v>
      </c>
      <c r="L16806" s="1" t="s">
        <v>83</v>
      </c>
      <c r="M16806" s="1" t="s">
        <v>84</v>
      </c>
      <c r="N16806">
        <v>3223480783</v>
      </c>
      <c r="O16806">
        <v>3074143154</v>
      </c>
      <c r="P16806">
        <v>3300719643</v>
      </c>
      <c r="Q16806">
        <v>3405469497</v>
      </c>
      <c r="R16806">
        <v>3306440496</v>
      </c>
      <c r="S16806">
        <v>3215495385</v>
      </c>
      <c r="T16806">
        <v>3244492442</v>
      </c>
      <c r="U16806">
        <v>3096570178</v>
      </c>
      <c r="V16806">
        <v>2995255033</v>
      </c>
      <c r="W16806">
        <v>3293861933</v>
      </c>
      <c r="X16806">
        <v>2771312878</v>
      </c>
      <c r="Y16806">
        <v>2646086764</v>
      </c>
      <c r="Z16806">
        <v>253318371</v>
      </c>
      <c r="AA16806">
        <v>2240655881</v>
      </c>
      <c r="AB16806">
        <v>3281555522</v>
      </c>
      <c r="AC16806">
        <v>3140903308</v>
      </c>
      <c r="AD16806">
        <v>3815946</v>
      </c>
      <c r="AE16806">
        <v>353025767</v>
      </c>
      <c r="AF16806">
        <v>253770893</v>
      </c>
      <c r="AG16806">
        <v>2495923348</v>
      </c>
      <c r="AH16806">
        <v>1322791909</v>
      </c>
      <c r="AI16806">
        <v>9557735245</v>
      </c>
      <c r="AJ16806">
        <v>6838709627</v>
      </c>
      <c r="AK16806">
        <v>708993872</v>
      </c>
      <c r="AL16806">
        <v>7786597852</v>
      </c>
      <c r="AM16806">
        <v>9108990917</v>
      </c>
      <c r="AN16806">
        <v>8464431981</v>
      </c>
      <c r="AO16806">
        <v>9759299528</v>
      </c>
      <c r="AP16806">
        <v>9199167892</v>
      </c>
      <c r="AQ16806">
        <v>6449233721</v>
      </c>
      <c r="AR16806">
        <v>6214925122</v>
      </c>
      <c r="AS16806">
        <v>6570054038</v>
      </c>
      <c r="AT16806">
        <v>8281217751</v>
      </c>
      <c r="AU16806">
        <v>860151424</v>
      </c>
      <c r="AV16806">
        <v>9629494593</v>
      </c>
      <c r="AW16806">
        <v>9328486578</v>
      </c>
      <c r="AX16806">
        <v>906011582</v>
      </c>
      <c r="AY16806">
        <v>8632224501</v>
      </c>
      <c r="AZ16806">
        <v>6238464981</v>
      </c>
      <c r="BA16806">
        <v>3864635532</v>
      </c>
      <c r="BB16806">
        <v>3876566271</v>
      </c>
      <c r="BC16806">
        <v>3631977921</v>
      </c>
      <c r="BD16806">
        <v>3209955606</v>
      </c>
      <c r="BE16806">
        <v>3262293542</v>
      </c>
      <c r="BF16806">
        <v>3372495187</v>
      </c>
      <c r="BG16806">
        <v>4107280784</v>
      </c>
      <c r="BH16806">
        <v>4158045065</v>
      </c>
      <c r="BI16806">
        <v>3836041134</v>
      </c>
      <c r="BJ16806">
        <v>4096631346</v>
      </c>
      <c r="BK16806">
        <v>4183487152</v>
      </c>
      <c r="BL16806">
        <v>3836086269</v>
      </c>
      <c r="BM16806">
        <v>4358718504</v>
      </c>
      <c r="BN16806">
        <v>4060319845</v>
      </c>
    </row>
    <row r="16807" spans="1:66" hidden="1" x14ac:dyDescent="0.3">
      <c r="A16807">
        <v>16806</v>
      </c>
      <c r="B16807" s="1" t="s">
        <v>685</v>
      </c>
      <c r="C16807" s="1" t="s">
        <v>686</v>
      </c>
      <c r="D16807" s="1" t="s">
        <v>687</v>
      </c>
      <c r="E16807" s="1" t="s">
        <v>77</v>
      </c>
      <c r="F16807" s="1" t="s">
        <v>78</v>
      </c>
      <c r="G16807" s="1" t="s">
        <v>79</v>
      </c>
      <c r="H16807" s="1" t="s">
        <v>80</v>
      </c>
      <c r="I16807" s="1" t="s">
        <v>77</v>
      </c>
      <c r="J16807" s="1" t="s">
        <v>81</v>
      </c>
      <c r="K16807" s="1" t="s">
        <v>105</v>
      </c>
      <c r="L16807" s="1" t="s">
        <v>102</v>
      </c>
      <c r="M16807" s="1" t="s">
        <v>84</v>
      </c>
      <c r="N16807">
        <v>12851745</v>
      </c>
      <c r="O16807">
        <v>14124195</v>
      </c>
      <c r="P16807">
        <v>1552389</v>
      </c>
      <c r="Q16807">
        <v>17941545</v>
      </c>
      <c r="R16807">
        <v>23794815</v>
      </c>
      <c r="S16807">
        <v>2595798</v>
      </c>
      <c r="T16807">
        <v>26339715</v>
      </c>
      <c r="U16807">
        <v>26594205</v>
      </c>
      <c r="V16807">
        <v>27103185</v>
      </c>
      <c r="W16807">
        <v>27612165</v>
      </c>
      <c r="X16807">
        <v>30666045</v>
      </c>
      <c r="Y16807">
        <v>3079329</v>
      </c>
      <c r="Z16807">
        <v>2646696</v>
      </c>
      <c r="AA16807">
        <v>28375635</v>
      </c>
      <c r="AB16807">
        <v>3104778</v>
      </c>
      <c r="AC16807">
        <v>31429515</v>
      </c>
      <c r="AD16807">
        <v>327640566</v>
      </c>
      <c r="AE16807">
        <v>34257444</v>
      </c>
      <c r="AF16807">
        <v>356484156</v>
      </c>
      <c r="AG16807">
        <v>366576522</v>
      </c>
      <c r="AH16807">
        <v>2530064394</v>
      </c>
      <c r="AI16807">
        <v>232230399</v>
      </c>
      <c r="AJ16807">
        <v>1616847759</v>
      </c>
      <c r="AK16807">
        <v>1685357107</v>
      </c>
      <c r="AL16807">
        <v>1782872064</v>
      </c>
      <c r="AM16807">
        <v>2120742912</v>
      </c>
      <c r="AN16807">
        <v>211516201</v>
      </c>
      <c r="AO16807">
        <v>2108598776</v>
      </c>
      <c r="AP16807">
        <v>2058592623</v>
      </c>
      <c r="AQ16807">
        <v>1875284443</v>
      </c>
      <c r="AR16807">
        <v>1507483691</v>
      </c>
      <c r="AS16807">
        <v>1230280815</v>
      </c>
      <c r="AT16807">
        <v>886471308</v>
      </c>
      <c r="AU16807">
        <v>273862802</v>
      </c>
      <c r="AV16807">
        <v>138361313</v>
      </c>
      <c r="AW16807">
        <v>85681857</v>
      </c>
      <c r="AX16807">
        <v>57606365</v>
      </c>
      <c r="AY16807">
        <v>25342956</v>
      </c>
      <c r="AZ16807">
        <v>16068551</v>
      </c>
      <c r="BA16807">
        <v>7335252</v>
      </c>
      <c r="BB16807">
        <v>8212293</v>
      </c>
      <c r="BC16807">
        <v>114342</v>
      </c>
      <c r="BD16807">
        <v>66792</v>
      </c>
      <c r="BE16807">
        <v>5529</v>
      </c>
      <c r="BF16807">
        <v>57063</v>
      </c>
      <c r="BG16807">
        <v>59052</v>
      </c>
      <c r="BH16807">
        <v>4894021</v>
      </c>
      <c r="BI16807">
        <v>5003965</v>
      </c>
      <c r="BJ16807">
        <v>4456642</v>
      </c>
      <c r="BK16807">
        <v>3436166</v>
      </c>
      <c r="BL16807">
        <v>3169786</v>
      </c>
      <c r="BM16807">
        <v>3376283</v>
      </c>
      <c r="BN16807">
        <v>3385342</v>
      </c>
    </row>
    <row r="16808" spans="1:66" hidden="1" x14ac:dyDescent="0.3">
      <c r="A16808">
        <v>16807</v>
      </c>
      <c r="B16808" s="1" t="s">
        <v>685</v>
      </c>
      <c r="C16808" s="1" t="s">
        <v>686</v>
      </c>
      <c r="D16808" s="1" t="s">
        <v>687</v>
      </c>
      <c r="E16808" s="1" t="s">
        <v>77</v>
      </c>
      <c r="F16808" s="1" t="s">
        <v>78</v>
      </c>
      <c r="G16808" s="1" t="s">
        <v>79</v>
      </c>
      <c r="H16808" s="1" t="s">
        <v>80</v>
      </c>
      <c r="I16808" s="1" t="s">
        <v>77</v>
      </c>
      <c r="J16808" s="1" t="s">
        <v>81</v>
      </c>
      <c r="K16808" s="1" t="s">
        <v>105</v>
      </c>
      <c r="L16808" s="1" t="s">
        <v>85</v>
      </c>
      <c r="M16808" s="1" t="s">
        <v>84</v>
      </c>
      <c r="N16808">
        <v>4566300091</v>
      </c>
      <c r="O16808">
        <v>4540169813</v>
      </c>
      <c r="P16808">
        <v>4909714647</v>
      </c>
      <c r="Q16808">
        <v>5255749431</v>
      </c>
      <c r="R16808">
        <v>5737890063</v>
      </c>
      <c r="S16808">
        <v>5860850253</v>
      </c>
      <c r="T16808">
        <v>5926651274</v>
      </c>
      <c r="U16808">
        <v>5799597166</v>
      </c>
      <c r="V16808">
        <v>5746873823</v>
      </c>
      <c r="W16808">
        <v>6101858017</v>
      </c>
      <c r="X16808">
        <v>587517819</v>
      </c>
      <c r="Y16808">
        <v>5760985936</v>
      </c>
      <c r="Z16808">
        <v>5212395026</v>
      </c>
      <c r="AA16808">
        <v>5104179064</v>
      </c>
      <c r="AB16808">
        <v>6420164336</v>
      </c>
      <c r="AC16808">
        <v>6315734846</v>
      </c>
      <c r="AD16808">
        <v>7122881987</v>
      </c>
      <c r="AE16808">
        <v>6985321609</v>
      </c>
      <c r="AF16808">
        <v>6132413884</v>
      </c>
      <c r="AG16808">
        <v>6191850086</v>
      </c>
      <c r="AH16808">
        <v>1578156216</v>
      </c>
      <c r="AI16808">
        <v>1189525684</v>
      </c>
      <c r="AJ16808">
        <v>846555951</v>
      </c>
      <c r="AK16808">
        <v>8782315123</v>
      </c>
      <c r="AL16808">
        <v>9580950616</v>
      </c>
      <c r="AM16808">
        <v>1124334995</v>
      </c>
      <c r="AN16808">
        <v>1059094119</v>
      </c>
      <c r="AO16808">
        <v>1188097038</v>
      </c>
      <c r="AP16808">
        <v>1127068344</v>
      </c>
      <c r="AQ16808">
        <v>8332679604</v>
      </c>
      <c r="AR16808">
        <v>7730236465</v>
      </c>
      <c r="AS16808">
        <v>7812620497</v>
      </c>
      <c r="AT16808">
        <v>9181015099</v>
      </c>
      <c r="AU16808">
        <v>8888330682</v>
      </c>
      <c r="AV16808">
        <v>9780793866</v>
      </c>
      <c r="AW16808">
        <v>9427104435</v>
      </c>
      <c r="AX16808">
        <v>9129050985</v>
      </c>
      <c r="AY16808">
        <v>8670031528</v>
      </c>
      <c r="AZ16808">
        <v>626128681</v>
      </c>
      <c r="BA16808">
        <v>3875512464</v>
      </c>
      <c r="BB16808">
        <v>388865466</v>
      </c>
      <c r="BC16808">
        <v>3647022128</v>
      </c>
      <c r="BD16808">
        <v>3219978449</v>
      </c>
      <c r="BE16808">
        <v>3271960989</v>
      </c>
      <c r="BF16808">
        <v>3382446211</v>
      </c>
      <c r="BG16808">
        <v>4118403283</v>
      </c>
      <c r="BH16808">
        <v>4168020562</v>
      </c>
      <c r="BI16808">
        <v>3845644185</v>
      </c>
      <c r="BJ16808">
        <v>4105906052</v>
      </c>
      <c r="BK16808">
        <v>4191740501</v>
      </c>
      <c r="BL16808">
        <v>3843825544</v>
      </c>
      <c r="BM16808">
        <v>4366928468</v>
      </c>
      <c r="BN16808">
        <v>4067464553</v>
      </c>
    </row>
    <row r="16809" spans="1:66" hidden="1" x14ac:dyDescent="0.3">
      <c r="A16809">
        <v>16808</v>
      </c>
      <c r="B16809" s="1" t="s">
        <v>685</v>
      </c>
      <c r="C16809" s="1" t="s">
        <v>686</v>
      </c>
      <c r="D16809" s="1" t="s">
        <v>687</v>
      </c>
      <c r="E16809" s="1" t="s">
        <v>77</v>
      </c>
      <c r="F16809" s="1" t="s">
        <v>78</v>
      </c>
      <c r="G16809" s="1" t="s">
        <v>79</v>
      </c>
      <c r="H16809" s="1" t="s">
        <v>80</v>
      </c>
      <c r="I16809" s="1" t="s">
        <v>77</v>
      </c>
      <c r="J16809" s="1" t="s">
        <v>81</v>
      </c>
      <c r="K16809" s="1" t="s">
        <v>105</v>
      </c>
      <c r="L16809" s="1" t="s">
        <v>86</v>
      </c>
      <c r="M16809" s="1" t="s">
        <v>84</v>
      </c>
      <c r="N16809">
        <v>57644808</v>
      </c>
      <c r="O16809">
        <v>53607159</v>
      </c>
      <c r="P16809">
        <v>56606004</v>
      </c>
      <c r="Q16809">
        <v>56125434</v>
      </c>
      <c r="R16809">
        <v>51968067</v>
      </c>
      <c r="S16809">
        <v>49556868</v>
      </c>
      <c r="T16809">
        <v>48187332</v>
      </c>
      <c r="U16809">
        <v>43606488</v>
      </c>
      <c r="V16809">
        <v>41300291</v>
      </c>
      <c r="W16809">
        <v>46779584</v>
      </c>
      <c r="X16809">
        <v>37260812</v>
      </c>
      <c r="Y16809">
        <v>35570172</v>
      </c>
      <c r="Z16809">
        <v>32515316</v>
      </c>
      <c r="AA16809">
        <v>25959683</v>
      </c>
      <c r="AB16809">
        <v>33830814</v>
      </c>
      <c r="AC16809">
        <v>31880038</v>
      </c>
      <c r="AD16809">
        <v>30530327</v>
      </c>
      <c r="AE16809">
        <v>29319539</v>
      </c>
      <c r="AF16809">
        <v>29863395</v>
      </c>
      <c r="AG16809">
        <v>30161518</v>
      </c>
      <c r="AH16809">
        <v>23578678</v>
      </c>
      <c r="AI16809">
        <v>15217603</v>
      </c>
      <c r="AJ16809">
        <v>10002124</v>
      </c>
      <c r="AK16809">
        <v>7019296</v>
      </c>
      <c r="AL16809">
        <v>114807</v>
      </c>
      <c r="AM16809">
        <v>1361612</v>
      </c>
      <c r="AN16809">
        <v>11347196</v>
      </c>
      <c r="AO16809">
        <v>1307208</v>
      </c>
      <c r="AP16809">
        <v>12922924</v>
      </c>
      <c r="AQ16809">
        <v>816144</v>
      </c>
      <c r="AR16809">
        <v>7827652</v>
      </c>
      <c r="AS16809">
        <v>12285644</v>
      </c>
      <c r="AT16809">
        <v>1332604</v>
      </c>
      <c r="AU16809">
        <v>1295364</v>
      </c>
      <c r="AV16809">
        <v>1293796</v>
      </c>
      <c r="AW16809">
        <v>12936</v>
      </c>
      <c r="AX16809">
        <v>113288</v>
      </c>
      <c r="AY16809">
        <v>12464071</v>
      </c>
      <c r="AZ16809">
        <v>6753278</v>
      </c>
      <c r="BA16809">
        <v>3541681</v>
      </c>
      <c r="BB16809">
        <v>3876096</v>
      </c>
      <c r="BC16809">
        <v>3610006</v>
      </c>
      <c r="BD16809">
        <v>3343642</v>
      </c>
      <c r="BE16809">
        <v>4138448</v>
      </c>
      <c r="BF16809">
        <v>4244724</v>
      </c>
      <c r="BG16809">
        <v>5217299</v>
      </c>
      <c r="BH16809">
        <v>5081477</v>
      </c>
      <c r="BI16809">
        <v>4599086</v>
      </c>
      <c r="BJ16809">
        <v>4818064</v>
      </c>
      <c r="BK16809">
        <v>4817183</v>
      </c>
      <c r="BL16809">
        <v>4569489</v>
      </c>
      <c r="BM16809">
        <v>4833681</v>
      </c>
      <c r="BN16809">
        <v>3759366</v>
      </c>
    </row>
    <row r="16810" spans="1:66" hidden="1" x14ac:dyDescent="0.3">
      <c r="A16810">
        <v>16809</v>
      </c>
      <c r="B16810" s="1" t="s">
        <v>685</v>
      </c>
      <c r="C16810" s="1" t="s">
        <v>686</v>
      </c>
      <c r="D16810" s="1" t="s">
        <v>687</v>
      </c>
      <c r="E16810" s="1" t="s">
        <v>77</v>
      </c>
      <c r="F16810" s="1" t="s">
        <v>78</v>
      </c>
      <c r="G16810" s="1" t="s">
        <v>79</v>
      </c>
      <c r="H16810" s="1" t="s">
        <v>80</v>
      </c>
      <c r="I16810" s="1" t="s">
        <v>77</v>
      </c>
      <c r="J16810" s="1" t="s">
        <v>81</v>
      </c>
      <c r="K16810" s="1" t="s">
        <v>106</v>
      </c>
      <c r="L16810" s="1" t="s">
        <v>83</v>
      </c>
      <c r="M16810" s="1" t="s">
        <v>84</v>
      </c>
      <c r="N16810">
        <v>545863353</v>
      </c>
      <c r="O16810">
        <v>548443364</v>
      </c>
      <c r="P16810">
        <v>576151332</v>
      </c>
      <c r="Q16810">
        <v>582837628</v>
      </c>
      <c r="R16810">
        <v>584845736</v>
      </c>
      <c r="S16810">
        <v>556369789</v>
      </c>
      <c r="T16810">
        <v>605418145</v>
      </c>
      <c r="U16810">
        <v>568439047</v>
      </c>
      <c r="V16810">
        <v>60593914</v>
      </c>
      <c r="W16810">
        <v>647095384</v>
      </c>
      <c r="X16810">
        <v>609516792</v>
      </c>
      <c r="Y16810">
        <v>568533369</v>
      </c>
      <c r="Z16810">
        <v>568654421</v>
      </c>
      <c r="AA16810">
        <v>544870482</v>
      </c>
      <c r="AB16810">
        <v>556696336</v>
      </c>
      <c r="AC16810">
        <v>552888452</v>
      </c>
      <c r="AD16810">
        <v>552847765</v>
      </c>
      <c r="AE16810">
        <v>543350369</v>
      </c>
      <c r="AF16810">
        <v>417760091</v>
      </c>
      <c r="AG16810">
        <v>416601617</v>
      </c>
      <c r="AH16810">
        <v>631695391</v>
      </c>
      <c r="AI16810">
        <v>512151502</v>
      </c>
      <c r="AJ16810">
        <v>52927555</v>
      </c>
      <c r="AK16810">
        <v>209191013</v>
      </c>
      <c r="AL16810">
        <v>413858605</v>
      </c>
      <c r="AM16810">
        <v>487182704</v>
      </c>
      <c r="AN16810">
        <v>53252171</v>
      </c>
      <c r="AO16810">
        <v>533757057</v>
      </c>
      <c r="AP16810">
        <v>517097225</v>
      </c>
      <c r="AQ16810">
        <v>53426209</v>
      </c>
      <c r="AR16810">
        <v>68959316</v>
      </c>
      <c r="AS16810">
        <v>821061653</v>
      </c>
      <c r="AT16810">
        <v>785598037</v>
      </c>
      <c r="AU16810">
        <v>748330478</v>
      </c>
      <c r="AV16810">
        <v>977638002</v>
      </c>
      <c r="AW16810">
        <v>1238596003</v>
      </c>
      <c r="AX16810">
        <v>1321398218</v>
      </c>
      <c r="AY16810">
        <v>1275673</v>
      </c>
      <c r="AZ16810">
        <v>1408332821</v>
      </c>
      <c r="BA16810">
        <v>737013404</v>
      </c>
      <c r="BB16810">
        <v>897359079</v>
      </c>
      <c r="BC16810">
        <v>973719184</v>
      </c>
      <c r="BD16810">
        <v>982975421</v>
      </c>
      <c r="BE16810">
        <v>851554916</v>
      </c>
      <c r="BF16810">
        <v>877759007</v>
      </c>
      <c r="BG16810">
        <v>801146023</v>
      </c>
      <c r="BH16810">
        <v>819688495</v>
      </c>
      <c r="BI16810">
        <v>933443837</v>
      </c>
      <c r="BJ16810">
        <v>632457093</v>
      </c>
      <c r="BK16810">
        <v>516867044</v>
      </c>
      <c r="BL16810">
        <v>529545729</v>
      </c>
      <c r="BM16810">
        <v>706925247</v>
      </c>
      <c r="BN16810">
        <v>693548528</v>
      </c>
    </row>
    <row r="16811" spans="1:66" hidden="1" x14ac:dyDescent="0.3">
      <c r="A16811">
        <v>16810</v>
      </c>
      <c r="B16811" s="1" t="s">
        <v>685</v>
      </c>
      <c r="C16811" s="1" t="s">
        <v>686</v>
      </c>
      <c r="D16811" s="1" t="s">
        <v>687</v>
      </c>
      <c r="E16811" s="1" t="s">
        <v>77</v>
      </c>
      <c r="F16811" s="1" t="s">
        <v>78</v>
      </c>
      <c r="G16811" s="1" t="s">
        <v>79</v>
      </c>
      <c r="H16811" s="1" t="s">
        <v>80</v>
      </c>
      <c r="I16811" s="1" t="s">
        <v>77</v>
      </c>
      <c r="J16811" s="1" t="s">
        <v>81</v>
      </c>
      <c r="K16811" s="1" t="s">
        <v>106</v>
      </c>
      <c r="L16811" s="1" t="s">
        <v>85</v>
      </c>
      <c r="M16811" s="1" t="s">
        <v>84</v>
      </c>
      <c r="N16811">
        <v>605817851</v>
      </c>
      <c r="O16811">
        <v>609082926</v>
      </c>
      <c r="P16811">
        <v>637456119</v>
      </c>
      <c r="Q16811">
        <v>644789549</v>
      </c>
      <c r="R16811">
        <v>647432538</v>
      </c>
      <c r="S16811">
        <v>619582426</v>
      </c>
      <c r="T16811">
        <v>669248741</v>
      </c>
      <c r="U16811">
        <v>632871846</v>
      </c>
      <c r="V16811">
        <v>67094234</v>
      </c>
      <c r="W16811">
        <v>712616758</v>
      </c>
      <c r="X16811">
        <v>675490694</v>
      </c>
      <c r="Y16811">
        <v>634880147</v>
      </c>
      <c r="Z16811">
        <v>635300257</v>
      </c>
      <c r="AA16811">
        <v>611768987</v>
      </c>
      <c r="AB16811">
        <v>623840799</v>
      </c>
      <c r="AC16811">
        <v>620296671</v>
      </c>
      <c r="AD16811">
        <v>620552708</v>
      </c>
      <c r="AE16811">
        <v>611366917</v>
      </c>
      <c r="AF16811">
        <v>486057609</v>
      </c>
      <c r="AG16811">
        <v>485086448</v>
      </c>
      <c r="AH16811">
        <v>631695391</v>
      </c>
      <c r="AI16811">
        <v>512151502</v>
      </c>
      <c r="AJ16811">
        <v>52927555</v>
      </c>
      <c r="AK16811">
        <v>209191013</v>
      </c>
      <c r="AL16811">
        <v>413858605</v>
      </c>
      <c r="AM16811">
        <v>487182704</v>
      </c>
      <c r="AN16811">
        <v>53252171</v>
      </c>
      <c r="AO16811">
        <v>533757057</v>
      </c>
      <c r="AP16811">
        <v>517097225</v>
      </c>
      <c r="AQ16811">
        <v>53426209</v>
      </c>
      <c r="AR16811">
        <v>68959316</v>
      </c>
      <c r="AS16811">
        <v>821061653</v>
      </c>
      <c r="AT16811">
        <v>785598037</v>
      </c>
      <c r="AU16811">
        <v>748330478</v>
      </c>
      <c r="AV16811">
        <v>977638002</v>
      </c>
      <c r="AW16811">
        <v>1238596003</v>
      </c>
      <c r="AX16811">
        <v>1321398218</v>
      </c>
      <c r="AY16811">
        <v>1275673</v>
      </c>
      <c r="AZ16811">
        <v>1408332821</v>
      </c>
      <c r="BA16811">
        <v>737013404</v>
      </c>
      <c r="BB16811">
        <v>897359079</v>
      </c>
      <c r="BC16811">
        <v>973719184</v>
      </c>
      <c r="BD16811">
        <v>982975421</v>
      </c>
      <c r="BE16811">
        <v>851554916</v>
      </c>
      <c r="BF16811">
        <v>877759007</v>
      </c>
      <c r="BG16811">
        <v>801146023</v>
      </c>
      <c r="BH16811">
        <v>819688495</v>
      </c>
      <c r="BI16811">
        <v>933443837</v>
      </c>
      <c r="BJ16811">
        <v>632457093</v>
      </c>
      <c r="BK16811">
        <v>516867044</v>
      </c>
      <c r="BL16811">
        <v>529545729</v>
      </c>
      <c r="BM16811">
        <v>706925247</v>
      </c>
      <c r="BN16811">
        <v>693548528</v>
      </c>
    </row>
    <row r="16812" spans="1:66" hidden="1" x14ac:dyDescent="0.3">
      <c r="A16812">
        <v>16811</v>
      </c>
      <c r="B16812" s="1" t="s">
        <v>685</v>
      </c>
      <c r="C16812" s="1" t="s">
        <v>686</v>
      </c>
      <c r="D16812" s="1" t="s">
        <v>687</v>
      </c>
      <c r="E16812" s="1" t="s">
        <v>77</v>
      </c>
      <c r="F16812" s="1" t="s">
        <v>78</v>
      </c>
      <c r="G16812" s="1" t="s">
        <v>79</v>
      </c>
      <c r="H16812" s="1" t="s">
        <v>80</v>
      </c>
      <c r="I16812" s="1" t="s">
        <v>77</v>
      </c>
      <c r="J16812" s="1" t="s">
        <v>81</v>
      </c>
      <c r="K16812" s="1" t="s">
        <v>106</v>
      </c>
      <c r="L16812" s="1" t="s">
        <v>87</v>
      </c>
      <c r="M16812" s="1" t="s">
        <v>84</v>
      </c>
      <c r="N16812">
        <v>59954498</v>
      </c>
      <c r="O16812">
        <v>60639562</v>
      </c>
      <c r="P16812">
        <v>61304787</v>
      </c>
      <c r="Q16812">
        <v>61951921</v>
      </c>
      <c r="R16812">
        <v>62586802</v>
      </c>
      <c r="S16812">
        <v>63212638</v>
      </c>
      <c r="T16812">
        <v>63830596</v>
      </c>
      <c r="U16812">
        <v>64432799</v>
      </c>
      <c r="V16812">
        <v>650032</v>
      </c>
      <c r="W16812">
        <v>65521374</v>
      </c>
      <c r="X16812">
        <v>65973902</v>
      </c>
      <c r="Y16812">
        <v>66346777</v>
      </c>
      <c r="Z16812">
        <v>66645837</v>
      </c>
      <c r="AA16812">
        <v>66898505</v>
      </c>
      <c r="AB16812">
        <v>67144463</v>
      </c>
      <c r="AC16812">
        <v>67408219</v>
      </c>
      <c r="AD16812">
        <v>67704944</v>
      </c>
      <c r="AE16812">
        <v>68016549</v>
      </c>
      <c r="AF16812">
        <v>68297518</v>
      </c>
      <c r="AG16812">
        <v>68484831</v>
      </c>
    </row>
    <row r="16813" spans="1:66" hidden="1" x14ac:dyDescent="0.3">
      <c r="A16813">
        <v>16812</v>
      </c>
      <c r="B16813" s="1" t="s">
        <v>685</v>
      </c>
      <c r="C16813" s="1" t="s">
        <v>686</v>
      </c>
      <c r="D16813" s="1" t="s">
        <v>687</v>
      </c>
      <c r="E16813" s="1" t="s">
        <v>77</v>
      </c>
      <c r="F16813" s="1" t="s">
        <v>78</v>
      </c>
      <c r="G16813" s="1" t="s">
        <v>79</v>
      </c>
      <c r="H16813" s="1" t="s">
        <v>80</v>
      </c>
      <c r="I16813" s="1" t="s">
        <v>77</v>
      </c>
      <c r="J16813" s="1" t="s">
        <v>81</v>
      </c>
      <c r="K16813" s="1" t="s">
        <v>108</v>
      </c>
      <c r="L16813" s="1" t="s">
        <v>102</v>
      </c>
      <c r="M16813" s="1" t="s">
        <v>84</v>
      </c>
      <c r="AH16813">
        <v>164721</v>
      </c>
      <c r="AI16813">
        <v>260626</v>
      </c>
      <c r="AJ16813">
        <v>405395</v>
      </c>
      <c r="AK16813">
        <v>688395</v>
      </c>
      <c r="AL16813">
        <v>1158208</v>
      </c>
      <c r="AM16813">
        <v>2465952</v>
      </c>
      <c r="AN16813">
        <v>465205</v>
      </c>
      <c r="AO16813">
        <v>10063781</v>
      </c>
      <c r="AP16813">
        <v>22764324</v>
      </c>
      <c r="AQ16813">
        <v>37619314</v>
      </c>
      <c r="AR16813">
        <v>66755868</v>
      </c>
      <c r="AS16813">
        <v>106082624</v>
      </c>
      <c r="AT16813">
        <v>158460188</v>
      </c>
      <c r="AU16813">
        <v>216019666</v>
      </c>
      <c r="AV16813">
        <v>277578403</v>
      </c>
      <c r="AW16813">
        <v>348678897</v>
      </c>
      <c r="AX16813">
        <v>452428571</v>
      </c>
      <c r="AY16813">
        <v>617475976</v>
      </c>
      <c r="AZ16813">
        <v>873637252</v>
      </c>
      <c r="BA16813">
        <v>850360031</v>
      </c>
      <c r="BB16813">
        <v>8992671</v>
      </c>
      <c r="BC16813">
        <v>999110935</v>
      </c>
      <c r="BD16813">
        <v>1091864506</v>
      </c>
      <c r="BE16813">
        <v>1181179123</v>
      </c>
      <c r="BF16813">
        <v>1260042194</v>
      </c>
      <c r="BG16813">
        <v>1381320026</v>
      </c>
      <c r="BH16813">
        <v>1538331986</v>
      </c>
      <c r="BI16813">
        <v>1696397174</v>
      </c>
      <c r="BJ16813">
        <v>1761112068</v>
      </c>
      <c r="BK16813">
        <v>1780651685</v>
      </c>
      <c r="BL16813">
        <v>1847450358</v>
      </c>
      <c r="BM16813">
        <v>1908256805</v>
      </c>
      <c r="BN16813">
        <v>2054933434</v>
      </c>
    </row>
    <row r="16814" spans="1:66" hidden="1" x14ac:dyDescent="0.3">
      <c r="A16814">
        <v>16813</v>
      </c>
      <c r="B16814" s="1" t="s">
        <v>685</v>
      </c>
      <c r="C16814" s="1" t="s">
        <v>686</v>
      </c>
      <c r="D16814" s="1" t="s">
        <v>687</v>
      </c>
      <c r="E16814" s="1" t="s">
        <v>77</v>
      </c>
      <c r="F16814" s="1" t="s">
        <v>78</v>
      </c>
      <c r="G16814" s="1" t="s">
        <v>79</v>
      </c>
      <c r="H16814" s="1" t="s">
        <v>80</v>
      </c>
      <c r="I16814" s="1" t="s">
        <v>77</v>
      </c>
      <c r="J16814" s="1" t="s">
        <v>81</v>
      </c>
      <c r="K16814" s="1" t="s">
        <v>108</v>
      </c>
      <c r="L16814" s="1" t="s">
        <v>85</v>
      </c>
      <c r="M16814" s="1" t="s">
        <v>84</v>
      </c>
      <c r="AH16814">
        <v>164721</v>
      </c>
      <c r="AI16814">
        <v>260626</v>
      </c>
      <c r="AJ16814">
        <v>405395</v>
      </c>
      <c r="AK16814">
        <v>688395</v>
      </c>
      <c r="AL16814">
        <v>1158208</v>
      </c>
      <c r="AM16814">
        <v>2465952</v>
      </c>
      <c r="AN16814">
        <v>465205</v>
      </c>
      <c r="AO16814">
        <v>10063781</v>
      </c>
      <c r="AP16814">
        <v>22764324</v>
      </c>
      <c r="AQ16814">
        <v>37619314</v>
      </c>
      <c r="AR16814">
        <v>66755868</v>
      </c>
      <c r="AS16814">
        <v>106082624</v>
      </c>
      <c r="AT16814">
        <v>158460188</v>
      </c>
      <c r="AU16814">
        <v>216019666</v>
      </c>
      <c r="AV16814">
        <v>277578403</v>
      </c>
      <c r="AW16814">
        <v>348678897</v>
      </c>
      <c r="AX16814">
        <v>452428571</v>
      </c>
      <c r="AY16814">
        <v>617475976</v>
      </c>
      <c r="AZ16814">
        <v>873637252</v>
      </c>
      <c r="BA16814">
        <v>850360031</v>
      </c>
      <c r="BB16814">
        <v>8992671</v>
      </c>
      <c r="BC16814">
        <v>999110935</v>
      </c>
      <c r="BD16814">
        <v>1091864506</v>
      </c>
      <c r="BE16814">
        <v>1181179123</v>
      </c>
      <c r="BF16814">
        <v>1260042194</v>
      </c>
      <c r="BG16814">
        <v>1381320026</v>
      </c>
      <c r="BH16814">
        <v>1538331986</v>
      </c>
      <c r="BI16814">
        <v>1696397174</v>
      </c>
      <c r="BJ16814">
        <v>1761112068</v>
      </c>
      <c r="BK16814">
        <v>1780651685</v>
      </c>
      <c r="BL16814">
        <v>1847450358</v>
      </c>
      <c r="BM16814">
        <v>1908256805</v>
      </c>
      <c r="BN16814">
        <v>2054933434</v>
      </c>
    </row>
    <row r="16815" spans="1:66" hidden="1" x14ac:dyDescent="0.3">
      <c r="A16815">
        <v>16814</v>
      </c>
      <c r="B16815" s="1" t="s">
        <v>685</v>
      </c>
      <c r="C16815" s="1" t="s">
        <v>686</v>
      </c>
      <c r="D16815" s="1" t="s">
        <v>687</v>
      </c>
      <c r="E16815" s="1" t="s">
        <v>77</v>
      </c>
      <c r="F16815" s="1" t="s">
        <v>78</v>
      </c>
      <c r="G16815" s="1" t="s">
        <v>79</v>
      </c>
      <c r="H16815" s="1" t="s">
        <v>80</v>
      </c>
      <c r="I16815" s="1" t="s">
        <v>77</v>
      </c>
      <c r="J16815" s="1" t="s">
        <v>81</v>
      </c>
      <c r="K16815" s="1" t="s">
        <v>109</v>
      </c>
      <c r="L16815" s="1" t="s">
        <v>102</v>
      </c>
      <c r="M16815" s="1" t="s">
        <v>84</v>
      </c>
      <c r="N16815">
        <v>118205</v>
      </c>
      <c r="O16815">
        <v>118205</v>
      </c>
      <c r="P16815">
        <v>118205</v>
      </c>
      <c r="Q16815">
        <v>118205</v>
      </c>
      <c r="R16815">
        <v>118205</v>
      </c>
      <c r="S16815">
        <v>1247975</v>
      </c>
      <c r="T16815">
        <v>1285271</v>
      </c>
      <c r="U16815">
        <v>1323084</v>
      </c>
      <c r="V16815">
        <v>1361391</v>
      </c>
      <c r="W16815">
        <v>1400191</v>
      </c>
      <c r="X16815">
        <v>1554047</v>
      </c>
      <c r="Y16815">
        <v>2648825</v>
      </c>
      <c r="Z16815">
        <v>2372433</v>
      </c>
      <c r="AA16815">
        <v>2544016</v>
      </c>
      <c r="AB16815">
        <v>2649928</v>
      </c>
      <c r="AC16815">
        <v>2236097</v>
      </c>
      <c r="AD16815">
        <v>4884682</v>
      </c>
      <c r="AE16815">
        <v>4821024</v>
      </c>
      <c r="AF16815">
        <v>5288059</v>
      </c>
      <c r="AG16815">
        <v>6448411</v>
      </c>
      <c r="AH16815">
        <v>476818</v>
      </c>
      <c r="AI16815">
        <v>510442</v>
      </c>
      <c r="AJ16815">
        <v>462153</v>
      </c>
      <c r="AK16815">
        <v>485932</v>
      </c>
      <c r="AL16815">
        <v>691493</v>
      </c>
      <c r="AM16815">
        <v>916434</v>
      </c>
      <c r="AN16815">
        <v>1464782</v>
      </c>
      <c r="AO16815">
        <v>1297934</v>
      </c>
      <c r="AP16815">
        <v>1373919</v>
      </c>
      <c r="AQ16815">
        <v>1533424</v>
      </c>
      <c r="AR16815">
        <v>8546823</v>
      </c>
      <c r="AS16815">
        <v>14067409</v>
      </c>
      <c r="AT16815">
        <v>11496064</v>
      </c>
      <c r="AU16815">
        <v>9657488</v>
      </c>
      <c r="AV16815">
        <v>13004588</v>
      </c>
      <c r="AW16815">
        <v>13706823</v>
      </c>
      <c r="AX16815">
        <v>21442138</v>
      </c>
      <c r="AY16815">
        <v>26592821</v>
      </c>
      <c r="AZ16815">
        <v>29705841</v>
      </c>
      <c r="BA16815">
        <v>42125454</v>
      </c>
      <c r="BB16815">
        <v>54931718</v>
      </c>
      <c r="BC16815">
        <v>4030594</v>
      </c>
      <c r="BD16815">
        <v>42007297</v>
      </c>
      <c r="BE16815">
        <v>47427769</v>
      </c>
      <c r="BF16815">
        <v>40619813</v>
      </c>
      <c r="BG16815">
        <v>39755147</v>
      </c>
      <c r="BH16815">
        <v>36113178</v>
      </c>
      <c r="BI16815">
        <v>39402929</v>
      </c>
      <c r="BJ16815">
        <v>45900541</v>
      </c>
      <c r="BK16815">
        <v>59611978</v>
      </c>
      <c r="BL16815">
        <v>62445247</v>
      </c>
      <c r="BM16815">
        <v>50169268</v>
      </c>
      <c r="BN16815">
        <v>54109756</v>
      </c>
    </row>
    <row r="16816" spans="1:66" hidden="1" x14ac:dyDescent="0.3">
      <c r="A16816">
        <v>16815</v>
      </c>
      <c r="B16816" s="1" t="s">
        <v>685</v>
      </c>
      <c r="C16816" s="1" t="s">
        <v>686</v>
      </c>
      <c r="D16816" s="1" t="s">
        <v>687</v>
      </c>
      <c r="E16816" s="1" t="s">
        <v>77</v>
      </c>
      <c r="F16816" s="1" t="s">
        <v>78</v>
      </c>
      <c r="G16816" s="1" t="s">
        <v>79</v>
      </c>
      <c r="H16816" s="1" t="s">
        <v>80</v>
      </c>
      <c r="I16816" s="1" t="s">
        <v>77</v>
      </c>
      <c r="J16816" s="1" t="s">
        <v>81</v>
      </c>
      <c r="K16816" s="1" t="s">
        <v>109</v>
      </c>
      <c r="L16816" s="1" t="s">
        <v>85</v>
      </c>
      <c r="M16816" s="1" t="s">
        <v>84</v>
      </c>
      <c r="N16816">
        <v>118205</v>
      </c>
      <c r="O16816">
        <v>118205</v>
      </c>
      <c r="P16816">
        <v>118205</v>
      </c>
      <c r="Q16816">
        <v>118205</v>
      </c>
      <c r="R16816">
        <v>118205</v>
      </c>
      <c r="S16816">
        <v>1247975</v>
      </c>
      <c r="T16816">
        <v>1285271</v>
      </c>
      <c r="U16816">
        <v>1323084</v>
      </c>
      <c r="V16816">
        <v>1361391</v>
      </c>
      <c r="W16816">
        <v>1400191</v>
      </c>
      <c r="X16816">
        <v>1554047</v>
      </c>
      <c r="Y16816">
        <v>2648825</v>
      </c>
      <c r="Z16816">
        <v>2372433</v>
      </c>
      <c r="AA16816">
        <v>2544016</v>
      </c>
      <c r="AB16816">
        <v>2649928</v>
      </c>
      <c r="AC16816">
        <v>2236097</v>
      </c>
      <c r="AD16816">
        <v>4884682</v>
      </c>
      <c r="AE16816">
        <v>4821024</v>
      </c>
      <c r="AF16816">
        <v>5288059</v>
      </c>
      <c r="AG16816">
        <v>6448411</v>
      </c>
      <c r="AH16816">
        <v>1345368</v>
      </c>
      <c r="AI16816">
        <v>1416374</v>
      </c>
      <c r="AJ16816">
        <v>1488329</v>
      </c>
      <c r="AK16816">
        <v>1511114</v>
      </c>
      <c r="AL16816">
        <v>1700047</v>
      </c>
      <c r="AM16816">
        <v>1955821</v>
      </c>
      <c r="AN16816">
        <v>2513524</v>
      </c>
      <c r="AO16816">
        <v>2372766</v>
      </c>
      <c r="AP16816">
        <v>2497047</v>
      </c>
      <c r="AQ16816">
        <v>2733641</v>
      </c>
      <c r="AR16816">
        <v>9789347</v>
      </c>
      <c r="AS16816">
        <v>15334804</v>
      </c>
      <c r="AT16816">
        <v>12885055</v>
      </c>
      <c r="AU16816">
        <v>11236702</v>
      </c>
      <c r="AV16816">
        <v>14801706</v>
      </c>
      <c r="AW16816">
        <v>15722222</v>
      </c>
      <c r="AX16816">
        <v>23513942</v>
      </c>
      <c r="AY16816">
        <v>29187629</v>
      </c>
      <c r="AZ16816">
        <v>32828225</v>
      </c>
      <c r="BA16816">
        <v>45291218</v>
      </c>
      <c r="BB16816">
        <v>5854997</v>
      </c>
      <c r="BC16816">
        <v>43929955</v>
      </c>
      <c r="BD16816">
        <v>45489816</v>
      </c>
      <c r="BE16816">
        <v>50682211</v>
      </c>
      <c r="BF16816">
        <v>43609801</v>
      </c>
      <c r="BG16816">
        <v>43153204</v>
      </c>
      <c r="BH16816">
        <v>39414216</v>
      </c>
      <c r="BI16816">
        <v>42119488</v>
      </c>
      <c r="BJ16816">
        <v>48076997</v>
      </c>
      <c r="BK16816">
        <v>61464617</v>
      </c>
      <c r="BL16816">
        <v>64289645</v>
      </c>
      <c r="BM16816">
        <v>51777894</v>
      </c>
      <c r="BN16816">
        <v>5566592</v>
      </c>
    </row>
    <row r="16817" spans="1:66" hidden="1" x14ac:dyDescent="0.3">
      <c r="A16817">
        <v>16816</v>
      </c>
      <c r="B16817" s="1" t="s">
        <v>685</v>
      </c>
      <c r="C16817" s="1" t="s">
        <v>686</v>
      </c>
      <c r="D16817" s="1" t="s">
        <v>687</v>
      </c>
      <c r="E16817" s="1" t="s">
        <v>77</v>
      </c>
      <c r="F16817" s="1" t="s">
        <v>78</v>
      </c>
      <c r="G16817" s="1" t="s">
        <v>79</v>
      </c>
      <c r="H16817" s="1" t="s">
        <v>80</v>
      </c>
      <c r="I16817" s="1" t="s">
        <v>77</v>
      </c>
      <c r="J16817" s="1" t="s">
        <v>81</v>
      </c>
      <c r="K16817" s="1" t="s">
        <v>109</v>
      </c>
      <c r="L16817" s="1" t="s">
        <v>87</v>
      </c>
      <c r="M16817" s="1" t="s">
        <v>84</v>
      </c>
      <c r="AH16817">
        <v>868551</v>
      </c>
      <c r="AI16817">
        <v>905932</v>
      </c>
      <c r="AJ16817">
        <v>1026176</v>
      </c>
      <c r="AK16817">
        <v>1025182</v>
      </c>
      <c r="AL16817">
        <v>1008554</v>
      </c>
      <c r="AM16817">
        <v>1039387</v>
      </c>
      <c r="AN16817">
        <v>1048742</v>
      </c>
      <c r="AO16817">
        <v>1074832</v>
      </c>
      <c r="AP16817">
        <v>1123128</v>
      </c>
      <c r="AQ16817">
        <v>1200217</v>
      </c>
      <c r="AR16817">
        <v>1242524</v>
      </c>
      <c r="AS16817">
        <v>1267395</v>
      </c>
      <c r="AT16817">
        <v>138899</v>
      </c>
      <c r="AU16817">
        <v>1579215</v>
      </c>
      <c r="AV16817">
        <v>1797118</v>
      </c>
      <c r="AW16817">
        <v>2015399</v>
      </c>
      <c r="AX16817">
        <v>2071804</v>
      </c>
      <c r="AY16817">
        <v>2594808</v>
      </c>
      <c r="AZ16817">
        <v>3122384</v>
      </c>
      <c r="BA16817">
        <v>3165764</v>
      </c>
      <c r="BB16817">
        <v>3618252</v>
      </c>
      <c r="BC16817">
        <v>3624016</v>
      </c>
      <c r="BD16817">
        <v>3482519</v>
      </c>
      <c r="BE16817">
        <v>3254443</v>
      </c>
      <c r="BF16817">
        <v>2989988</v>
      </c>
      <c r="BG16817">
        <v>3398057</v>
      </c>
      <c r="BH16817">
        <v>3301037</v>
      </c>
      <c r="BI16817">
        <v>2716558</v>
      </c>
      <c r="BJ16817">
        <v>2176456</v>
      </c>
      <c r="BK16817">
        <v>1852639</v>
      </c>
      <c r="BL16817">
        <v>1844398</v>
      </c>
      <c r="BM16817">
        <v>1608626</v>
      </c>
      <c r="BN16817">
        <v>1556164</v>
      </c>
    </row>
    <row r="16818" spans="1:66" hidden="1" x14ac:dyDescent="0.3">
      <c r="A16818">
        <v>16817</v>
      </c>
      <c r="B16818" s="1" t="s">
        <v>685</v>
      </c>
      <c r="C16818" s="1" t="s">
        <v>686</v>
      </c>
      <c r="D16818" s="1" t="s">
        <v>687</v>
      </c>
      <c r="E16818" s="1" t="s">
        <v>77</v>
      </c>
      <c r="F16818" s="1" t="s">
        <v>78</v>
      </c>
      <c r="G16818" s="1" t="s">
        <v>79</v>
      </c>
      <c r="H16818" s="1" t="s">
        <v>80</v>
      </c>
      <c r="I16818" s="1" t="s">
        <v>77</v>
      </c>
      <c r="J16818" s="1" t="s">
        <v>81</v>
      </c>
      <c r="K16818" s="1" t="s">
        <v>111</v>
      </c>
      <c r="L16818" s="1" t="s">
        <v>83</v>
      </c>
      <c r="M16818" s="1" t="s">
        <v>84</v>
      </c>
      <c r="N16818">
        <v>1092142833</v>
      </c>
      <c r="O16818">
        <v>1092142833</v>
      </c>
      <c r="P16818">
        <v>1092142833</v>
      </c>
      <c r="Q16818">
        <v>1092142833</v>
      </c>
      <c r="R16818">
        <v>1241428543</v>
      </c>
      <c r="S16818">
        <v>191557135</v>
      </c>
      <c r="T16818">
        <v>1571428531</v>
      </c>
      <c r="U16818">
        <v>1477142826</v>
      </c>
      <c r="V16818">
        <v>193285708</v>
      </c>
      <c r="W16818">
        <v>1829142806</v>
      </c>
      <c r="X16818">
        <v>1571428541</v>
      </c>
      <c r="Y16818">
        <v>1898285663</v>
      </c>
      <c r="Z16818">
        <v>1854285669</v>
      </c>
      <c r="AA16818">
        <v>1893571379</v>
      </c>
      <c r="AB16818">
        <v>1744285663</v>
      </c>
      <c r="AC16818">
        <v>1836999953</v>
      </c>
      <c r="AD16818">
        <v>1319999966</v>
      </c>
      <c r="AE16818">
        <v>1319999966</v>
      </c>
      <c r="AF16818">
        <v>1319999966</v>
      </c>
      <c r="AG16818">
        <v>1230428524</v>
      </c>
      <c r="AH16818">
        <v>18251157</v>
      </c>
      <c r="AI16818">
        <v>79105014</v>
      </c>
      <c r="AJ16818">
        <v>74117248</v>
      </c>
      <c r="AK16818">
        <v>90343079</v>
      </c>
      <c r="AL16818">
        <v>109428072</v>
      </c>
      <c r="AM16818">
        <v>97708172</v>
      </c>
      <c r="AN16818">
        <v>9772657</v>
      </c>
      <c r="AO16818">
        <v>86733384</v>
      </c>
      <c r="AP16818">
        <v>89219142</v>
      </c>
      <c r="AQ16818">
        <v>73728558</v>
      </c>
      <c r="AR16818">
        <v>10290107</v>
      </c>
      <c r="AS16818">
        <v>121100245</v>
      </c>
      <c r="AT16818">
        <v>10597109</v>
      </c>
      <c r="AU16818">
        <v>122845342</v>
      </c>
      <c r="AV16818">
        <v>136087951</v>
      </c>
      <c r="AW16818">
        <v>138540923</v>
      </c>
      <c r="AX16818">
        <v>129658114</v>
      </c>
      <c r="AY16818">
        <v>117433598</v>
      </c>
      <c r="AZ16818">
        <v>136984308</v>
      </c>
      <c r="BA16818">
        <v>123050111</v>
      </c>
      <c r="BB16818">
        <v>107216209</v>
      </c>
      <c r="BC16818">
        <v>90650085</v>
      </c>
      <c r="BD16818">
        <v>76625517</v>
      </c>
      <c r="BE16818">
        <v>89900151</v>
      </c>
      <c r="BF16818">
        <v>82146892</v>
      </c>
      <c r="BG16818">
        <v>94342723</v>
      </c>
      <c r="BH16818">
        <v>113239016</v>
      </c>
      <c r="BI16818">
        <v>12459731</v>
      </c>
      <c r="BJ16818">
        <v>125417428</v>
      </c>
      <c r="BK16818">
        <v>128582927</v>
      </c>
      <c r="BL16818">
        <v>135556047</v>
      </c>
      <c r="BM16818">
        <v>161252944</v>
      </c>
      <c r="BN16818">
        <v>157684378</v>
      </c>
    </row>
    <row r="16819" spans="1:66" hidden="1" x14ac:dyDescent="0.3">
      <c r="A16819">
        <v>16818</v>
      </c>
      <c r="B16819" s="1" t="s">
        <v>685</v>
      </c>
      <c r="C16819" s="1" t="s">
        <v>686</v>
      </c>
      <c r="D16819" s="1" t="s">
        <v>687</v>
      </c>
      <c r="E16819" s="1" t="s">
        <v>77</v>
      </c>
      <c r="F16819" s="1" t="s">
        <v>78</v>
      </c>
      <c r="G16819" s="1" t="s">
        <v>79</v>
      </c>
      <c r="H16819" s="1" t="s">
        <v>80</v>
      </c>
      <c r="I16819" s="1" t="s">
        <v>77</v>
      </c>
      <c r="J16819" s="1" t="s">
        <v>81</v>
      </c>
      <c r="K16819" s="1" t="s">
        <v>111</v>
      </c>
      <c r="L16819" s="1" t="s">
        <v>85</v>
      </c>
      <c r="M16819" s="1" t="s">
        <v>84</v>
      </c>
      <c r="N16819">
        <v>2419106364</v>
      </c>
      <c r="O16819">
        <v>2547114958</v>
      </c>
      <c r="P16819">
        <v>2630956181</v>
      </c>
      <c r="Q16819">
        <v>2722401197</v>
      </c>
      <c r="R16819">
        <v>2799632899</v>
      </c>
      <c r="S16819">
        <v>3027726752</v>
      </c>
      <c r="T16819">
        <v>2984275814</v>
      </c>
      <c r="U16819">
        <v>3085698257</v>
      </c>
      <c r="V16819">
        <v>3244478787</v>
      </c>
      <c r="W16819">
        <v>3334305747</v>
      </c>
      <c r="X16819">
        <v>3242773382</v>
      </c>
      <c r="Y16819">
        <v>3468081661</v>
      </c>
      <c r="Z16819">
        <v>3477174519</v>
      </c>
      <c r="AA16819">
        <v>3474261301</v>
      </c>
      <c r="AB16819">
        <v>3712985568</v>
      </c>
      <c r="AC16819">
        <v>3839675241</v>
      </c>
      <c r="AD16819">
        <v>3540033981</v>
      </c>
      <c r="AE16819">
        <v>3545921477</v>
      </c>
      <c r="AF16819">
        <v>3516310005</v>
      </c>
      <c r="AG16819">
        <v>3459071327</v>
      </c>
      <c r="AH16819">
        <v>3465138178</v>
      </c>
      <c r="AI16819">
        <v>2896230568</v>
      </c>
      <c r="AJ16819">
        <v>2544321061</v>
      </c>
      <c r="AK16819">
        <v>2543579035</v>
      </c>
      <c r="AL16819">
        <v>2449675346</v>
      </c>
      <c r="AM16819">
        <v>2459156078</v>
      </c>
      <c r="AN16819">
        <v>2402332054</v>
      </c>
      <c r="AO16819">
        <v>2258898313</v>
      </c>
      <c r="AP16819">
        <v>2194276535</v>
      </c>
      <c r="AQ16819">
        <v>20847568</v>
      </c>
      <c r="AR16819">
        <v>19794874</v>
      </c>
      <c r="AS16819">
        <v>1983542394</v>
      </c>
      <c r="AT16819">
        <v>2028499751</v>
      </c>
      <c r="AU16819">
        <v>2077747179</v>
      </c>
      <c r="AV16819">
        <v>2063224772</v>
      </c>
      <c r="AW16819">
        <v>2111051886</v>
      </c>
      <c r="AX16819">
        <v>213667274</v>
      </c>
      <c r="AY16819">
        <v>2113483948</v>
      </c>
      <c r="AZ16819">
        <v>2069416582</v>
      </c>
      <c r="BA16819">
        <v>2007888203</v>
      </c>
      <c r="BB16819">
        <v>1794359478</v>
      </c>
      <c r="BC16819">
        <v>1815960157</v>
      </c>
      <c r="BD16819">
        <v>179333127</v>
      </c>
      <c r="BE16819">
        <v>1850849243</v>
      </c>
      <c r="BF16819">
        <v>1868856897</v>
      </c>
      <c r="BG16819">
        <v>1892501523</v>
      </c>
      <c r="BH16819">
        <v>1882994207</v>
      </c>
      <c r="BI16819">
        <v>1896497425</v>
      </c>
      <c r="BJ16819">
        <v>1952541845</v>
      </c>
      <c r="BK16819">
        <v>1924310109</v>
      </c>
      <c r="BL16819">
        <v>1901069236</v>
      </c>
      <c r="BM16819">
        <v>1916930397</v>
      </c>
      <c r="BN16819">
        <v>188825708</v>
      </c>
    </row>
    <row r="16820" spans="1:66" hidden="1" x14ac:dyDescent="0.3">
      <c r="A16820">
        <v>16819</v>
      </c>
      <c r="B16820" s="1" t="s">
        <v>685</v>
      </c>
      <c r="C16820" s="1" t="s">
        <v>686</v>
      </c>
      <c r="D16820" s="1" t="s">
        <v>687</v>
      </c>
      <c r="E16820" s="1" t="s">
        <v>77</v>
      </c>
      <c r="F16820" s="1" t="s">
        <v>78</v>
      </c>
      <c r="G16820" s="1" t="s">
        <v>79</v>
      </c>
      <c r="H16820" s="1" t="s">
        <v>80</v>
      </c>
      <c r="I16820" s="1" t="s">
        <v>77</v>
      </c>
      <c r="J16820" s="1" t="s">
        <v>81</v>
      </c>
      <c r="K16820" s="1" t="s">
        <v>111</v>
      </c>
      <c r="L16820" s="1" t="s">
        <v>86</v>
      </c>
      <c r="M16820" s="1" t="s">
        <v>84</v>
      </c>
      <c r="N16820">
        <v>1541367065</v>
      </c>
      <c r="O16820">
        <v>1625254024</v>
      </c>
      <c r="P16820">
        <v>1683186402</v>
      </c>
      <c r="Q16820">
        <v>1756363292</v>
      </c>
      <c r="R16820">
        <v>1784370445</v>
      </c>
      <c r="S16820">
        <v>1787468369</v>
      </c>
      <c r="T16820">
        <v>1841408642</v>
      </c>
      <c r="U16820">
        <v>1937405383</v>
      </c>
      <c r="V16820">
        <v>1932432463</v>
      </c>
      <c r="W16820">
        <v>2018661454</v>
      </c>
      <c r="X16820">
        <v>2016054591</v>
      </c>
      <c r="Y16820">
        <v>2069279393</v>
      </c>
      <c r="Z16820">
        <v>2069749118</v>
      </c>
      <c r="AA16820">
        <v>2079056852</v>
      </c>
      <c r="AB16820">
        <v>2260247118</v>
      </c>
      <c r="AC16820">
        <v>2343544012</v>
      </c>
      <c r="AD16820">
        <v>2222940723</v>
      </c>
      <c r="AE16820">
        <v>2228839175</v>
      </c>
      <c r="AF16820">
        <v>2201233872</v>
      </c>
      <c r="AG16820">
        <v>213238047</v>
      </c>
      <c r="AH16820">
        <v>2002087527</v>
      </c>
      <c r="AI16820">
        <v>1731035362</v>
      </c>
      <c r="AJ16820">
        <v>1550789327</v>
      </c>
      <c r="AK16820">
        <v>1500438605</v>
      </c>
      <c r="AL16820">
        <v>1446215402</v>
      </c>
      <c r="AM16820">
        <v>1446078133</v>
      </c>
      <c r="AN16820">
        <v>1442496979</v>
      </c>
      <c r="AO16820">
        <v>1320121509</v>
      </c>
      <c r="AP16820">
        <v>1303362457</v>
      </c>
      <c r="AQ16820">
        <v>1237675163</v>
      </c>
      <c r="AR16820">
        <v>1222430248</v>
      </c>
      <c r="AS16820">
        <v>1169611469</v>
      </c>
      <c r="AT16820">
        <v>1222847557</v>
      </c>
      <c r="AU16820">
        <v>1257139189</v>
      </c>
      <c r="AV16820">
        <v>1225179562</v>
      </c>
      <c r="AW16820">
        <v>1236993174</v>
      </c>
      <c r="AX16820">
        <v>1285060654</v>
      </c>
      <c r="AY16820">
        <v>1315089026</v>
      </c>
      <c r="AZ16820">
        <v>1226534517</v>
      </c>
      <c r="BA16820">
        <v>1179165162</v>
      </c>
      <c r="BB16820">
        <v>1003546447</v>
      </c>
      <c r="BC16820">
        <v>1002475218</v>
      </c>
      <c r="BD16820">
        <v>1040692328</v>
      </c>
      <c r="BE16820">
        <v>101496741</v>
      </c>
      <c r="BF16820">
        <v>1035402291</v>
      </c>
      <c r="BG16820">
        <v>1048134897</v>
      </c>
      <c r="BH16820">
        <v>1036431426</v>
      </c>
      <c r="BI16820">
        <v>1000955522</v>
      </c>
      <c r="BJ16820">
        <v>9887056761</v>
      </c>
      <c r="BK16820">
        <v>9858230643</v>
      </c>
      <c r="BL16820">
        <v>1017876796</v>
      </c>
      <c r="BM16820">
        <v>9641177873</v>
      </c>
      <c r="BN16820">
        <v>9557990762</v>
      </c>
    </row>
    <row r="16821" spans="1:66" hidden="1" x14ac:dyDescent="0.3">
      <c r="A16821">
        <v>16820</v>
      </c>
      <c r="B16821" s="1" t="s">
        <v>685</v>
      </c>
      <c r="C16821" s="1" t="s">
        <v>686</v>
      </c>
      <c r="D16821" s="1" t="s">
        <v>687</v>
      </c>
      <c r="E16821" s="1" t="s">
        <v>77</v>
      </c>
      <c r="F16821" s="1" t="s">
        <v>78</v>
      </c>
      <c r="G16821" s="1" t="s">
        <v>79</v>
      </c>
      <c r="H16821" s="1" t="s">
        <v>80</v>
      </c>
      <c r="I16821" s="1" t="s">
        <v>77</v>
      </c>
      <c r="J16821" s="1" t="s">
        <v>81</v>
      </c>
      <c r="K16821" s="1" t="s">
        <v>111</v>
      </c>
      <c r="L16821" s="1" t="s">
        <v>87</v>
      </c>
      <c r="M16821" s="1" t="s">
        <v>84</v>
      </c>
      <c r="N16821">
        <v>7685250155</v>
      </c>
      <c r="O16821">
        <v>8126466509</v>
      </c>
      <c r="P16821">
        <v>8385554964</v>
      </c>
      <c r="Q16821">
        <v>8568236219</v>
      </c>
      <c r="R16821">
        <v>8911195992</v>
      </c>
      <c r="S16821">
        <v>1048701248</v>
      </c>
      <c r="T16821">
        <v>9857243192</v>
      </c>
      <c r="U16821">
        <v>1000578591</v>
      </c>
      <c r="V16821">
        <v>1118760616</v>
      </c>
      <c r="W16821">
        <v>1132730013</v>
      </c>
      <c r="X16821">
        <v>1069575937</v>
      </c>
      <c r="Y16821">
        <v>1208973702</v>
      </c>
      <c r="Z16821">
        <v>1221996835</v>
      </c>
      <c r="AA16821">
        <v>1205847312</v>
      </c>
      <c r="AB16821">
        <v>1278309884</v>
      </c>
      <c r="AC16821">
        <v>1312431234</v>
      </c>
      <c r="AD16821">
        <v>1185093262</v>
      </c>
      <c r="AE16821">
        <v>1185082306</v>
      </c>
      <c r="AF16821">
        <v>1183076136</v>
      </c>
      <c r="AG16821">
        <v>1203648005</v>
      </c>
      <c r="AH16821">
        <v>1444799494</v>
      </c>
      <c r="AI16821">
        <v>1157284704</v>
      </c>
      <c r="AJ16821">
        <v>9861200101</v>
      </c>
      <c r="AK16821">
        <v>1034106122</v>
      </c>
      <c r="AL16821">
        <v>992517137</v>
      </c>
      <c r="AM16821">
        <v>1003307128</v>
      </c>
      <c r="AN16821">
        <v>9500624176</v>
      </c>
      <c r="AO16821">
        <v>9301034658</v>
      </c>
      <c r="AP16821">
        <v>881992164</v>
      </c>
      <c r="AQ16821">
        <v>8397087814</v>
      </c>
      <c r="AR16821">
        <v>746767045</v>
      </c>
      <c r="AS16821">
        <v>8018209003</v>
      </c>
      <c r="AT16821">
        <v>7950550847</v>
      </c>
      <c r="AU16821">
        <v>8083234556</v>
      </c>
      <c r="AV16821">
        <v>8244364157</v>
      </c>
      <c r="AW16821">
        <v>8602046196</v>
      </c>
      <c r="AX16821">
        <v>8386462748</v>
      </c>
      <c r="AY16821">
        <v>7866515622</v>
      </c>
      <c r="AZ16821">
        <v>829183635</v>
      </c>
      <c r="BA16821">
        <v>8164180305</v>
      </c>
      <c r="BB16821">
        <v>7800914102</v>
      </c>
      <c r="BC16821">
        <v>8044199308</v>
      </c>
      <c r="BD16821">
        <v>74497639</v>
      </c>
      <c r="BE16821">
        <v>8268918185</v>
      </c>
      <c r="BF16821">
        <v>8252399172</v>
      </c>
      <c r="BG16821">
        <v>834932353</v>
      </c>
      <c r="BH16821">
        <v>8352388792</v>
      </c>
      <c r="BI16821">
        <v>8830821727</v>
      </c>
      <c r="BJ16821">
        <v>9512944261</v>
      </c>
      <c r="BK16821">
        <v>9256287516</v>
      </c>
      <c r="BL16821">
        <v>8696368353</v>
      </c>
      <c r="BM16821">
        <v>9366873154</v>
      </c>
      <c r="BN16821">
        <v>9166895658</v>
      </c>
    </row>
    <row r="16822" spans="1:66" hidden="1" x14ac:dyDescent="0.3">
      <c r="A16822">
        <v>16821</v>
      </c>
      <c r="B16822" s="1" t="s">
        <v>685</v>
      </c>
      <c r="C16822" s="1" t="s">
        <v>686</v>
      </c>
      <c r="D16822" s="1" t="s">
        <v>687</v>
      </c>
      <c r="E16822" s="1" t="s">
        <v>77</v>
      </c>
      <c r="F16822" s="1" t="s">
        <v>78</v>
      </c>
      <c r="G16822" s="1" t="s">
        <v>79</v>
      </c>
      <c r="H16822" s="1" t="s">
        <v>80</v>
      </c>
      <c r="I16822" s="1" t="s">
        <v>77</v>
      </c>
      <c r="J16822" s="1" t="s">
        <v>81</v>
      </c>
      <c r="K16822" s="1" t="s">
        <v>112</v>
      </c>
      <c r="L16822" s="1" t="s">
        <v>83</v>
      </c>
      <c r="M16822" s="1" t="s">
        <v>84</v>
      </c>
      <c r="AH16822">
        <v>-2879987116</v>
      </c>
      <c r="AI16822">
        <v>-2926581047</v>
      </c>
      <c r="AJ16822">
        <v>-3070320738</v>
      </c>
      <c r="AK16822">
        <v>-3206705193</v>
      </c>
      <c r="AL16822">
        <v>-3166146767</v>
      </c>
      <c r="AM16822">
        <v>-3131213561</v>
      </c>
      <c r="AN16822">
        <v>-3046233374</v>
      </c>
      <c r="AO16822">
        <v>-3114580421</v>
      </c>
      <c r="AP16822">
        <v>-3349776651</v>
      </c>
      <c r="AQ16822">
        <v>-3309879726</v>
      </c>
      <c r="AR16822">
        <v>-3311599304</v>
      </c>
      <c r="AS16822">
        <v>-340716759</v>
      </c>
      <c r="AT16822">
        <v>-3210106271</v>
      </c>
      <c r="AU16822">
        <v>-326697751</v>
      </c>
      <c r="AV16822">
        <v>-3245154996</v>
      </c>
      <c r="AW16822">
        <v>-3367359638</v>
      </c>
      <c r="AX16822">
        <v>-3328421639</v>
      </c>
      <c r="AY16822">
        <v>-3412327023</v>
      </c>
      <c r="AZ16822">
        <v>-3459746877</v>
      </c>
      <c r="BA16822">
        <v>-3163383386</v>
      </c>
      <c r="BB16822">
        <v>-3748479332</v>
      </c>
      <c r="BC16822">
        <v>-3779972073</v>
      </c>
      <c r="BD16822">
        <v>-4025040818</v>
      </c>
      <c r="BE16822">
        <v>-4035516461</v>
      </c>
      <c r="BF16822">
        <v>-5126728389</v>
      </c>
      <c r="BG16822">
        <v>-5036497482</v>
      </c>
      <c r="BH16822">
        <v>-5262656242</v>
      </c>
      <c r="BI16822">
        <v>-5060290723</v>
      </c>
      <c r="BJ16822">
        <v>-4827591245</v>
      </c>
      <c r="BK16822">
        <v>-4829448275</v>
      </c>
      <c r="BL16822">
        <v>-5048592359</v>
      </c>
      <c r="BM16822">
        <v>-4933000225</v>
      </c>
      <c r="BN16822">
        <v>-4933000225</v>
      </c>
    </row>
    <row r="16823" spans="1:66" hidden="1" x14ac:dyDescent="0.3">
      <c r="A16823">
        <v>16822</v>
      </c>
      <c r="B16823" s="1" t="s">
        <v>685</v>
      </c>
      <c r="C16823" s="1" t="s">
        <v>686</v>
      </c>
      <c r="D16823" s="1" t="s">
        <v>687</v>
      </c>
      <c r="E16823" s="1" t="s">
        <v>77</v>
      </c>
      <c r="F16823" s="1" t="s">
        <v>78</v>
      </c>
      <c r="G16823" s="1" t="s">
        <v>79</v>
      </c>
      <c r="H16823" s="1" t="s">
        <v>80</v>
      </c>
      <c r="I16823" s="1" t="s">
        <v>77</v>
      </c>
      <c r="J16823" s="1" t="s">
        <v>81</v>
      </c>
      <c r="K16823" s="1" t="s">
        <v>112</v>
      </c>
      <c r="L16823" s="1" t="s">
        <v>85</v>
      </c>
      <c r="M16823" s="1" t="s">
        <v>84</v>
      </c>
      <c r="AH16823">
        <v>-2860393326</v>
      </c>
      <c r="AI16823">
        <v>-29071387</v>
      </c>
      <c r="AJ16823">
        <v>-3050862436</v>
      </c>
      <c r="AK16823">
        <v>-3187410233</v>
      </c>
      <c r="AL16823">
        <v>-3147013846</v>
      </c>
      <c r="AM16823">
        <v>-3112215095</v>
      </c>
      <c r="AN16823">
        <v>-3027336097</v>
      </c>
      <c r="AO16823">
        <v>-3095832477</v>
      </c>
      <c r="AP16823">
        <v>-3331116373</v>
      </c>
      <c r="AQ16823">
        <v>-3291260319</v>
      </c>
      <c r="AR16823">
        <v>-3292213553</v>
      </c>
      <c r="AS16823">
        <v>-3388593558</v>
      </c>
      <c r="AT16823">
        <v>-3190953305</v>
      </c>
      <c r="AU16823">
        <v>-3248681748</v>
      </c>
      <c r="AV16823">
        <v>-322713864</v>
      </c>
      <c r="AW16823">
        <v>-3349437238</v>
      </c>
      <c r="AX16823">
        <v>-3310261879</v>
      </c>
      <c r="AY16823">
        <v>-3393921435</v>
      </c>
      <c r="AZ16823">
        <v>-3442061465</v>
      </c>
      <c r="BA16823">
        <v>-3143048339</v>
      </c>
      <c r="BB16823">
        <v>-3723552653</v>
      </c>
      <c r="BC16823">
        <v>-3750766324</v>
      </c>
      <c r="BD16823">
        <v>-3991153751</v>
      </c>
      <c r="BE16823">
        <v>-3996892147</v>
      </c>
      <c r="BF16823">
        <v>-5120504217</v>
      </c>
      <c r="BG16823">
        <v>-5029777747</v>
      </c>
      <c r="BH16823">
        <v>-5256141589</v>
      </c>
      <c r="BI16823">
        <v>-5053268874</v>
      </c>
      <c r="BJ16823">
        <v>-4820772533</v>
      </c>
      <c r="BK16823">
        <v>-4822260454</v>
      </c>
      <c r="BL16823">
        <v>-5040675705</v>
      </c>
      <c r="BM16823">
        <v>-4925842507</v>
      </c>
      <c r="BN16823">
        <v>-4926474969</v>
      </c>
    </row>
    <row r="16824" spans="1:66" hidden="1" x14ac:dyDescent="0.3">
      <c r="A16824">
        <v>16823</v>
      </c>
      <c r="B16824" s="1" t="s">
        <v>685</v>
      </c>
      <c r="C16824" s="1" t="s">
        <v>686</v>
      </c>
      <c r="D16824" s="1" t="s">
        <v>687</v>
      </c>
      <c r="E16824" s="1" t="s">
        <v>77</v>
      </c>
      <c r="F16824" s="1" t="s">
        <v>78</v>
      </c>
      <c r="G16824" s="1" t="s">
        <v>79</v>
      </c>
      <c r="H16824" s="1" t="s">
        <v>80</v>
      </c>
      <c r="I16824" s="1" t="s">
        <v>77</v>
      </c>
      <c r="J16824" s="1" t="s">
        <v>81</v>
      </c>
      <c r="K16824" s="1" t="s">
        <v>112</v>
      </c>
      <c r="L16824" s="1" t="s">
        <v>86</v>
      </c>
      <c r="M16824" s="1" t="s">
        <v>84</v>
      </c>
      <c r="AH16824">
        <v>78807</v>
      </c>
      <c r="AI16824">
        <v>49167</v>
      </c>
      <c r="AJ16824">
        <v>1293997</v>
      </c>
      <c r="AK16824">
        <v>919491</v>
      </c>
      <c r="AL16824">
        <v>55384</v>
      </c>
      <c r="AM16824">
        <v>369237</v>
      </c>
      <c r="AN16824">
        <v>402976</v>
      </c>
      <c r="AO16824">
        <v>120719</v>
      </c>
      <c r="AP16824">
        <v>243219</v>
      </c>
      <c r="AQ16824">
        <v>672865</v>
      </c>
      <c r="AR16824">
        <v>6403935</v>
      </c>
      <c r="AS16824">
        <v>1777243</v>
      </c>
      <c r="AT16824">
        <v>6278225</v>
      </c>
      <c r="AU16824">
        <v>135298</v>
      </c>
      <c r="AV16824">
        <v>220176</v>
      </c>
      <c r="AW16824">
        <v>287657</v>
      </c>
      <c r="AX16824">
        <v>1679822</v>
      </c>
      <c r="AY16824">
        <v>4490895</v>
      </c>
      <c r="AZ16824">
        <v>662376</v>
      </c>
      <c r="BA16824">
        <v>1729684</v>
      </c>
      <c r="BB16824">
        <v>365836</v>
      </c>
      <c r="BC16824">
        <v>3898219</v>
      </c>
      <c r="BD16824">
        <v>1176424</v>
      </c>
      <c r="BE16824">
        <v>747708</v>
      </c>
      <c r="BF16824">
        <v>367723</v>
      </c>
      <c r="BG16824">
        <v>2828181</v>
      </c>
      <c r="BH16824">
        <v>1155508</v>
      </c>
      <c r="BI16824">
        <v>4177105</v>
      </c>
      <c r="BJ16824">
        <v>2299537</v>
      </c>
      <c r="BK16824">
        <v>4297114</v>
      </c>
      <c r="BL16824">
        <v>8911527</v>
      </c>
      <c r="BM16824">
        <v>3557721</v>
      </c>
      <c r="BN16824">
        <v>3243374</v>
      </c>
    </row>
    <row r="16825" spans="1:66" hidden="1" x14ac:dyDescent="0.3">
      <c r="A16825">
        <v>16824</v>
      </c>
      <c r="B16825" s="1" t="s">
        <v>685</v>
      </c>
      <c r="C16825" s="1" t="s">
        <v>686</v>
      </c>
      <c r="D16825" s="1" t="s">
        <v>687</v>
      </c>
      <c r="E16825" s="1" t="s">
        <v>77</v>
      </c>
      <c r="F16825" s="1" t="s">
        <v>78</v>
      </c>
      <c r="G16825" s="1" t="s">
        <v>79</v>
      </c>
      <c r="H16825" s="1" t="s">
        <v>80</v>
      </c>
      <c r="I16825" s="1" t="s">
        <v>77</v>
      </c>
      <c r="J16825" s="1" t="s">
        <v>81</v>
      </c>
      <c r="K16825" s="1" t="s">
        <v>112</v>
      </c>
      <c r="L16825" s="1" t="s">
        <v>87</v>
      </c>
      <c r="M16825" s="1" t="s">
        <v>84</v>
      </c>
      <c r="AH16825">
        <v>195149824</v>
      </c>
      <c r="AI16825">
        <v>193931801</v>
      </c>
      <c r="AJ16825">
        <v>193289023</v>
      </c>
      <c r="AK16825">
        <v>192030107</v>
      </c>
      <c r="AL16825">
        <v>190775372</v>
      </c>
      <c r="AM16825">
        <v>189615426</v>
      </c>
      <c r="AN16825">
        <v>188569794</v>
      </c>
      <c r="AO16825">
        <v>18735872</v>
      </c>
      <c r="AP16825">
        <v>18635956</v>
      </c>
      <c r="AQ16825">
        <v>185521207</v>
      </c>
      <c r="AR16825">
        <v>187453583</v>
      </c>
      <c r="AS16825">
        <v>183963087</v>
      </c>
      <c r="AT16825">
        <v>185251441</v>
      </c>
      <c r="AU16825">
        <v>181604637</v>
      </c>
      <c r="AV16825">
        <v>179943388</v>
      </c>
      <c r="AW16825">
        <v>178936344</v>
      </c>
      <c r="AX16825">
        <v>179917781</v>
      </c>
      <c r="AY16825">
        <v>179564987</v>
      </c>
      <c r="AZ16825">
        <v>176191746</v>
      </c>
      <c r="BA16825">
        <v>201620783</v>
      </c>
      <c r="BB16825">
        <v>248900959</v>
      </c>
      <c r="BC16825">
        <v>288159276</v>
      </c>
      <c r="BD16825">
        <v>327106424</v>
      </c>
      <c r="BE16825">
        <v>385495431</v>
      </c>
      <c r="BF16825">
        <v>61874001</v>
      </c>
      <c r="BG16825">
        <v>64369169</v>
      </c>
      <c r="BH16825">
        <v>63991027</v>
      </c>
      <c r="BI16825">
        <v>66041387</v>
      </c>
      <c r="BJ16825">
        <v>65887586</v>
      </c>
      <c r="BK16825">
        <v>6758109</v>
      </c>
      <c r="BL16825">
        <v>70255009</v>
      </c>
      <c r="BM16825">
        <v>68019462</v>
      </c>
      <c r="BN16825">
        <v>62009183</v>
      </c>
    </row>
    <row r="16826" spans="1:66" hidden="1" x14ac:dyDescent="0.3">
      <c r="A16826">
        <v>16825</v>
      </c>
      <c r="B16826" s="1" t="s">
        <v>685</v>
      </c>
      <c r="C16826" s="1" t="s">
        <v>686</v>
      </c>
      <c r="D16826" s="1" t="s">
        <v>687</v>
      </c>
      <c r="E16826" s="1" t="s">
        <v>77</v>
      </c>
      <c r="F16826" s="1" t="s">
        <v>78</v>
      </c>
      <c r="G16826" s="1" t="s">
        <v>79</v>
      </c>
      <c r="H16826" s="1" t="s">
        <v>80</v>
      </c>
      <c r="I16826" s="1" t="s">
        <v>77</v>
      </c>
      <c r="J16826" s="1" t="s">
        <v>81</v>
      </c>
      <c r="K16826" s="1" t="s">
        <v>113</v>
      </c>
      <c r="L16826" s="1" t="s">
        <v>83</v>
      </c>
      <c r="M16826" s="1" t="s">
        <v>84</v>
      </c>
      <c r="N16826">
        <v>867329</v>
      </c>
      <c r="O16826">
        <v>88817</v>
      </c>
      <c r="P16826">
        <v>908964</v>
      </c>
      <c r="Q16826">
        <v>929726</v>
      </c>
      <c r="R16826">
        <v>950536</v>
      </c>
      <c r="S16826">
        <v>971435</v>
      </c>
      <c r="T16826">
        <v>995767</v>
      </c>
      <c r="U16826">
        <v>1020136</v>
      </c>
      <c r="V16826">
        <v>1044274</v>
      </c>
      <c r="W16826">
        <v>1067826</v>
      </c>
      <c r="X16826">
        <v>1090533</v>
      </c>
      <c r="Y16826">
        <v>1113701</v>
      </c>
      <c r="Z16826">
        <v>1135803</v>
      </c>
      <c r="AA16826">
        <v>1157254</v>
      </c>
      <c r="AB16826">
        <v>1178718</v>
      </c>
      <c r="AC16826">
        <v>1200625</v>
      </c>
      <c r="AD16826">
        <v>1223285</v>
      </c>
      <c r="AE16826">
        <v>124637</v>
      </c>
      <c r="AF16826">
        <v>1269046</v>
      </c>
      <c r="AG16826">
        <v>1290102</v>
      </c>
      <c r="AH16826">
        <v>1256269</v>
      </c>
      <c r="AI16826">
        <v>1271226</v>
      </c>
      <c r="AJ16826">
        <v>6757</v>
      </c>
      <c r="AK16826">
        <v>9445131</v>
      </c>
      <c r="AL16826">
        <v>1213773</v>
      </c>
      <c r="AM16826">
        <v>14816145</v>
      </c>
      <c r="AN16826">
        <v>17502389</v>
      </c>
      <c r="AO16826">
        <v>20333781</v>
      </c>
      <c r="AP16826">
        <v>23574152</v>
      </c>
      <c r="AQ16826">
        <v>29973188</v>
      </c>
      <c r="AR16826">
        <v>354357</v>
      </c>
      <c r="AS16826">
        <v>40294411</v>
      </c>
      <c r="AT16826">
        <v>41137219</v>
      </c>
      <c r="AU16826">
        <v>45154713</v>
      </c>
      <c r="AV16826">
        <v>55384591</v>
      </c>
      <c r="AW16826">
        <v>89868042</v>
      </c>
      <c r="AX16826">
        <v>23761697</v>
      </c>
      <c r="AY16826">
        <v>6093075</v>
      </c>
      <c r="AZ16826">
        <v>4299619</v>
      </c>
      <c r="BA16826">
        <v>3177124</v>
      </c>
      <c r="BB16826">
        <v>35897</v>
      </c>
      <c r="BC16826">
        <v>4172372</v>
      </c>
      <c r="BD16826">
        <v>3497065</v>
      </c>
      <c r="BE16826">
        <v>4184565</v>
      </c>
      <c r="BF16826">
        <v>3556289</v>
      </c>
      <c r="BG16826">
        <v>2081453</v>
      </c>
      <c r="BH16826">
        <v>5276799</v>
      </c>
      <c r="BI16826">
        <v>3925317</v>
      </c>
      <c r="BJ16826">
        <v>6747609</v>
      </c>
      <c r="BK16826">
        <v>6540996</v>
      </c>
      <c r="BL16826">
        <v>6666308</v>
      </c>
      <c r="BM16826">
        <v>435325</v>
      </c>
      <c r="BN16826">
        <v>4792226</v>
      </c>
    </row>
    <row r="16827" spans="1:66" hidden="1" x14ac:dyDescent="0.3">
      <c r="A16827">
        <v>16826</v>
      </c>
      <c r="B16827" s="1" t="s">
        <v>685</v>
      </c>
      <c r="C16827" s="1" t="s">
        <v>686</v>
      </c>
      <c r="D16827" s="1" t="s">
        <v>687</v>
      </c>
      <c r="E16827" s="1" t="s">
        <v>77</v>
      </c>
      <c r="F16827" s="1" t="s">
        <v>78</v>
      </c>
      <c r="G16827" s="1" t="s">
        <v>79</v>
      </c>
      <c r="H16827" s="1" t="s">
        <v>80</v>
      </c>
      <c r="I16827" s="1" t="s">
        <v>77</v>
      </c>
      <c r="J16827" s="1" t="s">
        <v>81</v>
      </c>
      <c r="K16827" s="1" t="s">
        <v>113</v>
      </c>
      <c r="L16827" s="1" t="s">
        <v>85</v>
      </c>
      <c r="M16827" s="1" t="s">
        <v>84</v>
      </c>
      <c r="N16827">
        <v>4588395307</v>
      </c>
      <c r="O16827">
        <v>4855264678</v>
      </c>
      <c r="P16827">
        <v>4885551757</v>
      </c>
      <c r="Q16827">
        <v>4970859792</v>
      </c>
      <c r="R16827">
        <v>5221111573</v>
      </c>
      <c r="S16827">
        <v>5558128373</v>
      </c>
      <c r="T16827">
        <v>5580133469</v>
      </c>
      <c r="U16827">
        <v>5608637171</v>
      </c>
      <c r="V16827">
        <v>5783876079</v>
      </c>
      <c r="W16827">
        <v>5670007403</v>
      </c>
      <c r="X16827">
        <v>5683355875</v>
      </c>
      <c r="Y16827">
        <v>5715825076</v>
      </c>
      <c r="Z16827">
        <v>5763322428</v>
      </c>
      <c r="AA16827">
        <v>5785563146</v>
      </c>
      <c r="AB16827">
        <v>5833627865</v>
      </c>
      <c r="AC16827">
        <v>582529841</v>
      </c>
      <c r="AD16827">
        <v>5739761803</v>
      </c>
      <c r="AE16827">
        <v>5663526177</v>
      </c>
      <c r="AF16827">
        <v>5651234201</v>
      </c>
      <c r="AG16827">
        <v>530517086</v>
      </c>
      <c r="AH16827">
        <v>5635913005</v>
      </c>
      <c r="AI16827">
        <v>5520614611</v>
      </c>
      <c r="AJ16827">
        <v>543997371</v>
      </c>
      <c r="AK16827">
        <v>5469868274</v>
      </c>
      <c r="AL16827">
        <v>5503389905</v>
      </c>
      <c r="AM16827">
        <v>5741044053</v>
      </c>
      <c r="AN16827">
        <v>5803490986</v>
      </c>
      <c r="AO16827">
        <v>588722034</v>
      </c>
      <c r="AP16827">
        <v>5840655706</v>
      </c>
      <c r="AQ16827">
        <v>5911339127</v>
      </c>
      <c r="AR16827">
        <v>6036905143</v>
      </c>
      <c r="AS16827">
        <v>6141542867</v>
      </c>
      <c r="AT16827">
        <v>620896699</v>
      </c>
      <c r="AU16827">
        <v>6488801548</v>
      </c>
      <c r="AV16827">
        <v>6609415169</v>
      </c>
      <c r="AW16827">
        <v>6665708166</v>
      </c>
      <c r="AX16827">
        <v>642532746</v>
      </c>
      <c r="AY16827">
        <v>656877551</v>
      </c>
      <c r="AZ16827">
        <v>6497896884</v>
      </c>
      <c r="BA16827">
        <v>6472910776</v>
      </c>
      <c r="BB16827">
        <v>6536897862</v>
      </c>
      <c r="BC16827">
        <v>5988156812</v>
      </c>
      <c r="BD16827">
        <v>6220865317</v>
      </c>
      <c r="BE16827">
        <v>6504350463</v>
      </c>
      <c r="BF16827">
        <v>6481417389</v>
      </c>
      <c r="BG16827">
        <v>6474375913</v>
      </c>
      <c r="BH16827">
        <v>6499446608</v>
      </c>
      <c r="BI16827">
        <v>6546419555</v>
      </c>
      <c r="BJ16827">
        <v>6501068433</v>
      </c>
      <c r="BK16827">
        <v>6555022615</v>
      </c>
      <c r="BL16827">
        <v>6537662818</v>
      </c>
      <c r="BM16827">
        <v>6529073619</v>
      </c>
      <c r="BN16827">
        <v>6633086647</v>
      </c>
    </row>
    <row r="16828" spans="1:66" hidden="1" x14ac:dyDescent="0.3">
      <c r="A16828">
        <v>16827</v>
      </c>
      <c r="B16828" s="1" t="s">
        <v>685</v>
      </c>
      <c r="C16828" s="1" t="s">
        <v>686</v>
      </c>
      <c r="D16828" s="1" t="s">
        <v>687</v>
      </c>
      <c r="E16828" s="1" t="s">
        <v>77</v>
      </c>
      <c r="F16828" s="1" t="s">
        <v>78</v>
      </c>
      <c r="G16828" s="1" t="s">
        <v>79</v>
      </c>
      <c r="H16828" s="1" t="s">
        <v>80</v>
      </c>
      <c r="I16828" s="1" t="s">
        <v>77</v>
      </c>
      <c r="J16828" s="1" t="s">
        <v>81</v>
      </c>
      <c r="K16828" s="1" t="s">
        <v>113</v>
      </c>
      <c r="L16828" s="1" t="s">
        <v>86</v>
      </c>
      <c r="M16828" s="1" t="s">
        <v>84</v>
      </c>
      <c r="N16828">
        <v>4211410104</v>
      </c>
      <c r="O16828">
        <v>4470698303</v>
      </c>
      <c r="P16828">
        <v>4493438501</v>
      </c>
      <c r="Q16828">
        <v>4571142308</v>
      </c>
      <c r="R16828">
        <v>4806718059</v>
      </c>
      <c r="S16828">
        <v>5152992713</v>
      </c>
      <c r="T16828">
        <v>5166957234</v>
      </c>
      <c r="U16828">
        <v>5194233444</v>
      </c>
      <c r="V16828">
        <v>5361047804</v>
      </c>
      <c r="W16828">
        <v>5242353933</v>
      </c>
      <c r="X16828">
        <v>525471029</v>
      </c>
      <c r="Y16828">
        <v>528661277</v>
      </c>
      <c r="Z16828">
        <v>535954459</v>
      </c>
      <c r="AA16828">
        <v>5381756007</v>
      </c>
      <c r="AB16828">
        <v>5418630264</v>
      </c>
      <c r="AC16828">
        <v>5402533133</v>
      </c>
      <c r="AD16828">
        <v>5331330313</v>
      </c>
      <c r="AE16828">
        <v>5254366572</v>
      </c>
      <c r="AF16828">
        <v>5241441326</v>
      </c>
      <c r="AG16828">
        <v>4902735437</v>
      </c>
      <c r="AH16828">
        <v>5251270661</v>
      </c>
      <c r="AI16828">
        <v>5159185383</v>
      </c>
      <c r="AJ16828">
        <v>508970383</v>
      </c>
      <c r="AK16828">
        <v>5093743342</v>
      </c>
      <c r="AL16828">
        <v>5129443242</v>
      </c>
      <c r="AM16828">
        <v>5362089031</v>
      </c>
      <c r="AN16828">
        <v>5427475187</v>
      </c>
      <c r="AO16828">
        <v>5505113196</v>
      </c>
      <c r="AP16828">
        <v>5449501226</v>
      </c>
      <c r="AQ16828">
        <v>5517705597</v>
      </c>
      <c r="AR16828">
        <v>5645141282</v>
      </c>
      <c r="AS16828">
        <v>5732037049</v>
      </c>
      <c r="AT16828">
        <v>5787585075</v>
      </c>
      <c r="AU16828">
        <v>5999583951</v>
      </c>
      <c r="AV16828">
        <v>60924537</v>
      </c>
      <c r="AW16828">
        <v>6110115154</v>
      </c>
      <c r="AX16828">
        <v>5914941186</v>
      </c>
      <c r="AY16828">
        <v>6093210569</v>
      </c>
      <c r="AZ16828">
        <v>6026964753</v>
      </c>
      <c r="BA16828">
        <v>602930837</v>
      </c>
      <c r="BB16828">
        <v>6115986165</v>
      </c>
      <c r="BC16828">
        <v>5582782282</v>
      </c>
      <c r="BD16828">
        <v>5820820085</v>
      </c>
      <c r="BE16828">
        <v>6107887254</v>
      </c>
      <c r="BF16828">
        <v>608929278</v>
      </c>
      <c r="BG16828">
        <v>6074976693</v>
      </c>
      <c r="BH16828">
        <v>609918693</v>
      </c>
      <c r="BI16828">
        <v>6144168316</v>
      </c>
      <c r="BJ16828">
        <v>6088056656</v>
      </c>
      <c r="BK16828">
        <v>6143993166</v>
      </c>
      <c r="BL16828">
        <v>6124344469</v>
      </c>
      <c r="BM16828">
        <v>6118785199</v>
      </c>
      <c r="BN16828">
        <v>6221886427</v>
      </c>
    </row>
    <row r="16829" spans="1:66" hidden="1" x14ac:dyDescent="0.3">
      <c r="A16829">
        <v>16828</v>
      </c>
      <c r="B16829" s="1" t="s">
        <v>685</v>
      </c>
      <c r="C16829" s="1" t="s">
        <v>686</v>
      </c>
      <c r="D16829" s="1" t="s">
        <v>687</v>
      </c>
      <c r="E16829" s="1" t="s">
        <v>77</v>
      </c>
      <c r="F16829" s="1" t="s">
        <v>78</v>
      </c>
      <c r="G16829" s="1" t="s">
        <v>79</v>
      </c>
      <c r="H16829" s="1" t="s">
        <v>80</v>
      </c>
      <c r="I16829" s="1" t="s">
        <v>77</v>
      </c>
      <c r="J16829" s="1" t="s">
        <v>81</v>
      </c>
      <c r="K16829" s="1" t="s">
        <v>113</v>
      </c>
      <c r="L16829" s="1" t="s">
        <v>87</v>
      </c>
      <c r="M16829" s="1" t="s">
        <v>84</v>
      </c>
      <c r="N16829">
        <v>376117874</v>
      </c>
      <c r="O16829">
        <v>383678205</v>
      </c>
      <c r="P16829">
        <v>391204292</v>
      </c>
      <c r="Q16829">
        <v>398787757</v>
      </c>
      <c r="R16829">
        <v>413442978</v>
      </c>
      <c r="S16829">
        <v>404164225</v>
      </c>
      <c r="T16829">
        <v>412180469</v>
      </c>
      <c r="U16829">
        <v>413383591</v>
      </c>
      <c r="V16829">
        <v>421784001</v>
      </c>
      <c r="W16829">
        <v>426585645</v>
      </c>
      <c r="X16829">
        <v>427555052</v>
      </c>
      <c r="Y16829">
        <v>428098605</v>
      </c>
      <c r="Z16829">
        <v>402642035</v>
      </c>
      <c r="AA16829">
        <v>402649884</v>
      </c>
      <c r="AB16829">
        <v>413818883</v>
      </c>
      <c r="AC16829">
        <v>421564652</v>
      </c>
      <c r="AD16829">
        <v>407208205</v>
      </c>
      <c r="AE16829">
        <v>407913235</v>
      </c>
      <c r="AF16829">
        <v>408523828</v>
      </c>
      <c r="AG16829">
        <v>401145321</v>
      </c>
      <c r="AH16829">
        <v>383386075</v>
      </c>
      <c r="AI16829">
        <v>360158002</v>
      </c>
      <c r="AJ16829">
        <v>34351288</v>
      </c>
      <c r="AK16829">
        <v>366679802</v>
      </c>
      <c r="AL16829">
        <v>361808933</v>
      </c>
      <c r="AM16829">
        <v>364138878</v>
      </c>
      <c r="AN16829">
        <v>35851341</v>
      </c>
      <c r="AO16829">
        <v>361773364</v>
      </c>
      <c r="AP16829">
        <v>367580327</v>
      </c>
      <c r="AQ16829">
        <v>363660342</v>
      </c>
      <c r="AR16829">
        <v>356328161</v>
      </c>
      <c r="AS16829">
        <v>369211407</v>
      </c>
      <c r="AT16829">
        <v>380244696</v>
      </c>
      <c r="AU16829">
        <v>444062884</v>
      </c>
      <c r="AV16829">
        <v>461576878</v>
      </c>
      <c r="AW16829">
        <v>465724969</v>
      </c>
      <c r="AX16829">
        <v>486624577</v>
      </c>
      <c r="AY16829">
        <v>469471866</v>
      </c>
      <c r="AZ16829">
        <v>466632511</v>
      </c>
      <c r="BA16829">
        <v>440425281</v>
      </c>
      <c r="BB16829">
        <v>417321996</v>
      </c>
      <c r="BC16829">
        <v>401202158</v>
      </c>
      <c r="BD16829">
        <v>396548168</v>
      </c>
      <c r="BE16829">
        <v>392278644</v>
      </c>
      <c r="BF16829">
        <v>388568321</v>
      </c>
      <c r="BG16829">
        <v>397317768</v>
      </c>
      <c r="BH16829">
        <v>39498288</v>
      </c>
      <c r="BI16829">
        <v>398325921</v>
      </c>
      <c r="BJ16829">
        <v>406264168</v>
      </c>
      <c r="BK16829">
        <v>404488453</v>
      </c>
      <c r="BL16829">
        <v>406652041</v>
      </c>
      <c r="BM16829">
        <v>40593517</v>
      </c>
      <c r="BN16829">
        <v>406407994</v>
      </c>
    </row>
    <row r="16830" spans="1:66" hidden="1" x14ac:dyDescent="0.3">
      <c r="A16830">
        <v>16829</v>
      </c>
      <c r="B16830" s="1" t="s">
        <v>685</v>
      </c>
      <c r="C16830" s="1" t="s">
        <v>686</v>
      </c>
      <c r="D16830" s="1" t="s">
        <v>687</v>
      </c>
      <c r="E16830" s="1" t="s">
        <v>77</v>
      </c>
      <c r="F16830" s="1" t="s">
        <v>78</v>
      </c>
      <c r="G16830" s="1" t="s">
        <v>79</v>
      </c>
      <c r="H16830" s="1" t="s">
        <v>80</v>
      </c>
      <c r="I16830" s="1" t="s">
        <v>77</v>
      </c>
      <c r="J16830" s="1" t="s">
        <v>81</v>
      </c>
      <c r="K16830" s="1" t="s">
        <v>114</v>
      </c>
      <c r="L16830" s="1" t="s">
        <v>85</v>
      </c>
      <c r="M16830" s="1" t="s">
        <v>84</v>
      </c>
      <c r="N16830">
        <v>392072416</v>
      </c>
      <c r="O16830">
        <v>392786848</v>
      </c>
      <c r="P16830">
        <v>412595612</v>
      </c>
      <c r="Q16830">
        <v>439610036</v>
      </c>
      <c r="R16830">
        <v>436503151</v>
      </c>
      <c r="S16830">
        <v>480852606</v>
      </c>
      <c r="T16830">
        <v>522594339</v>
      </c>
      <c r="U16830">
        <v>534697079</v>
      </c>
      <c r="V16830">
        <v>565902489</v>
      </c>
      <c r="W16830">
        <v>559231415</v>
      </c>
      <c r="X16830">
        <v>523360604</v>
      </c>
      <c r="Y16830">
        <v>508467085</v>
      </c>
      <c r="Z16830">
        <v>52399195</v>
      </c>
      <c r="AA16830">
        <v>53101429</v>
      </c>
      <c r="AB16830">
        <v>519177688</v>
      </c>
      <c r="AC16830">
        <v>518278833</v>
      </c>
      <c r="AD16830">
        <v>52993244</v>
      </c>
      <c r="AE16830">
        <v>561639132</v>
      </c>
      <c r="AF16830">
        <v>578571502</v>
      </c>
      <c r="AG16830">
        <v>698032816</v>
      </c>
    </row>
    <row r="16831" spans="1:66" hidden="1" x14ac:dyDescent="0.3">
      <c r="A16831">
        <v>16830</v>
      </c>
      <c r="B16831" s="1" t="s">
        <v>685</v>
      </c>
      <c r="C16831" s="1" t="s">
        <v>686</v>
      </c>
      <c r="D16831" s="1" t="s">
        <v>687</v>
      </c>
      <c r="E16831" s="1" t="s">
        <v>77</v>
      </c>
      <c r="F16831" s="1" t="s">
        <v>78</v>
      </c>
      <c r="G16831" s="1" t="s">
        <v>79</v>
      </c>
      <c r="H16831" s="1" t="s">
        <v>80</v>
      </c>
      <c r="I16831" s="1" t="s">
        <v>77</v>
      </c>
      <c r="J16831" s="1" t="s">
        <v>81</v>
      </c>
      <c r="K16831" s="1" t="s">
        <v>114</v>
      </c>
      <c r="L16831" s="1" t="s">
        <v>87</v>
      </c>
      <c r="M16831" s="1" t="s">
        <v>84</v>
      </c>
      <c r="N16831">
        <v>392072416</v>
      </c>
      <c r="O16831">
        <v>392786848</v>
      </c>
      <c r="P16831">
        <v>412595612</v>
      </c>
      <c r="Q16831">
        <v>439610036</v>
      </c>
      <c r="R16831">
        <v>436503151</v>
      </c>
      <c r="S16831">
        <v>480852606</v>
      </c>
      <c r="T16831">
        <v>522594339</v>
      </c>
      <c r="U16831">
        <v>534697079</v>
      </c>
      <c r="V16831">
        <v>565902489</v>
      </c>
      <c r="W16831">
        <v>559231415</v>
      </c>
      <c r="X16831">
        <v>523360604</v>
      </c>
      <c r="Y16831">
        <v>508467085</v>
      </c>
      <c r="Z16831">
        <v>52399195</v>
      </c>
      <c r="AA16831">
        <v>53101429</v>
      </c>
      <c r="AB16831">
        <v>519177688</v>
      </c>
      <c r="AC16831">
        <v>518278833</v>
      </c>
      <c r="AD16831">
        <v>52993244</v>
      </c>
      <c r="AE16831">
        <v>561639132</v>
      </c>
      <c r="AF16831">
        <v>578571502</v>
      </c>
      <c r="AG16831">
        <v>698032816</v>
      </c>
    </row>
    <row r="16832" spans="1:66" x14ac:dyDescent="0.3">
      <c r="A16832">
        <v>16831</v>
      </c>
      <c r="B16832" s="1" t="s">
        <v>685</v>
      </c>
      <c r="C16832" s="1" t="s">
        <v>686</v>
      </c>
      <c r="D16832" s="1" t="s">
        <v>687</v>
      </c>
      <c r="E16832" s="1" t="s">
        <v>115</v>
      </c>
      <c r="F16832" s="1" t="s">
        <v>78</v>
      </c>
      <c r="G16832" s="1" t="s">
        <v>79</v>
      </c>
      <c r="H16832" s="1" t="s">
        <v>116</v>
      </c>
      <c r="I16832" s="1" t="s">
        <v>117</v>
      </c>
      <c r="J16832" s="1" t="s">
        <v>118</v>
      </c>
      <c r="K16832" s="1" t="s">
        <v>119</v>
      </c>
      <c r="L16832" s="1" t="s">
        <v>119</v>
      </c>
      <c r="M16832" s="1" t="s">
        <v>84</v>
      </c>
      <c r="BN16832">
        <v>6434819434</v>
      </c>
    </row>
    <row r="16833" spans="1:74" x14ac:dyDescent="0.3">
      <c r="A16833">
        <v>16832</v>
      </c>
      <c r="B16833" s="1" t="s">
        <v>685</v>
      </c>
      <c r="C16833" s="1" t="s">
        <v>686</v>
      </c>
      <c r="D16833" s="1" t="s">
        <v>687</v>
      </c>
      <c r="E16833" s="1" t="s">
        <v>120</v>
      </c>
      <c r="F16833" s="1" t="s">
        <v>78</v>
      </c>
      <c r="G16833" s="1" t="s">
        <v>79</v>
      </c>
      <c r="H16833" s="1" t="s">
        <v>121</v>
      </c>
      <c r="I16833" s="1" t="s">
        <v>122</v>
      </c>
      <c r="J16833" s="1" t="s">
        <v>123</v>
      </c>
      <c r="K16833" s="1" t="s">
        <v>119</v>
      </c>
      <c r="L16833" s="1" t="s">
        <v>119</v>
      </c>
      <c r="M16833" s="1" t="s">
        <v>84</v>
      </c>
      <c r="BN16833">
        <v>1130485655</v>
      </c>
    </row>
    <row r="16834" spans="1:74" x14ac:dyDescent="0.3">
      <c r="A16834">
        <v>16833</v>
      </c>
      <c r="B16834" s="1" t="s">
        <v>685</v>
      </c>
      <c r="C16834" s="1" t="s">
        <v>686</v>
      </c>
      <c r="D16834" s="1" t="s">
        <v>687</v>
      </c>
      <c r="E16834" s="1" t="s">
        <v>124</v>
      </c>
      <c r="F16834" s="1" t="s">
        <v>78</v>
      </c>
      <c r="G16834" s="1" t="s">
        <v>79</v>
      </c>
      <c r="H16834" s="1" t="s">
        <v>125</v>
      </c>
      <c r="I16834" s="1" t="s">
        <v>126</v>
      </c>
      <c r="J16834" s="1" t="s">
        <v>127</v>
      </c>
      <c r="K16834" s="1" t="s">
        <v>119</v>
      </c>
      <c r="L16834" s="1" t="s">
        <v>119</v>
      </c>
      <c r="M16834" s="1" t="s">
        <v>84</v>
      </c>
      <c r="BN16834">
        <v>6378381583</v>
      </c>
    </row>
    <row r="16835" spans="1:74" x14ac:dyDescent="0.3">
      <c r="A16835">
        <v>16834</v>
      </c>
      <c r="B16835" s="1" t="s">
        <v>685</v>
      </c>
      <c r="C16835" s="1" t="s">
        <v>686</v>
      </c>
      <c r="D16835" s="1" t="s">
        <v>687</v>
      </c>
      <c r="E16835" s="1" t="s">
        <v>128</v>
      </c>
      <c r="F16835" s="1" t="s">
        <v>78</v>
      </c>
      <c r="G16835" s="1" t="s">
        <v>79</v>
      </c>
      <c r="H16835" s="1" t="s">
        <v>129</v>
      </c>
      <c r="I16835" s="1" t="s">
        <v>130</v>
      </c>
      <c r="J16835" s="1" t="s">
        <v>131</v>
      </c>
      <c r="K16835" s="1" t="s">
        <v>119</v>
      </c>
      <c r="L16835" s="1" t="s">
        <v>119</v>
      </c>
      <c r="M16835" s="1" t="s">
        <v>84</v>
      </c>
      <c r="BO16835">
        <v>54224</v>
      </c>
      <c r="BP16835">
        <v>62184</v>
      </c>
      <c r="BQ16835">
        <v>61839</v>
      </c>
      <c r="BR16835">
        <v>61615</v>
      </c>
      <c r="BS16835">
        <v>62095</v>
      </c>
      <c r="BT16835">
        <v>62339</v>
      </c>
      <c r="BU16835">
        <v>61653</v>
      </c>
      <c r="BV16835">
        <v>62044</v>
      </c>
    </row>
    <row r="16836" spans="1:74" x14ac:dyDescent="0.3">
      <c r="A16836">
        <v>16835</v>
      </c>
      <c r="B16836" s="1" t="s">
        <v>685</v>
      </c>
      <c r="C16836" s="1" t="s">
        <v>686</v>
      </c>
      <c r="D16836" s="1" t="s">
        <v>687</v>
      </c>
      <c r="E16836" s="1" t="s">
        <v>132</v>
      </c>
      <c r="F16836" s="1" t="s">
        <v>78</v>
      </c>
      <c r="G16836" s="1" t="s">
        <v>79</v>
      </c>
      <c r="H16836" s="1" t="s">
        <v>133</v>
      </c>
      <c r="I16836" s="1" t="s">
        <v>134</v>
      </c>
      <c r="J16836" s="1" t="s">
        <v>135</v>
      </c>
      <c r="K16836" s="1" t="s">
        <v>119</v>
      </c>
      <c r="L16836" s="1" t="s">
        <v>119</v>
      </c>
      <c r="M16836" s="1" t="s">
        <v>84</v>
      </c>
      <c r="BO16836">
        <v>102472</v>
      </c>
      <c r="BP16836">
        <v>112006</v>
      </c>
      <c r="BQ16836">
        <v>111976</v>
      </c>
      <c r="BR16836">
        <v>11217</v>
      </c>
      <c r="BS16836">
        <v>113104</v>
      </c>
      <c r="BT16836">
        <v>11386</v>
      </c>
      <c r="BU16836">
        <v>113375</v>
      </c>
      <c r="BV16836">
        <v>114028</v>
      </c>
    </row>
    <row r="16837" spans="1:74" x14ac:dyDescent="0.3">
      <c r="A16837">
        <v>16836</v>
      </c>
      <c r="B16837" s="1" t="s">
        <v>685</v>
      </c>
      <c r="C16837" s="1" t="s">
        <v>686</v>
      </c>
      <c r="D16837" s="1" t="s">
        <v>687</v>
      </c>
      <c r="E16837" s="1" t="s">
        <v>136</v>
      </c>
      <c r="F16837" s="1" t="s">
        <v>78</v>
      </c>
      <c r="G16837" s="1" t="s">
        <v>79</v>
      </c>
      <c r="H16837" s="1" t="s">
        <v>137</v>
      </c>
      <c r="I16837" s="1" t="s">
        <v>138</v>
      </c>
      <c r="J16837" s="1" t="s">
        <v>139</v>
      </c>
      <c r="K16837" s="1" t="s">
        <v>119</v>
      </c>
      <c r="L16837" s="1" t="s">
        <v>119</v>
      </c>
      <c r="M16837" s="1" t="s">
        <v>84</v>
      </c>
      <c r="BO16837">
        <v>53205</v>
      </c>
      <c r="BP16837">
        <v>6274</v>
      </c>
      <c r="BQ16837">
        <v>62706</v>
      </c>
      <c r="BR16837">
        <v>62898</v>
      </c>
      <c r="BS16837">
        <v>6383</v>
      </c>
      <c r="BT16837">
        <v>64584</v>
      </c>
      <c r="BU16837">
        <v>64097</v>
      </c>
      <c r="BV16837">
        <v>64748</v>
      </c>
    </row>
    <row r="16838" spans="1:74" x14ac:dyDescent="0.3">
      <c r="A16838">
        <v>16837</v>
      </c>
      <c r="B16838" s="1" t="s">
        <v>685</v>
      </c>
      <c r="C16838" s="1" t="s">
        <v>686</v>
      </c>
      <c r="D16838" s="1" t="s">
        <v>687</v>
      </c>
      <c r="E16838" s="1" t="s">
        <v>140</v>
      </c>
      <c r="F16838" s="1" t="s">
        <v>78</v>
      </c>
      <c r="G16838" s="1" t="s">
        <v>79</v>
      </c>
      <c r="H16838" s="1" t="s">
        <v>141</v>
      </c>
      <c r="I16838" s="1" t="s">
        <v>142</v>
      </c>
      <c r="J16838" s="1" t="s">
        <v>143</v>
      </c>
      <c r="K16838" s="1" t="s">
        <v>119</v>
      </c>
      <c r="L16838" s="1" t="s">
        <v>119</v>
      </c>
      <c r="M16838" s="1" t="s">
        <v>84</v>
      </c>
      <c r="BV16838">
        <v>62044</v>
      </c>
    </row>
    <row r="16839" spans="1:74" x14ac:dyDescent="0.3">
      <c r="A16839">
        <v>16838</v>
      </c>
      <c r="B16839" s="1" t="s">
        <v>685</v>
      </c>
      <c r="C16839" s="1" t="s">
        <v>686</v>
      </c>
      <c r="D16839" s="1" t="s">
        <v>687</v>
      </c>
      <c r="E16839" s="1" t="s">
        <v>144</v>
      </c>
      <c r="F16839" s="1" t="s">
        <v>78</v>
      </c>
      <c r="G16839" s="1" t="s">
        <v>79</v>
      </c>
      <c r="H16839" s="1" t="s">
        <v>145</v>
      </c>
      <c r="I16839" s="1" t="s">
        <v>142</v>
      </c>
      <c r="J16839" s="1" t="s">
        <v>146</v>
      </c>
      <c r="K16839" s="1" t="s">
        <v>119</v>
      </c>
      <c r="L16839" s="1" t="s">
        <v>119</v>
      </c>
      <c r="M16839" s="1" t="s">
        <v>84</v>
      </c>
      <c r="BV16839">
        <v>114028</v>
      </c>
    </row>
    <row r="16840" spans="1:74" x14ac:dyDescent="0.3">
      <c r="A16840">
        <v>16839</v>
      </c>
      <c r="B16840" s="1" t="s">
        <v>685</v>
      </c>
      <c r="C16840" s="1" t="s">
        <v>686</v>
      </c>
      <c r="D16840" s="1" t="s">
        <v>687</v>
      </c>
      <c r="E16840" s="1" t="s">
        <v>147</v>
      </c>
      <c r="F16840" s="1" t="s">
        <v>78</v>
      </c>
      <c r="G16840" s="1" t="s">
        <v>79</v>
      </c>
      <c r="H16840" s="1" t="s">
        <v>148</v>
      </c>
      <c r="I16840" s="1" t="s">
        <v>142</v>
      </c>
      <c r="J16840" s="1" t="s">
        <v>149</v>
      </c>
      <c r="K16840" s="1" t="s">
        <v>119</v>
      </c>
      <c r="L16840" s="1" t="s">
        <v>119</v>
      </c>
      <c r="M16840" s="1" t="s">
        <v>84</v>
      </c>
      <c r="BV16840">
        <v>64748</v>
      </c>
    </row>
    <row r="16841" spans="1:74" x14ac:dyDescent="0.3">
      <c r="A16841">
        <v>16840</v>
      </c>
      <c r="B16841" s="1" t="s">
        <v>685</v>
      </c>
      <c r="C16841" s="1" t="s">
        <v>686</v>
      </c>
      <c r="D16841" s="1" t="s">
        <v>687</v>
      </c>
      <c r="E16841" s="1" t="s">
        <v>150</v>
      </c>
      <c r="F16841" s="1" t="s">
        <v>78</v>
      </c>
      <c r="G16841" s="1" t="s">
        <v>79</v>
      </c>
      <c r="H16841" s="1" t="s">
        <v>151</v>
      </c>
      <c r="I16841" s="1" t="s">
        <v>152</v>
      </c>
      <c r="J16841" s="1" t="s">
        <v>153</v>
      </c>
      <c r="K16841" s="1" t="s">
        <v>119</v>
      </c>
      <c r="L16841" s="1" t="s">
        <v>119</v>
      </c>
      <c r="M16841" s="1" t="s">
        <v>84</v>
      </c>
      <c r="BV16841">
        <v>62044</v>
      </c>
    </row>
    <row r="16842" spans="1:74" x14ac:dyDescent="0.3">
      <c r="A16842">
        <v>16841</v>
      </c>
      <c r="B16842" s="1" t="s">
        <v>685</v>
      </c>
      <c r="C16842" s="1" t="s">
        <v>686</v>
      </c>
      <c r="D16842" s="1" t="s">
        <v>687</v>
      </c>
      <c r="E16842" s="1" t="s">
        <v>154</v>
      </c>
      <c r="F16842" s="1" t="s">
        <v>78</v>
      </c>
      <c r="G16842" s="1" t="s">
        <v>79</v>
      </c>
      <c r="H16842" s="1" t="s">
        <v>155</v>
      </c>
      <c r="I16842" s="1" t="s">
        <v>152</v>
      </c>
      <c r="J16842" s="1" t="s">
        <v>156</v>
      </c>
      <c r="K16842" s="1" t="s">
        <v>119</v>
      </c>
      <c r="L16842" s="1" t="s">
        <v>119</v>
      </c>
      <c r="M16842" s="1" t="s">
        <v>84</v>
      </c>
      <c r="BV16842">
        <v>114028</v>
      </c>
    </row>
    <row r="16843" spans="1:74" x14ac:dyDescent="0.3">
      <c r="A16843">
        <v>16842</v>
      </c>
      <c r="B16843" s="1" t="s">
        <v>685</v>
      </c>
      <c r="C16843" s="1" t="s">
        <v>686</v>
      </c>
      <c r="D16843" s="1" t="s">
        <v>687</v>
      </c>
      <c r="E16843" s="1" t="s">
        <v>157</v>
      </c>
      <c r="F16843" s="1" t="s">
        <v>78</v>
      </c>
      <c r="G16843" s="1" t="s">
        <v>79</v>
      </c>
      <c r="H16843" s="1" t="s">
        <v>158</v>
      </c>
      <c r="I16843" s="1" t="s">
        <v>152</v>
      </c>
      <c r="J16843" s="1" t="s">
        <v>159</v>
      </c>
      <c r="K16843" s="1" t="s">
        <v>119</v>
      </c>
      <c r="L16843" s="1" t="s">
        <v>119</v>
      </c>
      <c r="M16843" s="1" t="s">
        <v>84</v>
      </c>
      <c r="BV16843">
        <v>64748</v>
      </c>
    </row>
    <row r="16844" spans="1:74" x14ac:dyDescent="0.3">
      <c r="A16844">
        <v>16843</v>
      </c>
      <c r="B16844" s="1" t="s">
        <v>685</v>
      </c>
      <c r="C16844" s="1" t="s">
        <v>686</v>
      </c>
      <c r="D16844" s="1" t="s">
        <v>687</v>
      </c>
      <c r="E16844" s="1" t="s">
        <v>160</v>
      </c>
      <c r="F16844" s="1" t="s">
        <v>78</v>
      </c>
      <c r="G16844" s="1" t="s">
        <v>79</v>
      </c>
      <c r="H16844" s="1" t="s">
        <v>161</v>
      </c>
      <c r="I16844" s="1" t="s">
        <v>162</v>
      </c>
      <c r="J16844" s="1" t="s">
        <v>163</v>
      </c>
      <c r="K16844" s="1" t="s">
        <v>119</v>
      </c>
      <c r="L16844" s="1" t="s">
        <v>119</v>
      </c>
      <c r="M16844" s="1" t="s">
        <v>84</v>
      </c>
      <c r="BV16844">
        <v>62044</v>
      </c>
    </row>
    <row r="16845" spans="1:74" x14ac:dyDescent="0.3">
      <c r="A16845">
        <v>16844</v>
      </c>
      <c r="B16845" s="1" t="s">
        <v>685</v>
      </c>
      <c r="C16845" s="1" t="s">
        <v>686</v>
      </c>
      <c r="D16845" s="1" t="s">
        <v>687</v>
      </c>
      <c r="E16845" s="1" t="s">
        <v>164</v>
      </c>
      <c r="F16845" s="1" t="s">
        <v>78</v>
      </c>
      <c r="G16845" s="1" t="s">
        <v>79</v>
      </c>
      <c r="H16845" s="1" t="s">
        <v>165</v>
      </c>
      <c r="I16845" s="1" t="s">
        <v>162</v>
      </c>
      <c r="J16845" s="1" t="s">
        <v>166</v>
      </c>
      <c r="K16845" s="1" t="s">
        <v>119</v>
      </c>
      <c r="L16845" s="1" t="s">
        <v>119</v>
      </c>
      <c r="M16845" s="1" t="s">
        <v>84</v>
      </c>
      <c r="BV16845">
        <v>114028</v>
      </c>
    </row>
    <row r="16846" spans="1:74" x14ac:dyDescent="0.3">
      <c r="A16846">
        <v>16845</v>
      </c>
      <c r="B16846" s="1" t="s">
        <v>685</v>
      </c>
      <c r="C16846" s="1" t="s">
        <v>686</v>
      </c>
      <c r="D16846" s="1" t="s">
        <v>687</v>
      </c>
      <c r="E16846" s="1" t="s">
        <v>167</v>
      </c>
      <c r="F16846" s="1" t="s">
        <v>78</v>
      </c>
      <c r="G16846" s="1" t="s">
        <v>79</v>
      </c>
      <c r="H16846" s="1" t="s">
        <v>168</v>
      </c>
      <c r="I16846" s="1" t="s">
        <v>162</v>
      </c>
      <c r="J16846" s="1" t="s">
        <v>169</v>
      </c>
      <c r="K16846" s="1" t="s">
        <v>119</v>
      </c>
      <c r="L16846" s="1" t="s">
        <v>119</v>
      </c>
      <c r="M16846" s="1" t="s">
        <v>84</v>
      </c>
      <c r="BV16846">
        <v>64748</v>
      </c>
    </row>
    <row r="16847" spans="1:74" x14ac:dyDescent="0.3">
      <c r="A16847">
        <v>16846</v>
      </c>
      <c r="B16847" s="1" t="s">
        <v>685</v>
      </c>
      <c r="C16847" s="1" t="s">
        <v>686</v>
      </c>
      <c r="D16847" s="1" t="s">
        <v>687</v>
      </c>
      <c r="E16847" s="1" t="s">
        <v>170</v>
      </c>
      <c r="F16847" s="1" t="s">
        <v>78</v>
      </c>
      <c r="G16847" s="1" t="s">
        <v>79</v>
      </c>
      <c r="H16847" s="1" t="s">
        <v>171</v>
      </c>
      <c r="I16847" s="1" t="s">
        <v>172</v>
      </c>
      <c r="J16847" s="1" t="s">
        <v>173</v>
      </c>
      <c r="K16847" s="1" t="s">
        <v>119</v>
      </c>
      <c r="L16847" s="1" t="s">
        <v>83</v>
      </c>
      <c r="M16847" s="1" t="s">
        <v>84</v>
      </c>
      <c r="N16847">
        <v>1263762711</v>
      </c>
      <c r="O16847">
        <v>1269730862</v>
      </c>
      <c r="P16847">
        <v>131587099</v>
      </c>
      <c r="Q16847">
        <v>1439959027</v>
      </c>
      <c r="R16847">
        <v>1458071826</v>
      </c>
      <c r="S16847">
        <v>1574206939</v>
      </c>
      <c r="T16847">
        <v>1748846205</v>
      </c>
      <c r="U16847">
        <v>1829670727</v>
      </c>
      <c r="V16847">
        <v>1983412811</v>
      </c>
      <c r="W16847">
        <v>2033346198</v>
      </c>
      <c r="X16847">
        <v>2008333729</v>
      </c>
      <c r="Y16847">
        <v>2017137934</v>
      </c>
      <c r="Z16847">
        <v>2005820064</v>
      </c>
      <c r="AA16847">
        <v>2025809622</v>
      </c>
      <c r="AB16847">
        <v>2001987797</v>
      </c>
      <c r="AC16847">
        <v>199203164</v>
      </c>
      <c r="AD16847">
        <v>2049124768</v>
      </c>
      <c r="AE16847">
        <v>2122715225</v>
      </c>
      <c r="AF16847">
        <v>2164387823</v>
      </c>
      <c r="AG16847">
        <v>2114559801</v>
      </c>
      <c r="AH16847">
        <v>1765069043</v>
      </c>
      <c r="AI16847">
        <v>1422082098</v>
      </c>
      <c r="AJ16847">
        <v>1320112488</v>
      </c>
      <c r="AK16847">
        <v>1226938014</v>
      </c>
      <c r="AL16847">
        <v>1209046588</v>
      </c>
      <c r="AM16847">
        <v>1257118503</v>
      </c>
      <c r="AN16847">
        <v>129147248</v>
      </c>
      <c r="AO16847">
        <v>118156416</v>
      </c>
      <c r="AP16847">
        <v>1048604876</v>
      </c>
      <c r="AQ16847">
        <v>8901004774</v>
      </c>
      <c r="AR16847">
        <v>9333404236</v>
      </c>
      <c r="AS16847">
        <v>9898794131</v>
      </c>
      <c r="AT16847">
        <v>9929770668</v>
      </c>
      <c r="AU16847">
        <v>1038179861</v>
      </c>
      <c r="AV16847">
        <v>1032769144</v>
      </c>
      <c r="AW16847">
        <v>1018370618</v>
      </c>
      <c r="AX16847">
        <v>104296047</v>
      </c>
      <c r="AY16847">
        <v>1090195896</v>
      </c>
      <c r="AZ16847">
        <v>1078944951</v>
      </c>
      <c r="BA16847">
        <v>8848222466</v>
      </c>
      <c r="BB16847">
        <v>8609408793</v>
      </c>
      <c r="BC16847">
        <v>9280351757</v>
      </c>
      <c r="BD16847">
        <v>911267076</v>
      </c>
      <c r="BE16847">
        <v>7936557574</v>
      </c>
      <c r="BF16847">
        <v>7912688136</v>
      </c>
      <c r="BG16847">
        <v>7803191382</v>
      </c>
      <c r="BH16847">
        <v>7671453995</v>
      </c>
      <c r="BI16847">
        <v>7964890922</v>
      </c>
      <c r="BJ16847">
        <v>8027968325</v>
      </c>
      <c r="BK16847">
        <v>7688522188</v>
      </c>
      <c r="BL16847">
        <v>7402653363</v>
      </c>
      <c r="BM16847">
        <v>7719058368</v>
      </c>
      <c r="BN16847">
        <v>748438079</v>
      </c>
    </row>
    <row r="16848" spans="1:74" x14ac:dyDescent="0.3">
      <c r="A16848">
        <v>16847</v>
      </c>
      <c r="B16848" s="1" t="s">
        <v>685</v>
      </c>
      <c r="C16848" s="1" t="s">
        <v>686</v>
      </c>
      <c r="D16848" s="1" t="s">
        <v>687</v>
      </c>
      <c r="E16848" s="1" t="s">
        <v>170</v>
      </c>
      <c r="F16848" s="1" t="s">
        <v>78</v>
      </c>
      <c r="G16848" s="1" t="s">
        <v>79</v>
      </c>
      <c r="H16848" s="1" t="s">
        <v>171</v>
      </c>
      <c r="I16848" s="1" t="s">
        <v>172</v>
      </c>
      <c r="J16848" s="1" t="s">
        <v>173</v>
      </c>
      <c r="K16848" s="1" t="s">
        <v>119</v>
      </c>
      <c r="L16848" s="1" t="s">
        <v>102</v>
      </c>
      <c r="M16848" s="1" t="s">
        <v>84</v>
      </c>
      <c r="N16848">
        <v>128635655</v>
      </c>
      <c r="O16848">
        <v>141360155</v>
      </c>
      <c r="P16848">
        <v>155357105</v>
      </c>
      <c r="Q16848">
        <v>179533655</v>
      </c>
      <c r="R16848">
        <v>238066355</v>
      </c>
      <c r="S16848">
        <v>2597045975</v>
      </c>
      <c r="T16848">
        <v>2635256771</v>
      </c>
      <c r="U16848">
        <v>2660743584</v>
      </c>
      <c r="V16848">
        <v>2711679891</v>
      </c>
      <c r="W16848">
        <v>2762616691</v>
      </c>
      <c r="X16848">
        <v>3068158547</v>
      </c>
      <c r="Y16848">
        <v>3081977825</v>
      </c>
      <c r="Z16848">
        <v>2649068433</v>
      </c>
      <c r="AA16848">
        <v>2840107516</v>
      </c>
      <c r="AB16848">
        <v>3107427928</v>
      </c>
      <c r="AC16848">
        <v>3145187597</v>
      </c>
      <c r="AD16848">
        <v>3281290342</v>
      </c>
      <c r="AE16848">
        <v>3430565424</v>
      </c>
      <c r="AF16848">
        <v>3570129619</v>
      </c>
      <c r="AG16848">
        <v>3672213631</v>
      </c>
      <c r="AH16848">
        <v>2530705933</v>
      </c>
      <c r="AI16848">
        <v>2323075057</v>
      </c>
      <c r="AJ16848">
        <v>1617715308</v>
      </c>
      <c r="AK16848">
        <v>1686531435</v>
      </c>
      <c r="AL16848">
        <v>1784721766</v>
      </c>
      <c r="AM16848">
        <v>2124125299</v>
      </c>
      <c r="AN16848">
        <v>2121278841</v>
      </c>
      <c r="AO16848">
        <v>2119960492</v>
      </c>
      <c r="AP16848">
        <v>2082730866</v>
      </c>
      <c r="AQ16848">
        <v>1914437181</v>
      </c>
      <c r="AR16848">
        <v>1582786381</v>
      </c>
      <c r="AS16848">
        <v>1350430848</v>
      </c>
      <c r="AT16848">
        <v>105642756</v>
      </c>
      <c r="AU16848">
        <v>499539956</v>
      </c>
      <c r="AV16848">
        <v>428944303</v>
      </c>
      <c r="AW16848">
        <v>448067577</v>
      </c>
      <c r="AX16848">
        <v>531477073</v>
      </c>
      <c r="AY16848">
        <v>669411753</v>
      </c>
      <c r="AZ16848">
        <v>919411644</v>
      </c>
      <c r="BA16848">
        <v>899820736</v>
      </c>
      <c r="BB16848">
        <v>962411111</v>
      </c>
      <c r="BC16848">
        <v>1050851074</v>
      </c>
      <c r="BD16848">
        <v>1140551003</v>
      </c>
      <c r="BE16848">
        <v>1234135892</v>
      </c>
      <c r="BF16848">
        <v>1306368307</v>
      </c>
      <c r="BG16848">
        <v>1426980373</v>
      </c>
      <c r="BH16848">
        <v>1579339185</v>
      </c>
      <c r="BI16848">
        <v>1740804069</v>
      </c>
      <c r="BJ16848">
        <v>1811469252</v>
      </c>
      <c r="BK16848">
        <v>1843699829</v>
      </c>
      <c r="BL16848">
        <v>1913065392</v>
      </c>
      <c r="BM16848">
        <v>1961802356</v>
      </c>
      <c r="BN16848">
        <v>2112428532</v>
      </c>
    </row>
    <row r="16849" spans="1:66" x14ac:dyDescent="0.3">
      <c r="A16849">
        <v>16848</v>
      </c>
      <c r="B16849" s="1" t="s">
        <v>685</v>
      </c>
      <c r="C16849" s="1" t="s">
        <v>686</v>
      </c>
      <c r="D16849" s="1" t="s">
        <v>687</v>
      </c>
      <c r="E16849" s="1" t="s">
        <v>170</v>
      </c>
      <c r="F16849" s="1" t="s">
        <v>78</v>
      </c>
      <c r="G16849" s="1" t="s">
        <v>79</v>
      </c>
      <c r="H16849" s="1" t="s">
        <v>171</v>
      </c>
      <c r="I16849" s="1" t="s">
        <v>172</v>
      </c>
      <c r="J16849" s="1" t="s">
        <v>173</v>
      </c>
      <c r="K16849" s="1" t="s">
        <v>119</v>
      </c>
      <c r="L16849" s="1" t="s">
        <v>85</v>
      </c>
      <c r="M16849" s="1" t="s">
        <v>84</v>
      </c>
      <c r="N16849">
        <v>1807203689</v>
      </c>
      <c r="O16849">
        <v>1831857394</v>
      </c>
      <c r="P16849">
        <v>1895061991</v>
      </c>
      <c r="Q16849">
        <v>2045717159</v>
      </c>
      <c r="R16849">
        <v>2086872014</v>
      </c>
      <c r="S16849">
        <v>2231719699</v>
      </c>
      <c r="T16849">
        <v>241648636</v>
      </c>
      <c r="U16849">
        <v>2515931916</v>
      </c>
      <c r="V16849">
        <v>2684575093</v>
      </c>
      <c r="W16849">
        <v>2736502563</v>
      </c>
      <c r="X16849">
        <v>2704687551</v>
      </c>
      <c r="Y16849">
        <v>2737039588</v>
      </c>
      <c r="Z16849">
        <v>2716161488</v>
      </c>
      <c r="AA16849">
        <v>2741962681</v>
      </c>
      <c r="AB16849">
        <v>2742677782</v>
      </c>
      <c r="AC16849">
        <v>2737590404</v>
      </c>
      <c r="AD16849">
        <v>276217753</v>
      </c>
      <c r="AE16849">
        <v>2835652505</v>
      </c>
      <c r="AF16849">
        <v>2872926899</v>
      </c>
      <c r="AG16849">
        <v>2792628681</v>
      </c>
      <c r="AH16849">
        <v>2571371829</v>
      </c>
      <c r="AI16849">
        <v>2104083284</v>
      </c>
      <c r="AJ16849">
        <v>1948566714</v>
      </c>
      <c r="AK16849">
        <v>1843938653</v>
      </c>
      <c r="AL16849">
        <v>1818454552</v>
      </c>
      <c r="AM16849">
        <v>188741814</v>
      </c>
      <c r="AN16849">
        <v>1917361631</v>
      </c>
      <c r="AO16849">
        <v>1851525867</v>
      </c>
      <c r="AP16849">
        <v>1681851938</v>
      </c>
      <c r="AQ16849">
        <v>1502900717</v>
      </c>
      <c r="AR16849">
        <v>1422383104</v>
      </c>
      <c r="AS16849">
        <v>1459823436</v>
      </c>
      <c r="AT16849">
        <v>1479987649</v>
      </c>
      <c r="AU16849">
        <v>1538626968</v>
      </c>
      <c r="AV16849">
        <v>152121612</v>
      </c>
      <c r="AW16849">
        <v>1513270984</v>
      </c>
      <c r="AX16849">
        <v>1523504974</v>
      </c>
      <c r="AY16849">
        <v>1559307779</v>
      </c>
      <c r="AZ16849">
        <v>1528975572</v>
      </c>
      <c r="BA16849">
        <v>1312938737</v>
      </c>
      <c r="BB16849">
        <v>1266699069</v>
      </c>
      <c r="BC16849">
        <v>1328710678</v>
      </c>
      <c r="BD16849">
        <v>1306933091</v>
      </c>
      <c r="BE16849">
        <v>1187216676</v>
      </c>
      <c r="BF16849">
        <v>118214813</v>
      </c>
      <c r="BG16849">
        <v>1170998064</v>
      </c>
      <c r="BH16849">
        <v>1153101638</v>
      </c>
      <c r="BI16849">
        <v>1183586611</v>
      </c>
      <c r="BJ16849">
        <v>1192368005</v>
      </c>
      <c r="BK16849">
        <v>1157627545</v>
      </c>
      <c r="BL16849">
        <v>1120360387</v>
      </c>
      <c r="BM16849">
        <v>1154031516</v>
      </c>
      <c r="BN16849">
        <v>1130485655</v>
      </c>
    </row>
    <row r="16850" spans="1:66" x14ac:dyDescent="0.3">
      <c r="A16850">
        <v>16849</v>
      </c>
      <c r="B16850" s="1" t="s">
        <v>685</v>
      </c>
      <c r="C16850" s="1" t="s">
        <v>686</v>
      </c>
      <c r="D16850" s="1" t="s">
        <v>687</v>
      </c>
      <c r="E16850" s="1" t="s">
        <v>170</v>
      </c>
      <c r="F16850" s="1" t="s">
        <v>78</v>
      </c>
      <c r="G16850" s="1" t="s">
        <v>79</v>
      </c>
      <c r="H16850" s="1" t="s">
        <v>171</v>
      </c>
      <c r="I16850" s="1" t="s">
        <v>172</v>
      </c>
      <c r="J16850" s="1" t="s">
        <v>173</v>
      </c>
      <c r="K16850" s="1" t="s">
        <v>119</v>
      </c>
      <c r="L16850" s="1" t="s">
        <v>86</v>
      </c>
      <c r="M16850" s="1" t="s">
        <v>84</v>
      </c>
      <c r="N16850">
        <v>3856757982</v>
      </c>
      <c r="O16850">
        <v>3963264256</v>
      </c>
      <c r="P16850">
        <v>4063494953</v>
      </c>
      <c r="Q16850">
        <v>4226526737</v>
      </c>
      <c r="R16850">
        <v>4324383936</v>
      </c>
      <c r="S16850">
        <v>4450229018</v>
      </c>
      <c r="T16850">
        <v>4597153018</v>
      </c>
      <c r="U16850">
        <v>4751198559</v>
      </c>
      <c r="V16850">
        <v>4772452876</v>
      </c>
      <c r="W16850">
        <v>4763277424</v>
      </c>
      <c r="X16850">
        <v>4755777907</v>
      </c>
      <c r="Y16850">
        <v>487383241</v>
      </c>
      <c r="Z16850">
        <v>4865082962</v>
      </c>
      <c r="AA16850">
        <v>494635746</v>
      </c>
      <c r="AB16850">
        <v>5088644644</v>
      </c>
      <c r="AC16850">
        <v>5127174289</v>
      </c>
      <c r="AD16850">
        <v>4960936242</v>
      </c>
      <c r="AE16850">
        <v>4956640715</v>
      </c>
      <c r="AF16850">
        <v>491865611</v>
      </c>
      <c r="AG16850">
        <v>4559605168</v>
      </c>
      <c r="AH16850">
        <v>5904312781</v>
      </c>
      <c r="AI16850">
        <v>5119943873</v>
      </c>
      <c r="AJ16850">
        <v>473499958</v>
      </c>
      <c r="AK16850">
        <v>4561750863</v>
      </c>
      <c r="AL16850">
        <v>4562587913</v>
      </c>
      <c r="AM16850">
        <v>4683255193</v>
      </c>
      <c r="AN16850">
        <v>4681667428</v>
      </c>
      <c r="AO16850">
        <v>5182407709</v>
      </c>
      <c r="AP16850">
        <v>4925790527</v>
      </c>
      <c r="AQ16850">
        <v>4795587759</v>
      </c>
      <c r="AR16850">
        <v>3599579399</v>
      </c>
      <c r="AS16850">
        <v>3446651079</v>
      </c>
      <c r="AT16850">
        <v>36865437</v>
      </c>
      <c r="AU16850">
        <v>3814478682</v>
      </c>
      <c r="AV16850">
        <v>3654816004</v>
      </c>
      <c r="AW16850">
        <v>3685728152</v>
      </c>
      <c r="AX16850">
        <v>3605636439</v>
      </c>
      <c r="AY16850">
        <v>3500863332</v>
      </c>
      <c r="AZ16850">
        <v>3379482031</v>
      </c>
      <c r="BA16850">
        <v>3215690779</v>
      </c>
      <c r="BB16850">
        <v>297989318</v>
      </c>
      <c r="BC16850">
        <v>2893052551</v>
      </c>
      <c r="BD16850">
        <v>2908061306</v>
      </c>
      <c r="BE16850">
        <v>2846431087</v>
      </c>
      <c r="BF16850">
        <v>2823553065</v>
      </c>
      <c r="BG16850">
        <v>2806177253</v>
      </c>
      <c r="BH16850">
        <v>2742464429</v>
      </c>
      <c r="BI16850">
        <v>2695668513</v>
      </c>
      <c r="BJ16850">
        <v>2644662987</v>
      </c>
      <c r="BK16850">
        <v>2667843675</v>
      </c>
      <c r="BL16850">
        <v>2634058</v>
      </c>
      <c r="BM16850">
        <v>2578534878</v>
      </c>
      <c r="BN16850">
        <v>2582089064</v>
      </c>
    </row>
    <row r="16851" spans="1:66" x14ac:dyDescent="0.3">
      <c r="A16851">
        <v>16850</v>
      </c>
      <c r="B16851" s="1" t="s">
        <v>685</v>
      </c>
      <c r="C16851" s="1" t="s">
        <v>686</v>
      </c>
      <c r="D16851" s="1" t="s">
        <v>687</v>
      </c>
      <c r="E16851" s="1" t="s">
        <v>170</v>
      </c>
      <c r="F16851" s="1" t="s">
        <v>78</v>
      </c>
      <c r="G16851" s="1" t="s">
        <v>79</v>
      </c>
      <c r="H16851" s="1" t="s">
        <v>171</v>
      </c>
      <c r="I16851" s="1" t="s">
        <v>172</v>
      </c>
      <c r="J16851" s="1" t="s">
        <v>173</v>
      </c>
      <c r="K16851" s="1" t="s">
        <v>119</v>
      </c>
      <c r="L16851" s="1" t="s">
        <v>87</v>
      </c>
      <c r="M16851" s="1" t="s">
        <v>84</v>
      </c>
      <c r="N16851">
        <v>1449016143</v>
      </c>
      <c r="O16851">
        <v>1516640912</v>
      </c>
      <c r="P16851">
        <v>1573057948</v>
      </c>
      <c r="Q16851">
        <v>1651520933</v>
      </c>
      <c r="R16851">
        <v>1725551588</v>
      </c>
      <c r="S16851">
        <v>1865193982</v>
      </c>
      <c r="T16851">
        <v>181572286</v>
      </c>
      <c r="U16851">
        <v>1845338972</v>
      </c>
      <c r="V16851">
        <v>1968001949</v>
      </c>
      <c r="W16851">
        <v>1992024557</v>
      </c>
      <c r="X16851">
        <v>1900944461</v>
      </c>
      <c r="Y16851">
        <v>201698635</v>
      </c>
      <c r="Z16851">
        <v>1973424438</v>
      </c>
      <c r="AA16851">
        <v>1931162378</v>
      </c>
      <c r="AB16851">
        <v>2007512417</v>
      </c>
      <c r="AC16851">
        <v>2013894594</v>
      </c>
      <c r="AD16851">
        <v>1841462337</v>
      </c>
      <c r="AE16851">
        <v>1829675538</v>
      </c>
      <c r="AF16851">
        <v>1809721688</v>
      </c>
      <c r="AG16851">
        <v>185386227</v>
      </c>
      <c r="AH16851">
        <v>1905644485</v>
      </c>
      <c r="AI16851">
        <v>1467760474</v>
      </c>
      <c r="AJ16851">
        <v>1387771151</v>
      </c>
      <c r="AK16851">
        <v>1439602378</v>
      </c>
      <c r="AL16851">
        <v>1353019555</v>
      </c>
      <c r="AM16851">
        <v>1407328646</v>
      </c>
      <c r="AN16851">
        <v>1365096198</v>
      </c>
      <c r="AO16851">
        <v>1305213316</v>
      </c>
      <c r="AP16851">
        <v>1198407004</v>
      </c>
      <c r="AQ16851">
        <v>1140970923</v>
      </c>
      <c r="AR16851">
        <v>1132568763</v>
      </c>
      <c r="AS16851">
        <v>1117746065</v>
      </c>
      <c r="AT16851">
        <v>1077919366</v>
      </c>
      <c r="AU16851">
        <v>1140038394</v>
      </c>
      <c r="AV16851">
        <v>1186759329</v>
      </c>
      <c r="AW16851">
        <v>1218468753</v>
      </c>
      <c r="AX16851">
        <v>11466609</v>
      </c>
      <c r="AY16851">
        <v>1123314323</v>
      </c>
      <c r="AZ16851">
        <v>1028883016</v>
      </c>
      <c r="BA16851">
        <v>9754920553</v>
      </c>
      <c r="BB16851">
        <v>9814476053</v>
      </c>
      <c r="BC16851">
        <v>1008617365</v>
      </c>
      <c r="BD16851">
        <v>9345437434</v>
      </c>
      <c r="BE16851">
        <v>9657645087</v>
      </c>
      <c r="BF16851">
        <v>9546032676</v>
      </c>
      <c r="BG16851">
        <v>9579139685</v>
      </c>
      <c r="BH16851">
        <v>9591640329</v>
      </c>
      <c r="BI16851">
        <v>1001226265</v>
      </c>
      <c r="BJ16851">
        <v>1069901809</v>
      </c>
      <c r="BK16851">
        <v>1035539608</v>
      </c>
      <c r="BL16851">
        <v>9755859632</v>
      </c>
      <c r="BM16851">
        <v>1046541679</v>
      </c>
      <c r="BN16851">
        <v>1027143846</v>
      </c>
    </row>
    <row r="16852" spans="1:66" x14ac:dyDescent="0.3">
      <c r="A16852">
        <v>16851</v>
      </c>
      <c r="B16852" s="1" t="s">
        <v>685</v>
      </c>
      <c r="C16852" s="1" t="s">
        <v>686</v>
      </c>
      <c r="D16852" s="1" t="s">
        <v>687</v>
      </c>
      <c r="E16852" s="1" t="s">
        <v>174</v>
      </c>
      <c r="F16852" s="1" t="s">
        <v>78</v>
      </c>
      <c r="G16852" s="1" t="s">
        <v>79</v>
      </c>
      <c r="H16852" s="1" t="s">
        <v>175</v>
      </c>
      <c r="I16852" s="1" t="s">
        <v>176</v>
      </c>
      <c r="J16852" s="1" t="s">
        <v>177</v>
      </c>
      <c r="K16852" s="1" t="s">
        <v>119</v>
      </c>
      <c r="L16852" s="1" t="s">
        <v>83</v>
      </c>
      <c r="M16852" s="1" t="s">
        <v>84</v>
      </c>
      <c r="N16852">
        <v>1263762711</v>
      </c>
      <c r="O16852">
        <v>1269730862</v>
      </c>
      <c r="P16852">
        <v>131587099</v>
      </c>
      <c r="Q16852">
        <v>1439959027</v>
      </c>
      <c r="R16852">
        <v>1458071826</v>
      </c>
      <c r="S16852">
        <v>1574206939</v>
      </c>
      <c r="T16852">
        <v>1748846205</v>
      </c>
      <c r="U16852">
        <v>1829670727</v>
      </c>
      <c r="V16852">
        <v>1983412811</v>
      </c>
      <c r="W16852">
        <v>2033346198</v>
      </c>
      <c r="X16852">
        <v>2008333729</v>
      </c>
      <c r="Y16852">
        <v>2017137934</v>
      </c>
      <c r="Z16852">
        <v>2005820064</v>
      </c>
      <c r="AA16852">
        <v>2025809622</v>
      </c>
      <c r="AB16852">
        <v>2001987797</v>
      </c>
      <c r="AC16852">
        <v>199203164</v>
      </c>
      <c r="AD16852">
        <v>2049124768</v>
      </c>
      <c r="AE16852">
        <v>2122715225</v>
      </c>
      <c r="AF16852">
        <v>2164387823</v>
      </c>
      <c r="AG16852">
        <v>2114559801</v>
      </c>
      <c r="AH16852">
        <v>1477070332</v>
      </c>
      <c r="AI16852">
        <v>1129423994</v>
      </c>
      <c r="AJ16852">
        <v>1013080415</v>
      </c>
      <c r="AK16852">
        <v>906267495</v>
      </c>
      <c r="AL16852">
        <v>8924319108</v>
      </c>
      <c r="AM16852">
        <v>9439971471</v>
      </c>
      <c r="AN16852">
        <v>9868491425</v>
      </c>
      <c r="AO16852">
        <v>8701061175</v>
      </c>
      <c r="AP16852">
        <v>713627211</v>
      </c>
      <c r="AQ16852">
        <v>5591125048</v>
      </c>
      <c r="AR16852">
        <v>6021804932</v>
      </c>
      <c r="AS16852">
        <v>6491626541</v>
      </c>
      <c r="AT16852">
        <v>6719664397</v>
      </c>
      <c r="AU16852">
        <v>7114821097</v>
      </c>
      <c r="AV16852">
        <v>7082536441</v>
      </c>
      <c r="AW16852">
        <v>681634654</v>
      </c>
      <c r="AX16852">
        <v>7101183058</v>
      </c>
      <c r="AY16852">
        <v>7489631933</v>
      </c>
      <c r="AZ16852">
        <v>7329702628</v>
      </c>
      <c r="BA16852">
        <v>5684839079</v>
      </c>
      <c r="BB16852">
        <v>486092946</v>
      </c>
      <c r="BC16852">
        <v>5500379684</v>
      </c>
      <c r="BD16852">
        <v>5087629942</v>
      </c>
      <c r="BE16852">
        <v>3901041113</v>
      </c>
      <c r="BF16852">
        <v>2785959746</v>
      </c>
      <c r="BG16852">
        <v>27666939</v>
      </c>
      <c r="BH16852">
        <v>2408797753</v>
      </c>
      <c r="BI16852">
        <v>2904600199</v>
      </c>
      <c r="BJ16852">
        <v>320037708</v>
      </c>
      <c r="BK16852">
        <v>2859073914</v>
      </c>
      <c r="BL16852">
        <v>2354061004</v>
      </c>
      <c r="BM16852">
        <v>2786058143</v>
      </c>
      <c r="BN16852">
        <v>2551380565</v>
      </c>
    </row>
    <row r="16853" spans="1:66" x14ac:dyDescent="0.3">
      <c r="A16853">
        <v>16852</v>
      </c>
      <c r="B16853" s="1" t="s">
        <v>685</v>
      </c>
      <c r="C16853" s="1" t="s">
        <v>686</v>
      </c>
      <c r="D16853" s="1" t="s">
        <v>687</v>
      </c>
      <c r="E16853" s="1" t="s">
        <v>174</v>
      </c>
      <c r="F16853" s="1" t="s">
        <v>78</v>
      </c>
      <c r="G16853" s="1" t="s">
        <v>79</v>
      </c>
      <c r="H16853" s="1" t="s">
        <v>175</v>
      </c>
      <c r="I16853" s="1" t="s">
        <v>176</v>
      </c>
      <c r="J16853" s="1" t="s">
        <v>177</v>
      </c>
      <c r="K16853" s="1" t="s">
        <v>119</v>
      </c>
      <c r="L16853" s="1" t="s">
        <v>102</v>
      </c>
      <c r="M16853" s="1" t="s">
        <v>84</v>
      </c>
      <c r="N16853">
        <v>128635655</v>
      </c>
      <c r="O16853">
        <v>141360155</v>
      </c>
      <c r="P16853">
        <v>155357105</v>
      </c>
      <c r="Q16853">
        <v>179533655</v>
      </c>
      <c r="R16853">
        <v>238066355</v>
      </c>
      <c r="S16853">
        <v>2597045975</v>
      </c>
      <c r="T16853">
        <v>2635256771</v>
      </c>
      <c r="U16853">
        <v>2660743584</v>
      </c>
      <c r="V16853">
        <v>2711679891</v>
      </c>
      <c r="W16853">
        <v>2762616691</v>
      </c>
      <c r="X16853">
        <v>3068158547</v>
      </c>
      <c r="Y16853">
        <v>3081977825</v>
      </c>
      <c r="Z16853">
        <v>2649068433</v>
      </c>
      <c r="AA16853">
        <v>2840107516</v>
      </c>
      <c r="AB16853">
        <v>3107427928</v>
      </c>
      <c r="AC16853">
        <v>3145187597</v>
      </c>
      <c r="AD16853">
        <v>3281290342</v>
      </c>
      <c r="AE16853">
        <v>3430565424</v>
      </c>
      <c r="AF16853">
        <v>3570129619</v>
      </c>
      <c r="AG16853">
        <v>3672213631</v>
      </c>
      <c r="AH16853">
        <v>2530705933</v>
      </c>
      <c r="AI16853">
        <v>2323075057</v>
      </c>
      <c r="AJ16853">
        <v>1617715308</v>
      </c>
      <c r="AK16853">
        <v>1686531435</v>
      </c>
      <c r="AL16853">
        <v>1784721766</v>
      </c>
      <c r="AM16853">
        <v>2124125299</v>
      </c>
      <c r="AN16853">
        <v>2121278841</v>
      </c>
      <c r="AO16853">
        <v>2119960492</v>
      </c>
      <c r="AP16853">
        <v>2082730866</v>
      </c>
      <c r="AQ16853">
        <v>1914437181</v>
      </c>
      <c r="AR16853">
        <v>1582786381</v>
      </c>
      <c r="AS16853">
        <v>1350430848</v>
      </c>
      <c r="AT16853">
        <v>105642756</v>
      </c>
      <c r="AU16853">
        <v>499539956</v>
      </c>
      <c r="AV16853">
        <v>428944303</v>
      </c>
      <c r="AW16853">
        <v>448067577</v>
      </c>
      <c r="AX16853">
        <v>531477073</v>
      </c>
      <c r="AY16853">
        <v>669411753</v>
      </c>
      <c r="AZ16853">
        <v>919411644</v>
      </c>
      <c r="BA16853">
        <v>899820736</v>
      </c>
      <c r="BB16853">
        <v>962411111</v>
      </c>
      <c r="BC16853">
        <v>1050851074</v>
      </c>
      <c r="BD16853">
        <v>1140551003</v>
      </c>
      <c r="BE16853">
        <v>1234135892</v>
      </c>
      <c r="BF16853">
        <v>1306368307</v>
      </c>
      <c r="BG16853">
        <v>1426980373</v>
      </c>
      <c r="BH16853">
        <v>1579339185</v>
      </c>
      <c r="BI16853">
        <v>1740804069</v>
      </c>
      <c r="BJ16853">
        <v>1811469252</v>
      </c>
      <c r="BK16853">
        <v>1843699829</v>
      </c>
      <c r="BL16853">
        <v>1913065392</v>
      </c>
      <c r="BM16853">
        <v>1961802356</v>
      </c>
      <c r="BN16853">
        <v>2112428532</v>
      </c>
    </row>
    <row r="16854" spans="1:66" x14ac:dyDescent="0.3">
      <c r="A16854">
        <v>16853</v>
      </c>
      <c r="B16854" s="1" t="s">
        <v>685</v>
      </c>
      <c r="C16854" s="1" t="s">
        <v>686</v>
      </c>
      <c r="D16854" s="1" t="s">
        <v>687</v>
      </c>
      <c r="E16854" s="1" t="s">
        <v>174</v>
      </c>
      <c r="F16854" s="1" t="s">
        <v>78</v>
      </c>
      <c r="G16854" s="1" t="s">
        <v>79</v>
      </c>
      <c r="H16854" s="1" t="s">
        <v>175</v>
      </c>
      <c r="I16854" s="1" t="s">
        <v>176</v>
      </c>
      <c r="J16854" s="1" t="s">
        <v>177</v>
      </c>
      <c r="K16854" s="1" t="s">
        <v>119</v>
      </c>
      <c r="L16854" s="1" t="s">
        <v>85</v>
      </c>
      <c r="M16854" s="1" t="s">
        <v>84</v>
      </c>
      <c r="N16854">
        <v>1807203689</v>
      </c>
      <c r="O16854">
        <v>1831857394</v>
      </c>
      <c r="P16854">
        <v>1895061991</v>
      </c>
      <c r="Q16854">
        <v>2045717159</v>
      </c>
      <c r="R16854">
        <v>2086872014</v>
      </c>
      <c r="S16854">
        <v>2231719699</v>
      </c>
      <c r="T16854">
        <v>241648636</v>
      </c>
      <c r="U16854">
        <v>2515931916</v>
      </c>
      <c r="V16854">
        <v>2684575093</v>
      </c>
      <c r="W16854">
        <v>2736502563</v>
      </c>
      <c r="X16854">
        <v>2704687551</v>
      </c>
      <c r="Y16854">
        <v>2737039588</v>
      </c>
      <c r="Z16854">
        <v>2716161488</v>
      </c>
      <c r="AA16854">
        <v>2741962681</v>
      </c>
      <c r="AB16854">
        <v>2742677782</v>
      </c>
      <c r="AC16854">
        <v>2737590404</v>
      </c>
      <c r="AD16854">
        <v>276217753</v>
      </c>
      <c r="AE16854">
        <v>2835652505</v>
      </c>
      <c r="AF16854">
        <v>2872926899</v>
      </c>
      <c r="AG16854">
        <v>2792628681</v>
      </c>
      <c r="AH16854">
        <v>2285332497</v>
      </c>
      <c r="AI16854">
        <v>1813369414</v>
      </c>
      <c r="AJ16854">
        <v>1643480471</v>
      </c>
      <c r="AK16854">
        <v>1525197629</v>
      </c>
      <c r="AL16854">
        <v>1503753167</v>
      </c>
      <c r="AM16854">
        <v>1576196631</v>
      </c>
      <c r="AN16854">
        <v>1614628021</v>
      </c>
      <c r="AO16854">
        <v>1541942619</v>
      </c>
      <c r="AP16854">
        <v>1348740301</v>
      </c>
      <c r="AQ16854">
        <v>1173774686</v>
      </c>
      <c r="AR16854">
        <v>1093161748</v>
      </c>
      <c r="AS16854">
        <v>112096408</v>
      </c>
      <c r="AT16854">
        <v>1160892319</v>
      </c>
      <c r="AU16854">
        <v>1213758793</v>
      </c>
      <c r="AV16854">
        <v>1198502256</v>
      </c>
      <c r="AW16854">
        <v>117832726</v>
      </c>
      <c r="AX16854">
        <v>1192478787</v>
      </c>
      <c r="AY16854">
        <v>1219915635</v>
      </c>
      <c r="AZ16854">
        <v>1184769425</v>
      </c>
      <c r="BA16854">
        <v>9986339034</v>
      </c>
      <c r="BB16854">
        <v>8943438037</v>
      </c>
      <c r="BC16854">
        <v>9536340457</v>
      </c>
      <c r="BD16854">
        <v>9078177158</v>
      </c>
      <c r="BE16854">
        <v>7875274612</v>
      </c>
      <c r="BF16854">
        <v>6700977082</v>
      </c>
      <c r="BG16854">
        <v>6680202894</v>
      </c>
      <c r="BH16854">
        <v>6274874787</v>
      </c>
      <c r="BI16854">
        <v>6782597233</v>
      </c>
      <c r="BJ16854">
        <v>7102907514</v>
      </c>
      <c r="BK16854">
        <v>6754015</v>
      </c>
      <c r="BL16854">
        <v>616292816</v>
      </c>
      <c r="BM16854">
        <v>6614472653</v>
      </c>
      <c r="BN16854">
        <v>6378381583</v>
      </c>
    </row>
    <row r="16855" spans="1:66" x14ac:dyDescent="0.3">
      <c r="A16855">
        <v>16854</v>
      </c>
      <c r="B16855" s="1" t="s">
        <v>685</v>
      </c>
      <c r="C16855" s="1" t="s">
        <v>686</v>
      </c>
      <c r="D16855" s="1" t="s">
        <v>687</v>
      </c>
      <c r="E16855" s="1" t="s">
        <v>174</v>
      </c>
      <c r="F16855" s="1" t="s">
        <v>78</v>
      </c>
      <c r="G16855" s="1" t="s">
        <v>79</v>
      </c>
      <c r="H16855" s="1" t="s">
        <v>175</v>
      </c>
      <c r="I16855" s="1" t="s">
        <v>176</v>
      </c>
      <c r="J16855" s="1" t="s">
        <v>177</v>
      </c>
      <c r="K16855" s="1" t="s">
        <v>119</v>
      </c>
      <c r="L16855" s="1" t="s">
        <v>86</v>
      </c>
      <c r="M16855" s="1" t="s">
        <v>84</v>
      </c>
      <c r="N16855">
        <v>3856757982</v>
      </c>
      <c r="O16855">
        <v>3963264256</v>
      </c>
      <c r="P16855">
        <v>4063494953</v>
      </c>
      <c r="Q16855">
        <v>4226526737</v>
      </c>
      <c r="R16855">
        <v>4324383936</v>
      </c>
      <c r="S16855">
        <v>4450229018</v>
      </c>
      <c r="T16855">
        <v>4597153018</v>
      </c>
      <c r="U16855">
        <v>4751198559</v>
      </c>
      <c r="V16855">
        <v>4772452876</v>
      </c>
      <c r="W16855">
        <v>4763277424</v>
      </c>
      <c r="X16855">
        <v>4755777907</v>
      </c>
      <c r="Y16855">
        <v>487383241</v>
      </c>
      <c r="Z16855">
        <v>4865082962</v>
      </c>
      <c r="AA16855">
        <v>494635746</v>
      </c>
      <c r="AB16855">
        <v>5088644644</v>
      </c>
      <c r="AC16855">
        <v>5127174289</v>
      </c>
      <c r="AD16855">
        <v>4960936242</v>
      </c>
      <c r="AE16855">
        <v>4956640715</v>
      </c>
      <c r="AF16855">
        <v>491865611</v>
      </c>
      <c r="AG16855">
        <v>4559605168</v>
      </c>
      <c r="AH16855">
        <v>5904391588</v>
      </c>
      <c r="AI16855">
        <v>511999304</v>
      </c>
      <c r="AJ16855">
        <v>473512898</v>
      </c>
      <c r="AK16855">
        <v>4561842812</v>
      </c>
      <c r="AL16855">
        <v>4562643297</v>
      </c>
      <c r="AM16855">
        <v>4683292117</v>
      </c>
      <c r="AN16855">
        <v>4681707726</v>
      </c>
      <c r="AO16855">
        <v>5182419781</v>
      </c>
      <c r="AP16855">
        <v>4925814849</v>
      </c>
      <c r="AQ16855">
        <v>4795655046</v>
      </c>
      <c r="AR16855">
        <v>3600219793</v>
      </c>
      <c r="AS16855">
        <v>3446828804</v>
      </c>
      <c r="AT16855">
        <v>3687171522</v>
      </c>
      <c r="AU16855">
        <v>381461398</v>
      </c>
      <c r="AV16855">
        <v>3654838022</v>
      </c>
      <c r="AW16855">
        <v>3685756918</v>
      </c>
      <c r="AX16855">
        <v>3605804421</v>
      </c>
      <c r="AY16855">
        <v>3501312421</v>
      </c>
      <c r="AZ16855">
        <v>3379548269</v>
      </c>
      <c r="BA16855">
        <v>3215863748</v>
      </c>
      <c r="BB16855">
        <v>2979929764</v>
      </c>
      <c r="BC16855">
        <v>2893442373</v>
      </c>
      <c r="BD16855">
        <v>290923773</v>
      </c>
      <c r="BE16855">
        <v>2846505858</v>
      </c>
      <c r="BF16855">
        <v>2823589837</v>
      </c>
      <c r="BG16855">
        <v>2806460071</v>
      </c>
      <c r="BH16855">
        <v>274257998</v>
      </c>
      <c r="BI16855">
        <v>2696086224</v>
      </c>
      <c r="BJ16855">
        <v>2644892941</v>
      </c>
      <c r="BK16855">
        <v>2668273386</v>
      </c>
      <c r="BL16855">
        <v>2634949153</v>
      </c>
      <c r="BM16855">
        <v>257889065</v>
      </c>
      <c r="BN16855">
        <v>2582413401</v>
      </c>
    </row>
    <row r="16856" spans="1:66" x14ac:dyDescent="0.3">
      <c r="A16856">
        <v>16855</v>
      </c>
      <c r="B16856" s="1" t="s">
        <v>685</v>
      </c>
      <c r="C16856" s="1" t="s">
        <v>686</v>
      </c>
      <c r="D16856" s="1" t="s">
        <v>687</v>
      </c>
      <c r="E16856" s="1" t="s">
        <v>174</v>
      </c>
      <c r="F16856" s="1" t="s">
        <v>78</v>
      </c>
      <c r="G16856" s="1" t="s">
        <v>79</v>
      </c>
      <c r="H16856" s="1" t="s">
        <v>175</v>
      </c>
      <c r="I16856" s="1" t="s">
        <v>176</v>
      </c>
      <c r="J16856" s="1" t="s">
        <v>177</v>
      </c>
      <c r="K16856" s="1" t="s">
        <v>119</v>
      </c>
      <c r="L16856" s="1" t="s">
        <v>87</v>
      </c>
      <c r="M16856" s="1" t="s">
        <v>84</v>
      </c>
      <c r="N16856">
        <v>1449016143</v>
      </c>
      <c r="O16856">
        <v>1516640912</v>
      </c>
      <c r="P16856">
        <v>1573057948</v>
      </c>
      <c r="Q16856">
        <v>1651520933</v>
      </c>
      <c r="R16856">
        <v>1725551588</v>
      </c>
      <c r="S16856">
        <v>1865193982</v>
      </c>
      <c r="T16856">
        <v>181572286</v>
      </c>
      <c r="U16856">
        <v>1845338972</v>
      </c>
      <c r="V16856">
        <v>1968001949</v>
      </c>
      <c r="W16856">
        <v>1992024557</v>
      </c>
      <c r="X16856">
        <v>1900944461</v>
      </c>
      <c r="Y16856">
        <v>201698635</v>
      </c>
      <c r="Z16856">
        <v>1973424438</v>
      </c>
      <c r="AA16856">
        <v>1931162378</v>
      </c>
      <c r="AB16856">
        <v>2007512417</v>
      </c>
      <c r="AC16856">
        <v>2013894594</v>
      </c>
      <c r="AD16856">
        <v>1841462337</v>
      </c>
      <c r="AE16856">
        <v>1829675538</v>
      </c>
      <c r="AF16856">
        <v>1809721688</v>
      </c>
      <c r="AG16856">
        <v>185386227</v>
      </c>
      <c r="AH16856">
        <v>1925159467</v>
      </c>
      <c r="AI16856">
        <v>1487153654</v>
      </c>
      <c r="AJ16856">
        <v>1407100053</v>
      </c>
      <c r="AK16856">
        <v>1458805389</v>
      </c>
      <c r="AL16856">
        <v>1372097093</v>
      </c>
      <c r="AM16856">
        <v>1426290189</v>
      </c>
      <c r="AN16856">
        <v>1383953178</v>
      </c>
      <c r="AO16856">
        <v>1323949188</v>
      </c>
      <c r="AP16856">
        <v>121704296</v>
      </c>
      <c r="AQ16856">
        <v>1159523044</v>
      </c>
      <c r="AR16856">
        <v>1151314121</v>
      </c>
      <c r="AS16856">
        <v>1136142374</v>
      </c>
      <c r="AT16856">
        <v>109644451</v>
      </c>
      <c r="AU16856">
        <v>1158198857</v>
      </c>
      <c r="AV16856">
        <v>1204753668</v>
      </c>
      <c r="AW16856">
        <v>1236362388</v>
      </c>
      <c r="AX16856">
        <v>1164652679</v>
      </c>
      <c r="AY16856">
        <v>1141270822</v>
      </c>
      <c r="AZ16856">
        <v>1046502191</v>
      </c>
      <c r="BA16856">
        <v>9956541336</v>
      </c>
      <c r="BB16856">
        <v>1006337701</v>
      </c>
      <c r="BC16856">
        <v>1037433293</v>
      </c>
      <c r="BD16856">
        <v>9672543858</v>
      </c>
      <c r="BE16856">
        <v>1004314052</v>
      </c>
      <c r="BF16856">
        <v>9607906677</v>
      </c>
      <c r="BG16856">
        <v>9643508854</v>
      </c>
      <c r="BH16856">
        <v>9655631355</v>
      </c>
      <c r="BI16856">
        <v>1007830403</v>
      </c>
      <c r="BJ16856">
        <v>1076490568</v>
      </c>
      <c r="BK16856">
        <v>1042297717</v>
      </c>
      <c r="BL16856">
        <v>9826114641</v>
      </c>
      <c r="BM16856">
        <v>1053343625</v>
      </c>
      <c r="BN16856">
        <v>1033344764</v>
      </c>
    </row>
    <row r="16857" spans="1:66" hidden="1" x14ac:dyDescent="0.3">
      <c r="A16857">
        <v>16856</v>
      </c>
      <c r="B16857" s="1" t="s">
        <v>688</v>
      </c>
      <c r="C16857" s="1" t="s">
        <v>689</v>
      </c>
      <c r="D16857" s="1" t="s">
        <v>690</v>
      </c>
      <c r="E16857" s="1" t="s">
        <v>77</v>
      </c>
      <c r="F16857" s="1" t="s">
        <v>78</v>
      </c>
      <c r="G16857" s="1" t="s">
        <v>79</v>
      </c>
      <c r="H16857" s="1" t="s">
        <v>80</v>
      </c>
      <c r="I16857" s="1" t="s">
        <v>77</v>
      </c>
      <c r="J16857" s="1" t="s">
        <v>81</v>
      </c>
      <c r="K16857" s="1" t="s">
        <v>82</v>
      </c>
      <c r="L16857" s="1" t="s">
        <v>83</v>
      </c>
      <c r="M16857" s="1" t="s">
        <v>84</v>
      </c>
      <c r="N16857">
        <v>1314091528</v>
      </c>
      <c r="O16857">
        <v>132996955</v>
      </c>
      <c r="P16857">
        <v>1395124035</v>
      </c>
      <c r="Q16857">
        <v>1479330386</v>
      </c>
      <c r="R16857">
        <v>1554608565</v>
      </c>
      <c r="S16857">
        <v>1660957391</v>
      </c>
      <c r="T16857">
        <v>1717876444</v>
      </c>
      <c r="U16857">
        <v>1755778474</v>
      </c>
      <c r="V16857">
        <v>1709567177</v>
      </c>
      <c r="W16857">
        <v>1736002556</v>
      </c>
      <c r="X16857">
        <v>1791760659</v>
      </c>
      <c r="Y16857">
        <v>1785765358</v>
      </c>
      <c r="Z16857">
        <v>1810796841</v>
      </c>
      <c r="AA16857">
        <v>1830266321</v>
      </c>
      <c r="AB16857">
        <v>1857962232</v>
      </c>
      <c r="AC16857">
        <v>1889345281</v>
      </c>
      <c r="AD16857">
        <v>1938115142</v>
      </c>
      <c r="AE16857">
        <v>1997125769</v>
      </c>
      <c r="AF16857">
        <v>2040755885</v>
      </c>
      <c r="AG16857">
        <v>2049799548</v>
      </c>
      <c r="AH16857">
        <v>2297248832</v>
      </c>
      <c r="AI16857">
        <v>2191223504</v>
      </c>
      <c r="AJ16857">
        <v>1771541657</v>
      </c>
      <c r="AK16857">
        <v>1696301042</v>
      </c>
      <c r="AL16857">
        <v>15012102</v>
      </c>
      <c r="AM16857">
        <v>1466004519</v>
      </c>
      <c r="AN16857">
        <v>1447363913</v>
      </c>
      <c r="AO16857">
        <v>1345233471</v>
      </c>
      <c r="AP16857">
        <v>1339260487</v>
      </c>
      <c r="AQ16857">
        <v>1347900474</v>
      </c>
      <c r="AR16857">
        <v>1321068483</v>
      </c>
      <c r="AS16857">
        <v>1357781696</v>
      </c>
      <c r="AT16857">
        <v>1345240809</v>
      </c>
      <c r="AU16857">
        <v>136684582</v>
      </c>
      <c r="AV16857">
        <v>1364113466</v>
      </c>
      <c r="AW16857">
        <v>1382321481</v>
      </c>
      <c r="AX16857">
        <v>1432047335</v>
      </c>
      <c r="AY16857">
        <v>1430125291</v>
      </c>
      <c r="AZ16857">
        <v>1466723351</v>
      </c>
      <c r="BA16857">
        <v>1380011804</v>
      </c>
      <c r="BB16857">
        <v>1452018785</v>
      </c>
      <c r="BC16857">
        <v>1499424999</v>
      </c>
      <c r="BD16857">
        <v>1509596448</v>
      </c>
      <c r="BE16857">
        <v>1447556512</v>
      </c>
      <c r="BF16857">
        <v>1444595437</v>
      </c>
      <c r="BG16857">
        <v>144379787</v>
      </c>
      <c r="BH16857">
        <v>1441472705</v>
      </c>
      <c r="BI16857">
        <v>1468152322</v>
      </c>
      <c r="BJ16857">
        <v>1512255427</v>
      </c>
      <c r="BK16857">
        <v>1504469643</v>
      </c>
      <c r="BL16857">
        <v>1427593754</v>
      </c>
      <c r="BM16857">
        <v>150135758</v>
      </c>
      <c r="BN16857">
        <v>1494713473</v>
      </c>
    </row>
    <row r="16858" spans="1:66" hidden="1" x14ac:dyDescent="0.3">
      <c r="A16858">
        <v>16857</v>
      </c>
      <c r="B16858" s="1" t="s">
        <v>688</v>
      </c>
      <c r="C16858" s="1" t="s">
        <v>689</v>
      </c>
      <c r="D16858" s="1" t="s">
        <v>690</v>
      </c>
      <c r="E16858" s="1" t="s">
        <v>77</v>
      </c>
      <c r="F16858" s="1" t="s">
        <v>78</v>
      </c>
      <c r="G16858" s="1" t="s">
        <v>79</v>
      </c>
      <c r="H16858" s="1" t="s">
        <v>80</v>
      </c>
      <c r="I16858" s="1" t="s">
        <v>77</v>
      </c>
      <c r="J16858" s="1" t="s">
        <v>81</v>
      </c>
      <c r="K16858" s="1" t="s">
        <v>82</v>
      </c>
      <c r="L16858" s="1" t="s">
        <v>85</v>
      </c>
      <c r="M16858" s="1" t="s">
        <v>84</v>
      </c>
      <c r="N16858">
        <v>1517997205</v>
      </c>
      <c r="O16858">
        <v>1533379119</v>
      </c>
      <c r="P16858">
        <v>1603574984</v>
      </c>
      <c r="Q16858">
        <v>1694008547</v>
      </c>
      <c r="R16858">
        <v>1777066731</v>
      </c>
      <c r="S16858">
        <v>1893253649</v>
      </c>
      <c r="T16858">
        <v>1958381293</v>
      </c>
      <c r="U16858">
        <v>2001895217</v>
      </c>
      <c r="V16858">
        <v>1962658322</v>
      </c>
      <c r="W16858">
        <v>1993655843</v>
      </c>
      <c r="X16858">
        <v>2052977575</v>
      </c>
      <c r="Y16858">
        <v>2046548446</v>
      </c>
      <c r="Z16858">
        <v>2077177889</v>
      </c>
      <c r="AA16858">
        <v>2097771321</v>
      </c>
      <c r="AB16858">
        <v>2132592076</v>
      </c>
      <c r="AC16858">
        <v>2167654201</v>
      </c>
      <c r="AD16858">
        <v>2226419278</v>
      </c>
      <c r="AE16858">
        <v>2292457969</v>
      </c>
      <c r="AF16858">
        <v>2344844604</v>
      </c>
      <c r="AG16858">
        <v>2353843191</v>
      </c>
      <c r="AH16858">
        <v>2577132865</v>
      </c>
      <c r="AI16858">
        <v>2452144234</v>
      </c>
      <c r="AJ16858">
        <v>2013014965</v>
      </c>
      <c r="AK16858">
        <v>1924149078</v>
      </c>
      <c r="AL16858">
        <v>170930141</v>
      </c>
      <c r="AM16858">
        <v>1669245118</v>
      </c>
      <c r="AN16858">
        <v>1646207157</v>
      </c>
      <c r="AO16858">
        <v>1539503404</v>
      </c>
      <c r="AP16858">
        <v>1528851523</v>
      </c>
      <c r="AQ16858">
        <v>1544081891</v>
      </c>
      <c r="AR16858">
        <v>1521020596</v>
      </c>
      <c r="AS16858">
        <v>1557951625</v>
      </c>
      <c r="AT16858">
        <v>1541230333</v>
      </c>
      <c r="AU16858">
        <v>1570630987</v>
      </c>
      <c r="AV16858">
        <v>1570996226</v>
      </c>
      <c r="AW16858">
        <v>1590196283</v>
      </c>
      <c r="AX16858">
        <v>1642026815</v>
      </c>
      <c r="AY16858">
        <v>1636341207</v>
      </c>
      <c r="AZ16858">
        <v>1668420857</v>
      </c>
      <c r="BA16858">
        <v>1560433711</v>
      </c>
      <c r="BB16858">
        <v>1639330252</v>
      </c>
      <c r="BC16858">
        <v>1687264785</v>
      </c>
      <c r="BD16858">
        <v>1694531453</v>
      </c>
      <c r="BE16858">
        <v>1625241203</v>
      </c>
      <c r="BF16858">
        <v>1617055397</v>
      </c>
      <c r="BG16858">
        <v>1611299299</v>
      </c>
      <c r="BH16858">
        <v>1606095308</v>
      </c>
      <c r="BI16858">
        <v>1636983531</v>
      </c>
      <c r="BJ16858">
        <v>1688677372</v>
      </c>
      <c r="BK16858">
        <v>1682326411</v>
      </c>
      <c r="BL16858">
        <v>1593849578</v>
      </c>
      <c r="BM16858">
        <v>1679103645</v>
      </c>
      <c r="BN16858">
        <v>166882042</v>
      </c>
    </row>
    <row r="16859" spans="1:66" hidden="1" x14ac:dyDescent="0.3">
      <c r="A16859">
        <v>16858</v>
      </c>
      <c r="B16859" s="1" t="s">
        <v>688</v>
      </c>
      <c r="C16859" s="1" t="s">
        <v>689</v>
      </c>
      <c r="D16859" s="1" t="s">
        <v>690</v>
      </c>
      <c r="E16859" s="1" t="s">
        <v>77</v>
      </c>
      <c r="F16859" s="1" t="s">
        <v>78</v>
      </c>
      <c r="G16859" s="1" t="s">
        <v>79</v>
      </c>
      <c r="H16859" s="1" t="s">
        <v>80</v>
      </c>
      <c r="I16859" s="1" t="s">
        <v>77</v>
      </c>
      <c r="J16859" s="1" t="s">
        <v>81</v>
      </c>
      <c r="K16859" s="1" t="s">
        <v>82</v>
      </c>
      <c r="L16859" s="1" t="s">
        <v>86</v>
      </c>
      <c r="M16859" s="1" t="s">
        <v>84</v>
      </c>
      <c r="N16859">
        <v>1938233272</v>
      </c>
      <c r="O16859">
        <v>1932782718</v>
      </c>
      <c r="P16859">
        <v>1977923454</v>
      </c>
      <c r="Q16859">
        <v>2035154879</v>
      </c>
      <c r="R16859">
        <v>2109395854</v>
      </c>
      <c r="S16859">
        <v>2183918251</v>
      </c>
      <c r="T16859">
        <v>2260789183</v>
      </c>
      <c r="U16859">
        <v>2314461819</v>
      </c>
      <c r="V16859">
        <v>2379694573</v>
      </c>
      <c r="W16859">
        <v>2424315646</v>
      </c>
      <c r="X16859">
        <v>2455912976</v>
      </c>
      <c r="Y16859">
        <v>2449643553</v>
      </c>
      <c r="Z16859">
        <v>2505579045</v>
      </c>
      <c r="AA16859">
        <v>2515789648</v>
      </c>
      <c r="AB16859">
        <v>2586422855</v>
      </c>
      <c r="AC16859">
        <v>2623319984</v>
      </c>
      <c r="AD16859">
        <v>2721263923</v>
      </c>
      <c r="AE16859">
        <v>2789169563</v>
      </c>
      <c r="AF16859">
        <v>2876479857</v>
      </c>
      <c r="AG16859">
        <v>2876114236</v>
      </c>
      <c r="AH16859">
        <v>2660355769</v>
      </c>
      <c r="AI16859">
        <v>2476136102</v>
      </c>
      <c r="AJ16859">
        <v>2309790596</v>
      </c>
      <c r="AK16859">
        <v>2186296861</v>
      </c>
      <c r="AL16859">
        <v>1999958928</v>
      </c>
      <c r="AM16859">
        <v>1949164464</v>
      </c>
      <c r="AN16859">
        <v>1915319356</v>
      </c>
      <c r="AO16859">
        <v>1873882934</v>
      </c>
      <c r="AP16859">
        <v>1831405769</v>
      </c>
      <c r="AQ16859">
        <v>1895735767</v>
      </c>
      <c r="AR16859">
        <v>1931047727</v>
      </c>
      <c r="AS16859">
        <v>1933161564</v>
      </c>
      <c r="AT16859">
        <v>1893338632</v>
      </c>
      <c r="AU16859">
        <v>1970531889</v>
      </c>
      <c r="AV16859">
        <v>2001157913</v>
      </c>
      <c r="AW16859">
        <v>2007678043</v>
      </c>
      <c r="AX16859">
        <v>2027394007</v>
      </c>
      <c r="AY16859">
        <v>1990801788</v>
      </c>
      <c r="AZ16859">
        <v>1944003591</v>
      </c>
      <c r="BA16859">
        <v>1735600069</v>
      </c>
      <c r="BB16859">
        <v>1809349621</v>
      </c>
      <c r="BC16859">
        <v>1812364385</v>
      </c>
      <c r="BD16859">
        <v>1789941885</v>
      </c>
      <c r="BE16859">
        <v>1721576888</v>
      </c>
      <c r="BF16859">
        <v>1662861719</v>
      </c>
      <c r="BG16859">
        <v>1614272724</v>
      </c>
      <c r="BH16859">
        <v>1588746169</v>
      </c>
      <c r="BI16859">
        <v>163093773</v>
      </c>
      <c r="BJ16859">
        <v>170640281</v>
      </c>
      <c r="BK16859">
        <v>1720535261</v>
      </c>
      <c r="BL16859">
        <v>1606769859</v>
      </c>
      <c r="BM16859">
        <v>1726826999</v>
      </c>
      <c r="BN16859">
        <v>1689437002</v>
      </c>
    </row>
    <row r="16860" spans="1:66" hidden="1" x14ac:dyDescent="0.3">
      <c r="A16860">
        <v>16859</v>
      </c>
      <c r="B16860" s="1" t="s">
        <v>688</v>
      </c>
      <c r="C16860" s="1" t="s">
        <v>689</v>
      </c>
      <c r="D16860" s="1" t="s">
        <v>690</v>
      </c>
      <c r="E16860" s="1" t="s">
        <v>77</v>
      </c>
      <c r="F16860" s="1" t="s">
        <v>78</v>
      </c>
      <c r="G16860" s="1" t="s">
        <v>79</v>
      </c>
      <c r="H16860" s="1" t="s">
        <v>80</v>
      </c>
      <c r="I16860" s="1" t="s">
        <v>77</v>
      </c>
      <c r="J16860" s="1" t="s">
        <v>81</v>
      </c>
      <c r="K16860" s="1" t="s">
        <v>82</v>
      </c>
      <c r="L16860" s="1" t="s">
        <v>87</v>
      </c>
      <c r="M16860" s="1" t="s">
        <v>84</v>
      </c>
      <c r="N16860">
        <v>1008235045</v>
      </c>
      <c r="O16860">
        <v>1013129799</v>
      </c>
      <c r="P16860">
        <v>1065860369</v>
      </c>
      <c r="Q16860">
        <v>1116267384</v>
      </c>
      <c r="R16860">
        <v>1151858025</v>
      </c>
      <c r="S16860">
        <v>1390443297</v>
      </c>
      <c r="T16860">
        <v>1442593079</v>
      </c>
      <c r="U16860">
        <v>1467056069</v>
      </c>
      <c r="V16860">
        <v>1512168746</v>
      </c>
      <c r="W16860">
        <v>1522172306</v>
      </c>
      <c r="X16860">
        <v>1562561795</v>
      </c>
      <c r="Y16860">
        <v>1581873261</v>
      </c>
      <c r="Z16860">
        <v>1582314389</v>
      </c>
      <c r="AA16860">
        <v>1592603507</v>
      </c>
      <c r="AB16860">
        <v>1598755882</v>
      </c>
      <c r="AC16860">
        <v>1597692194</v>
      </c>
      <c r="AD16860">
        <v>1617774399</v>
      </c>
      <c r="AE16860">
        <v>1641524432</v>
      </c>
      <c r="AF16860">
        <v>1644073288</v>
      </c>
      <c r="AG16860">
        <v>1643221944</v>
      </c>
      <c r="AH16860">
        <v>1384845672</v>
      </c>
      <c r="AI16860">
        <v>1330711947</v>
      </c>
      <c r="AJ16860">
        <v>1049424895</v>
      </c>
      <c r="AK16860">
        <v>9218350827</v>
      </c>
      <c r="AL16860">
        <v>8095317683</v>
      </c>
      <c r="AM16860">
        <v>8324153166</v>
      </c>
      <c r="AN16860">
        <v>7311308472</v>
      </c>
      <c r="AO16860">
        <v>6881638763</v>
      </c>
      <c r="AP16860">
        <v>6450459065</v>
      </c>
      <c r="AQ16860">
        <v>660784023</v>
      </c>
      <c r="AR16860">
        <v>6847339967</v>
      </c>
      <c r="AS16860">
        <v>6853772568</v>
      </c>
      <c r="AT16860">
        <v>6655660035</v>
      </c>
      <c r="AU16860">
        <v>6731978018</v>
      </c>
      <c r="AV16860">
        <v>6766968708</v>
      </c>
      <c r="AW16860">
        <v>7106997995</v>
      </c>
      <c r="AX16860">
        <v>7240080031</v>
      </c>
      <c r="AY16860">
        <v>7135736833</v>
      </c>
      <c r="AZ16860">
        <v>7297146256</v>
      </c>
      <c r="BA16860">
        <v>6861900526</v>
      </c>
      <c r="BB16860">
        <v>6376504977</v>
      </c>
      <c r="BC16860">
        <v>660334739</v>
      </c>
      <c r="BD16860">
        <v>5940816752</v>
      </c>
      <c r="BE16860">
        <v>5527002306</v>
      </c>
      <c r="BF16860">
        <v>6173787934</v>
      </c>
      <c r="BG16860">
        <v>6074156675</v>
      </c>
      <c r="BH16860">
        <v>5747986366</v>
      </c>
      <c r="BI16860">
        <v>5737436529</v>
      </c>
      <c r="BJ16860">
        <v>5781663874</v>
      </c>
      <c r="BK16860">
        <v>5803241999</v>
      </c>
      <c r="BL16860">
        <v>557883817</v>
      </c>
      <c r="BM16860">
        <v>506336513</v>
      </c>
      <c r="BN16860">
        <v>5163246339</v>
      </c>
    </row>
    <row r="16861" spans="1:66" hidden="1" x14ac:dyDescent="0.3">
      <c r="A16861">
        <v>16860</v>
      </c>
      <c r="B16861" s="1" t="s">
        <v>688</v>
      </c>
      <c r="C16861" s="1" t="s">
        <v>689</v>
      </c>
      <c r="D16861" s="1" t="s">
        <v>690</v>
      </c>
      <c r="E16861" s="1" t="s">
        <v>77</v>
      </c>
      <c r="F16861" s="1" t="s">
        <v>78</v>
      </c>
      <c r="G16861" s="1" t="s">
        <v>79</v>
      </c>
      <c r="H16861" s="1" t="s">
        <v>80</v>
      </c>
      <c r="I16861" s="1" t="s">
        <v>77</v>
      </c>
      <c r="J16861" s="1" t="s">
        <v>81</v>
      </c>
      <c r="K16861" s="1" t="s">
        <v>88</v>
      </c>
      <c r="L16861" s="1" t="s">
        <v>83</v>
      </c>
      <c r="M16861" s="1" t="s">
        <v>84</v>
      </c>
      <c r="N16861">
        <v>1144995898</v>
      </c>
      <c r="O16861">
        <v>1160878693</v>
      </c>
      <c r="P16861">
        <v>122754239</v>
      </c>
      <c r="Q16861">
        <v>1308175294</v>
      </c>
      <c r="R16861">
        <v>1381390072</v>
      </c>
      <c r="S16861">
        <v>1490250885</v>
      </c>
      <c r="T16861">
        <v>1542696324</v>
      </c>
      <c r="U16861">
        <v>1576378094</v>
      </c>
      <c r="V16861">
        <v>1645739226</v>
      </c>
      <c r="W16861">
        <v>1689622379</v>
      </c>
      <c r="X16861">
        <v>1747474313</v>
      </c>
      <c r="Y16861">
        <v>1745753572</v>
      </c>
      <c r="Z16861">
        <v>1773808776</v>
      </c>
      <c r="AA16861">
        <v>1798638324</v>
      </c>
      <c r="AB16861">
        <v>1829868102</v>
      </c>
      <c r="AC16861">
        <v>1862072036</v>
      </c>
      <c r="AD16861">
        <v>1913481161</v>
      </c>
      <c r="AE16861">
        <v>1974327832</v>
      </c>
      <c r="AF16861">
        <v>1996567176</v>
      </c>
      <c r="AG16861">
        <v>2006938093</v>
      </c>
      <c r="AH16861">
        <v>2264026864</v>
      </c>
      <c r="AI16861">
        <v>2157594417</v>
      </c>
      <c r="AJ16861">
        <v>1744166182</v>
      </c>
      <c r="AK16861">
        <v>1674238329</v>
      </c>
      <c r="AL16861">
        <v>1482543548</v>
      </c>
      <c r="AM16861">
        <v>1446027193</v>
      </c>
      <c r="AN16861">
        <v>142720954</v>
      </c>
      <c r="AO16861">
        <v>1323390518</v>
      </c>
      <c r="AP16861">
        <v>1317411831</v>
      </c>
      <c r="AQ16861">
        <v>1324267008</v>
      </c>
      <c r="AR16861">
        <v>1297304731</v>
      </c>
      <c r="AS16861">
        <v>1333433387</v>
      </c>
      <c r="AT16861">
        <v>1310424479</v>
      </c>
      <c r="AU16861">
        <v>1332303071</v>
      </c>
      <c r="AV16861">
        <v>1324475904</v>
      </c>
      <c r="AW16861">
        <v>1340790992</v>
      </c>
      <c r="AX16861">
        <v>1389890682</v>
      </c>
      <c r="AY16861">
        <v>1379257657</v>
      </c>
      <c r="AZ16861">
        <v>1430098546</v>
      </c>
      <c r="BA16861">
        <v>1341723798</v>
      </c>
      <c r="BB16861">
        <v>1404148456</v>
      </c>
      <c r="BC16861">
        <v>1447863719</v>
      </c>
      <c r="BD16861">
        <v>1456668732</v>
      </c>
      <c r="BE16861">
        <v>1398728813</v>
      </c>
      <c r="BF16861">
        <v>1406129334</v>
      </c>
      <c r="BG16861">
        <v>1410775356</v>
      </c>
      <c r="BH16861">
        <v>1405254534</v>
      </c>
      <c r="BI16861">
        <v>1426226146</v>
      </c>
      <c r="BJ16861">
        <v>1462817619</v>
      </c>
      <c r="BK16861">
        <v>1441814965</v>
      </c>
      <c r="BL16861">
        <v>1368478768</v>
      </c>
      <c r="BM16861">
        <v>1441141795</v>
      </c>
      <c r="BN16861">
        <v>1431761156</v>
      </c>
    </row>
    <row r="16862" spans="1:66" hidden="1" x14ac:dyDescent="0.3">
      <c r="A16862">
        <v>16861</v>
      </c>
      <c r="B16862" s="1" t="s">
        <v>688</v>
      </c>
      <c r="C16862" s="1" t="s">
        <v>689</v>
      </c>
      <c r="D16862" s="1" t="s">
        <v>690</v>
      </c>
      <c r="E16862" s="1" t="s">
        <v>77</v>
      </c>
      <c r="F16862" s="1" t="s">
        <v>78</v>
      </c>
      <c r="G16862" s="1" t="s">
        <v>79</v>
      </c>
      <c r="H16862" s="1" t="s">
        <v>80</v>
      </c>
      <c r="I16862" s="1" t="s">
        <v>77</v>
      </c>
      <c r="J16862" s="1" t="s">
        <v>81</v>
      </c>
      <c r="K16862" s="1" t="s">
        <v>88</v>
      </c>
      <c r="L16862" s="1" t="s">
        <v>85</v>
      </c>
      <c r="M16862" s="1" t="s">
        <v>84</v>
      </c>
      <c r="N16862">
        <v>1162115035</v>
      </c>
      <c r="O16862">
        <v>1178082468</v>
      </c>
      <c r="P16862">
        <v>1245359821</v>
      </c>
      <c r="Q16862">
        <v>1326511116</v>
      </c>
      <c r="R16862">
        <v>1400212328</v>
      </c>
      <c r="S16862">
        <v>1511487251</v>
      </c>
      <c r="T16862">
        <v>1564488349</v>
      </c>
      <c r="U16862">
        <v>1598304647</v>
      </c>
      <c r="V16862">
        <v>1668009293</v>
      </c>
      <c r="W16862">
        <v>1712106501</v>
      </c>
      <c r="X16862">
        <v>1770467114</v>
      </c>
      <c r="Y16862">
        <v>1769104453</v>
      </c>
      <c r="Z16862">
        <v>1797329798</v>
      </c>
      <c r="AA16862">
        <v>1822240203</v>
      </c>
      <c r="AB16862">
        <v>1853964185</v>
      </c>
      <c r="AC16862">
        <v>1887074823</v>
      </c>
      <c r="AD16862">
        <v>1938559754</v>
      </c>
      <c r="AE16862">
        <v>2000111269</v>
      </c>
      <c r="AF16862">
        <v>2022379057</v>
      </c>
      <c r="AG16862">
        <v>2032419139</v>
      </c>
      <c r="AH16862">
        <v>2291624038</v>
      </c>
      <c r="AI16862">
        <v>2183993287</v>
      </c>
      <c r="AJ16862">
        <v>1762782627</v>
      </c>
      <c r="AK16862">
        <v>1692650401</v>
      </c>
      <c r="AL16862">
        <v>1497280477</v>
      </c>
      <c r="AM16862">
        <v>1460778052</v>
      </c>
      <c r="AN16862">
        <v>1439839879</v>
      </c>
      <c r="AO16862">
        <v>1335202853</v>
      </c>
      <c r="AP16862">
        <v>1328307481</v>
      </c>
      <c r="AQ16862">
        <v>1335980269</v>
      </c>
      <c r="AR16862">
        <v>1307958484</v>
      </c>
      <c r="AS16862">
        <v>1344309411</v>
      </c>
      <c r="AT16862">
        <v>1320953006</v>
      </c>
      <c r="AU16862">
        <v>1342856056</v>
      </c>
      <c r="AV16862">
        <v>1334946408</v>
      </c>
      <c r="AW16862">
        <v>1351855138</v>
      </c>
      <c r="AX16862">
        <v>1401153281</v>
      </c>
      <c r="AY16862">
        <v>1390183752</v>
      </c>
      <c r="AZ16862">
        <v>1441213013</v>
      </c>
      <c r="BA16862">
        <v>1352215336</v>
      </c>
      <c r="BB16862">
        <v>1414208745</v>
      </c>
      <c r="BC16862">
        <v>1458194288</v>
      </c>
      <c r="BD16862">
        <v>1466252233</v>
      </c>
      <c r="BE16862">
        <v>1407555955</v>
      </c>
      <c r="BF16862">
        <v>1415672838</v>
      </c>
      <c r="BG16862">
        <v>142017883</v>
      </c>
      <c r="BH16862">
        <v>1414070652</v>
      </c>
      <c r="BI16862">
        <v>1434958518</v>
      </c>
      <c r="BJ16862">
        <v>1471696793</v>
      </c>
      <c r="BK16862">
        <v>1450681696</v>
      </c>
      <c r="BL16862">
        <v>1376871916</v>
      </c>
      <c r="BM16862">
        <v>1448759186</v>
      </c>
      <c r="BN16862">
        <v>1439422577</v>
      </c>
    </row>
    <row r="16863" spans="1:66" hidden="1" x14ac:dyDescent="0.3">
      <c r="A16863">
        <v>16862</v>
      </c>
      <c r="B16863" s="1" t="s">
        <v>688</v>
      </c>
      <c r="C16863" s="1" t="s">
        <v>689</v>
      </c>
      <c r="D16863" s="1" t="s">
        <v>690</v>
      </c>
      <c r="E16863" s="1" t="s">
        <v>77</v>
      </c>
      <c r="F16863" s="1" t="s">
        <v>78</v>
      </c>
      <c r="G16863" s="1" t="s">
        <v>79</v>
      </c>
      <c r="H16863" s="1" t="s">
        <v>80</v>
      </c>
      <c r="I16863" s="1" t="s">
        <v>77</v>
      </c>
      <c r="J16863" s="1" t="s">
        <v>81</v>
      </c>
      <c r="K16863" s="1" t="s">
        <v>88</v>
      </c>
      <c r="L16863" s="1" t="s">
        <v>86</v>
      </c>
      <c r="M16863" s="1" t="s">
        <v>84</v>
      </c>
      <c r="N16863">
        <v>7122973607</v>
      </c>
      <c r="O16863">
        <v>7158663856</v>
      </c>
      <c r="P16863">
        <v>7242007938</v>
      </c>
      <c r="Q16863">
        <v>7271196027</v>
      </c>
      <c r="R16863">
        <v>7411090421</v>
      </c>
      <c r="S16863">
        <v>7450924329</v>
      </c>
      <c r="T16863">
        <v>7497786549</v>
      </c>
      <c r="U16863">
        <v>739792933</v>
      </c>
      <c r="V16863">
        <v>730065954</v>
      </c>
      <c r="W16863">
        <v>7350196559</v>
      </c>
      <c r="X16863">
        <v>7455665929</v>
      </c>
      <c r="Y16863">
        <v>7620363622</v>
      </c>
      <c r="Z16863">
        <v>778584535</v>
      </c>
      <c r="AA16863">
        <v>7762734443</v>
      </c>
      <c r="AB16863">
        <v>8194360472</v>
      </c>
      <c r="AC16863">
        <v>9116314031</v>
      </c>
      <c r="AD16863">
        <v>8981768407</v>
      </c>
      <c r="AE16863">
        <v>9443549015</v>
      </c>
      <c r="AF16863">
        <v>9522707906</v>
      </c>
      <c r="AG16863">
        <v>9196587033</v>
      </c>
      <c r="AH16863">
        <v>1383679815</v>
      </c>
      <c r="AI16863">
        <v>1318111817</v>
      </c>
      <c r="AJ16863">
        <v>8196259142</v>
      </c>
      <c r="AK16863">
        <v>9254498701</v>
      </c>
      <c r="AL16863">
        <v>6693986702</v>
      </c>
      <c r="AM16863">
        <v>6482242597</v>
      </c>
      <c r="AN16863">
        <v>5375091493</v>
      </c>
      <c r="AO16863">
        <v>4990549285</v>
      </c>
      <c r="AP16863">
        <v>4505319534</v>
      </c>
      <c r="AQ16863">
        <v>5169968204</v>
      </c>
      <c r="AR16863">
        <v>3871117036</v>
      </c>
      <c r="AS16863">
        <v>4088272679</v>
      </c>
      <c r="AT16863">
        <v>3964924699</v>
      </c>
      <c r="AU16863">
        <v>3912474044</v>
      </c>
      <c r="AV16863">
        <v>3807651523</v>
      </c>
      <c r="AW16863">
        <v>4066015748</v>
      </c>
      <c r="AX16863">
        <v>413307818</v>
      </c>
      <c r="AY16863">
        <v>3922416651</v>
      </c>
      <c r="AZ16863">
        <v>3914118474</v>
      </c>
      <c r="BA16863">
        <v>3729497765</v>
      </c>
      <c r="BB16863">
        <v>3807724457</v>
      </c>
      <c r="BC16863">
        <v>3860489213</v>
      </c>
      <c r="BD16863">
        <v>3779620983</v>
      </c>
      <c r="BE16863">
        <v>342742686</v>
      </c>
      <c r="BF16863">
        <v>3469820644</v>
      </c>
      <c r="BG16863">
        <v>3416362872</v>
      </c>
      <c r="BH16863">
        <v>3162457304</v>
      </c>
      <c r="BI16863">
        <v>3104649955</v>
      </c>
      <c r="BJ16863">
        <v>3226224027</v>
      </c>
      <c r="BK16863">
        <v>322510415</v>
      </c>
      <c r="BL16863">
        <v>2966269072</v>
      </c>
      <c r="BM16863">
        <v>2709937175</v>
      </c>
      <c r="BN16863">
        <v>2654758939</v>
      </c>
    </row>
    <row r="16864" spans="1:66" hidden="1" x14ac:dyDescent="0.3">
      <c r="A16864">
        <v>16863</v>
      </c>
      <c r="B16864" s="1" t="s">
        <v>688</v>
      </c>
      <c r="C16864" s="1" t="s">
        <v>689</v>
      </c>
      <c r="D16864" s="1" t="s">
        <v>690</v>
      </c>
      <c r="E16864" s="1" t="s">
        <v>77</v>
      </c>
      <c r="F16864" s="1" t="s">
        <v>78</v>
      </c>
      <c r="G16864" s="1" t="s">
        <v>79</v>
      </c>
      <c r="H16864" s="1" t="s">
        <v>80</v>
      </c>
      <c r="I16864" s="1" t="s">
        <v>77</v>
      </c>
      <c r="J16864" s="1" t="s">
        <v>81</v>
      </c>
      <c r="K16864" s="1" t="s">
        <v>88</v>
      </c>
      <c r="L16864" s="1" t="s">
        <v>87</v>
      </c>
      <c r="M16864" s="1" t="s">
        <v>84</v>
      </c>
      <c r="N16864">
        <v>999616341</v>
      </c>
      <c r="O16864">
        <v>1004511095</v>
      </c>
      <c r="P16864">
        <v>1057542367</v>
      </c>
      <c r="Q16864">
        <v>1106462561</v>
      </c>
      <c r="R16864">
        <v>114111662</v>
      </c>
      <c r="S16864">
        <v>1378544112</v>
      </c>
      <c r="T16864">
        <v>1429423879</v>
      </c>
      <c r="U16864">
        <v>1452862434</v>
      </c>
      <c r="V16864">
        <v>1496940763</v>
      </c>
      <c r="W16864">
        <v>1513392489</v>
      </c>
      <c r="X16864">
        <v>1553713544</v>
      </c>
      <c r="Y16864">
        <v>1573051751</v>
      </c>
      <c r="Z16864">
        <v>1573517711</v>
      </c>
      <c r="AA16864">
        <v>1583914409</v>
      </c>
      <c r="AB16864">
        <v>1590172243</v>
      </c>
      <c r="AC16864">
        <v>158864731</v>
      </c>
      <c r="AD16864">
        <v>1609682468</v>
      </c>
      <c r="AE16864">
        <v>1633988829</v>
      </c>
      <c r="AF16864">
        <v>1628917324</v>
      </c>
      <c r="AG16864">
        <v>1628445844</v>
      </c>
      <c r="AH16864">
        <v>1376037643</v>
      </c>
      <c r="AI16864">
        <v>13217752</v>
      </c>
      <c r="AJ16864">
        <v>1042018566</v>
      </c>
      <c r="AK16864">
        <v>9157573023</v>
      </c>
      <c r="AL16864">
        <v>804294175</v>
      </c>
      <c r="AM16864">
        <v>8268616928</v>
      </c>
      <c r="AN16864">
        <v>7255247746</v>
      </c>
      <c r="AO16864">
        <v>6821785533</v>
      </c>
      <c r="AP16864">
        <v>6390330526</v>
      </c>
      <c r="AQ16864">
        <v>6543292159</v>
      </c>
      <c r="AR16864">
        <v>6782636032</v>
      </c>
      <c r="AS16864">
        <v>6787751072</v>
      </c>
      <c r="AT16864">
        <v>6563601852</v>
      </c>
      <c r="AU16864">
        <v>6640511245</v>
      </c>
      <c r="AV16864">
        <v>6662852707</v>
      </c>
      <c r="AW16864">
        <v>6998130753</v>
      </c>
      <c r="AX16864">
        <v>7129520443</v>
      </c>
      <c r="AY16864">
        <v>7003678705</v>
      </c>
      <c r="AZ16864">
        <v>7200348516</v>
      </c>
      <c r="BA16864">
        <v>6762039851</v>
      </c>
      <c r="BB16864">
        <v>6252564997</v>
      </c>
      <c r="BC16864">
        <v>6470079765</v>
      </c>
      <c r="BD16864">
        <v>5803879687</v>
      </c>
      <c r="BE16864">
        <v>5399715471</v>
      </c>
      <c r="BF16864">
        <v>6073683377</v>
      </c>
      <c r="BG16864">
        <v>5987111585</v>
      </c>
      <c r="BH16864">
        <v>5653660775</v>
      </c>
      <c r="BI16864">
        <v>562772259</v>
      </c>
      <c r="BJ16864">
        <v>5652950369</v>
      </c>
      <c r="BK16864">
        <v>5641626225</v>
      </c>
      <c r="BL16864">
        <v>5426878648</v>
      </c>
      <c r="BM16864">
        <v>4907453313</v>
      </c>
      <c r="BN16864">
        <v>5006661429</v>
      </c>
    </row>
    <row r="16865" spans="1:66" hidden="1" x14ac:dyDescent="0.3">
      <c r="A16865">
        <v>16864</v>
      </c>
      <c r="B16865" s="1" t="s">
        <v>688</v>
      </c>
      <c r="C16865" s="1" t="s">
        <v>689</v>
      </c>
      <c r="D16865" s="1" t="s">
        <v>690</v>
      </c>
      <c r="E16865" s="1" t="s">
        <v>77</v>
      </c>
      <c r="F16865" s="1" t="s">
        <v>78</v>
      </c>
      <c r="G16865" s="1" t="s">
        <v>79</v>
      </c>
      <c r="H16865" s="1" t="s">
        <v>80</v>
      </c>
      <c r="I16865" s="1" t="s">
        <v>77</v>
      </c>
      <c r="J16865" s="1" t="s">
        <v>81</v>
      </c>
      <c r="K16865" s="1" t="s">
        <v>89</v>
      </c>
      <c r="L16865" s="1" t="s">
        <v>83</v>
      </c>
      <c r="M16865" s="1" t="s">
        <v>84</v>
      </c>
      <c r="N16865">
        <v>6161963504</v>
      </c>
      <c r="O16865">
        <v>6161963504</v>
      </c>
      <c r="P16865">
        <v>6536503247</v>
      </c>
      <c r="Q16865">
        <v>7072704302</v>
      </c>
      <c r="R16865">
        <v>7550335216</v>
      </c>
      <c r="S16865">
        <v>8066864618</v>
      </c>
      <c r="T16865">
        <v>8521331117</v>
      </c>
      <c r="U16865">
        <v>8710578871</v>
      </c>
      <c r="V16865">
        <v>9188812778</v>
      </c>
      <c r="W16865">
        <v>9471079942</v>
      </c>
      <c r="X16865">
        <v>9717948226</v>
      </c>
      <c r="Y16865">
        <v>9718439089</v>
      </c>
      <c r="Z16865">
        <v>1008546661</v>
      </c>
      <c r="AA16865">
        <v>1041106655</v>
      </c>
      <c r="AB16865">
        <v>1066128758</v>
      </c>
      <c r="AC16865">
        <v>1097860749</v>
      </c>
      <c r="AD16865">
        <v>114329308</v>
      </c>
      <c r="AE16865">
        <v>1185470334</v>
      </c>
      <c r="AF16865">
        <v>1193338332</v>
      </c>
      <c r="AG16865">
        <v>1200720185</v>
      </c>
      <c r="AH16865">
        <v>1167444306</v>
      </c>
      <c r="AI16865">
        <v>1094634609</v>
      </c>
      <c r="AJ16865">
        <v>1067321886</v>
      </c>
      <c r="AK16865">
        <v>104722174</v>
      </c>
      <c r="AL16865">
        <v>9564309467</v>
      </c>
      <c r="AM16865">
        <v>9068713979</v>
      </c>
      <c r="AN16865">
        <v>9012381492</v>
      </c>
      <c r="AO16865">
        <v>8491290579</v>
      </c>
      <c r="AP16865">
        <v>8539118926</v>
      </c>
      <c r="AQ16865">
        <v>8386859453</v>
      </c>
      <c r="AR16865">
        <v>8402205227</v>
      </c>
      <c r="AS16865">
        <v>8520218586</v>
      </c>
      <c r="AT16865">
        <v>8480043814</v>
      </c>
      <c r="AU16865">
        <v>8597449656</v>
      </c>
      <c r="AV16865">
        <v>8481179092</v>
      </c>
      <c r="AW16865">
        <v>8595332886</v>
      </c>
      <c r="AX16865">
        <v>8904556731</v>
      </c>
      <c r="AY16865">
        <v>8770357704</v>
      </c>
      <c r="AZ16865">
        <v>8962662475</v>
      </c>
      <c r="BA16865">
        <v>8360690054</v>
      </c>
      <c r="BB16865">
        <v>8766379933</v>
      </c>
      <c r="BC16865">
        <v>88612189</v>
      </c>
      <c r="BD16865">
        <v>9086602629</v>
      </c>
      <c r="BE16865">
        <v>8511647543</v>
      </c>
      <c r="BF16865">
        <v>846556297</v>
      </c>
      <c r="BG16865">
        <v>8184000858</v>
      </c>
      <c r="BH16865">
        <v>8067674352</v>
      </c>
      <c r="BI16865">
        <v>8044800953</v>
      </c>
      <c r="BJ16865">
        <v>8228982343</v>
      </c>
      <c r="BK16865">
        <v>8090637319</v>
      </c>
      <c r="BL16865">
        <v>8176015786</v>
      </c>
      <c r="BM16865">
        <v>8638484186</v>
      </c>
      <c r="BN16865">
        <v>8850855433</v>
      </c>
    </row>
    <row r="16866" spans="1:66" hidden="1" x14ac:dyDescent="0.3">
      <c r="A16866">
        <v>16865</v>
      </c>
      <c r="B16866" s="1" t="s">
        <v>688</v>
      </c>
      <c r="C16866" s="1" t="s">
        <v>689</v>
      </c>
      <c r="D16866" s="1" t="s">
        <v>690</v>
      </c>
      <c r="E16866" s="1" t="s">
        <v>77</v>
      </c>
      <c r="F16866" s="1" t="s">
        <v>78</v>
      </c>
      <c r="G16866" s="1" t="s">
        <v>79</v>
      </c>
      <c r="H16866" s="1" t="s">
        <v>80</v>
      </c>
      <c r="I16866" s="1" t="s">
        <v>77</v>
      </c>
      <c r="J16866" s="1" t="s">
        <v>81</v>
      </c>
      <c r="K16866" s="1" t="s">
        <v>89</v>
      </c>
      <c r="L16866" s="1" t="s">
        <v>85</v>
      </c>
      <c r="M16866" s="1" t="s">
        <v>84</v>
      </c>
      <c r="N16866">
        <v>6178611119</v>
      </c>
      <c r="O16866">
        <v>6178608954</v>
      </c>
      <c r="P16866">
        <v>6554157097</v>
      </c>
      <c r="Q16866">
        <v>7091751832</v>
      </c>
      <c r="R16866">
        <v>7570412699</v>
      </c>
      <c r="S16866">
        <v>8087975714</v>
      </c>
      <c r="T16866">
        <v>854326913</v>
      </c>
      <c r="U16866">
        <v>8732610903</v>
      </c>
      <c r="V16866">
        <v>9212130147</v>
      </c>
      <c r="W16866">
        <v>949469815</v>
      </c>
      <c r="X16866">
        <v>9742090879</v>
      </c>
      <c r="Y16866">
        <v>9741596623</v>
      </c>
      <c r="Z16866">
        <v>1010928606</v>
      </c>
      <c r="AA16866">
        <v>1043539469</v>
      </c>
      <c r="AB16866">
        <v>1068588957</v>
      </c>
      <c r="AC16866">
        <v>1100352077</v>
      </c>
      <c r="AD16866">
        <v>1145899772</v>
      </c>
      <c r="AE16866">
        <v>1188178424</v>
      </c>
      <c r="AF16866">
        <v>1196055744</v>
      </c>
      <c r="AG16866">
        <v>1203446217</v>
      </c>
      <c r="AH16866">
        <v>117119498</v>
      </c>
      <c r="AI16866">
        <v>1098169874</v>
      </c>
      <c r="AJ16866">
        <v>1070490807</v>
      </c>
      <c r="AK16866">
        <v>1050290497</v>
      </c>
      <c r="AL16866">
        <v>959231283</v>
      </c>
      <c r="AM16866">
        <v>9095844288</v>
      </c>
      <c r="AN16866">
        <v>9038582192</v>
      </c>
      <c r="AO16866">
        <v>8515522789</v>
      </c>
      <c r="AP16866">
        <v>8563207433</v>
      </c>
      <c r="AQ16866">
        <v>841062555</v>
      </c>
      <c r="AR16866">
        <v>8426152644</v>
      </c>
      <c r="AS16866">
        <v>854478741</v>
      </c>
      <c r="AT16866">
        <v>8504115271</v>
      </c>
      <c r="AU16866">
        <v>8621028069</v>
      </c>
      <c r="AV16866">
        <v>8504739679</v>
      </c>
      <c r="AW16866">
        <v>8619087649</v>
      </c>
      <c r="AX16866">
        <v>892928445</v>
      </c>
      <c r="AY16866">
        <v>8793572735</v>
      </c>
      <c r="AZ16866">
        <v>8987044443</v>
      </c>
      <c r="BA16866">
        <v>8383514595</v>
      </c>
      <c r="BB16866">
        <v>8789374347</v>
      </c>
      <c r="BC16866">
        <v>8884352568</v>
      </c>
      <c r="BD16866">
        <v>9110808014</v>
      </c>
      <c r="BE16866">
        <v>8533762692</v>
      </c>
      <c r="BF16866">
        <v>8487490895</v>
      </c>
      <c r="BG16866">
        <v>820625092</v>
      </c>
      <c r="BH16866">
        <v>8089547357</v>
      </c>
      <c r="BI16866">
        <v>8066969941</v>
      </c>
      <c r="BJ16866">
        <v>8250888855</v>
      </c>
      <c r="BK16866">
        <v>8113004902</v>
      </c>
      <c r="BL16866">
        <v>8198017186</v>
      </c>
      <c r="BM16866">
        <v>8661352678</v>
      </c>
      <c r="BN16866">
        <v>8874476751</v>
      </c>
    </row>
    <row r="16867" spans="1:66" hidden="1" x14ac:dyDescent="0.3">
      <c r="A16867">
        <v>16866</v>
      </c>
      <c r="B16867" s="1" t="s">
        <v>688</v>
      </c>
      <c r="C16867" s="1" t="s">
        <v>689</v>
      </c>
      <c r="D16867" s="1" t="s">
        <v>690</v>
      </c>
      <c r="E16867" s="1" t="s">
        <v>77</v>
      </c>
      <c r="F16867" s="1" t="s">
        <v>78</v>
      </c>
      <c r="G16867" s="1" t="s">
        <v>79</v>
      </c>
      <c r="H16867" s="1" t="s">
        <v>80</v>
      </c>
      <c r="I16867" s="1" t="s">
        <v>77</v>
      </c>
      <c r="J16867" s="1" t="s">
        <v>81</v>
      </c>
      <c r="K16867" s="1" t="s">
        <v>89</v>
      </c>
      <c r="L16867" s="1" t="s">
        <v>86</v>
      </c>
      <c r="M16867" s="1" t="s">
        <v>84</v>
      </c>
      <c r="N16867">
        <v>241086684</v>
      </c>
      <c r="O16867">
        <v>240870253</v>
      </c>
      <c r="P16867">
        <v>255403146</v>
      </c>
      <c r="Q16867">
        <v>273832873</v>
      </c>
      <c r="R16867">
        <v>292227897</v>
      </c>
      <c r="S16867">
        <v>303092627</v>
      </c>
      <c r="T16867">
        <v>334830522</v>
      </c>
      <c r="U16867">
        <v>349987999</v>
      </c>
      <c r="V16867">
        <v>369910268</v>
      </c>
      <c r="W16867">
        <v>385769425</v>
      </c>
      <c r="X16867">
        <v>391995925</v>
      </c>
      <c r="Y16867">
        <v>403148285</v>
      </c>
      <c r="Z16867">
        <v>424884485</v>
      </c>
      <c r="AA16867">
        <v>4441</v>
      </c>
      <c r="AB16867">
        <v>468578978</v>
      </c>
      <c r="AC16867">
        <v>496714733</v>
      </c>
      <c r="AD16867">
        <v>517572509</v>
      </c>
      <c r="AE16867">
        <v>536901721</v>
      </c>
      <c r="AF16867">
        <v>545963798</v>
      </c>
      <c r="AG16867">
        <v>558112096</v>
      </c>
      <c r="AH16867">
        <v>747616291</v>
      </c>
      <c r="AI16867">
        <v>70976096</v>
      </c>
      <c r="AJ16867">
        <v>663132195</v>
      </c>
      <c r="AK16867">
        <v>626170188</v>
      </c>
      <c r="AL16867">
        <v>565797022</v>
      </c>
      <c r="AM16867">
        <v>546357221</v>
      </c>
      <c r="AN16867">
        <v>505610822</v>
      </c>
      <c r="AO16867">
        <v>478829915</v>
      </c>
      <c r="AP16867">
        <v>488570599</v>
      </c>
      <c r="AQ16867">
        <v>495953034</v>
      </c>
      <c r="AR16867">
        <v>491817784</v>
      </c>
      <c r="AS16867">
        <v>49966987</v>
      </c>
      <c r="AT16867">
        <v>49988755</v>
      </c>
      <c r="AU16867">
        <v>48178996</v>
      </c>
      <c r="AV16867">
        <v>505002463</v>
      </c>
      <c r="AW16867">
        <v>50353486</v>
      </c>
      <c r="AX16867">
        <v>526866242</v>
      </c>
      <c r="AY16867">
        <v>496421085</v>
      </c>
      <c r="AZ16867">
        <v>498267073</v>
      </c>
      <c r="BA16867">
        <v>477146791</v>
      </c>
      <c r="BB16867">
        <v>502143515</v>
      </c>
      <c r="BC16867">
        <v>497630467</v>
      </c>
      <c r="BD16867">
        <v>511529903</v>
      </c>
      <c r="BE16867">
        <v>475179882</v>
      </c>
      <c r="BF16867">
        <v>488898875</v>
      </c>
      <c r="BG16867">
        <v>481447677</v>
      </c>
      <c r="BH16867">
        <v>482367145</v>
      </c>
      <c r="BI16867">
        <v>518826611</v>
      </c>
      <c r="BJ16867">
        <v>49051505</v>
      </c>
      <c r="BK16867">
        <v>506186399</v>
      </c>
      <c r="BL16867">
        <v>515679044</v>
      </c>
      <c r="BM16867">
        <v>537336119</v>
      </c>
      <c r="BN16867">
        <v>54130308</v>
      </c>
    </row>
    <row r="16868" spans="1:66" hidden="1" x14ac:dyDescent="0.3">
      <c r="A16868">
        <v>16867</v>
      </c>
      <c r="B16868" s="1" t="s">
        <v>688</v>
      </c>
      <c r="C16868" s="1" t="s">
        <v>689</v>
      </c>
      <c r="D16868" s="1" t="s">
        <v>690</v>
      </c>
      <c r="E16868" s="1" t="s">
        <v>77</v>
      </c>
      <c r="F16868" s="1" t="s">
        <v>78</v>
      </c>
      <c r="G16868" s="1" t="s">
        <v>79</v>
      </c>
      <c r="H16868" s="1" t="s">
        <v>80</v>
      </c>
      <c r="I16868" s="1" t="s">
        <v>77</v>
      </c>
      <c r="J16868" s="1" t="s">
        <v>81</v>
      </c>
      <c r="K16868" s="1" t="s">
        <v>89</v>
      </c>
      <c r="L16868" s="1" t="s">
        <v>87</v>
      </c>
      <c r="M16868" s="1" t="s">
        <v>84</v>
      </c>
      <c r="N16868">
        <v>1423674769</v>
      </c>
      <c r="O16868">
        <v>1423674769</v>
      </c>
      <c r="P16868">
        <v>1509981849</v>
      </c>
      <c r="Q16868">
        <v>1630920116</v>
      </c>
      <c r="R16868">
        <v>1715520404</v>
      </c>
      <c r="S16868">
        <v>180801695</v>
      </c>
      <c r="T16868">
        <v>1858970795</v>
      </c>
      <c r="U16868">
        <v>1853215176</v>
      </c>
      <c r="V16868">
        <v>1961826627</v>
      </c>
      <c r="W16868">
        <v>1976051382</v>
      </c>
      <c r="X16868">
        <v>2022269397</v>
      </c>
      <c r="Y16868">
        <v>1912605123</v>
      </c>
      <c r="Z16868">
        <v>1957060414</v>
      </c>
      <c r="AA16868">
        <v>1988714461</v>
      </c>
      <c r="AB16868">
        <v>1991620118</v>
      </c>
      <c r="AC16868">
        <v>1994613303</v>
      </c>
      <c r="AD16868">
        <v>2089119025</v>
      </c>
      <c r="AE16868">
        <v>2171187817</v>
      </c>
      <c r="AF16868">
        <v>2171448545</v>
      </c>
      <c r="AG16868">
        <v>2167919536</v>
      </c>
      <c r="AH16868">
        <v>3003058043</v>
      </c>
      <c r="AI16868">
        <v>282550403</v>
      </c>
      <c r="AJ16868">
        <v>250578953</v>
      </c>
      <c r="AK16868">
        <v>244258674</v>
      </c>
      <c r="AL16868">
        <v>2234539282</v>
      </c>
      <c r="AM16868">
        <v>216667368</v>
      </c>
      <c r="AN16868">
        <v>2114459253</v>
      </c>
      <c r="AO16868">
        <v>1944391169</v>
      </c>
      <c r="AP16868">
        <v>192028006</v>
      </c>
      <c r="AQ16868">
        <v>1880656628</v>
      </c>
      <c r="AR16868">
        <v>1902923948</v>
      </c>
      <c r="AS16868">
        <v>1957212586</v>
      </c>
      <c r="AT16868">
        <v>1907258119</v>
      </c>
      <c r="AU16868">
        <v>1876051366</v>
      </c>
      <c r="AV16868">
        <v>1851056222</v>
      </c>
      <c r="AW16868">
        <v>1871941451</v>
      </c>
      <c r="AX16868">
        <v>1945905583</v>
      </c>
      <c r="AY16868">
        <v>182508198</v>
      </c>
      <c r="AZ16868">
        <v>1939929704</v>
      </c>
      <c r="BA16868">
        <v>1805307349</v>
      </c>
      <c r="BB16868">
        <v>1797297894</v>
      </c>
      <c r="BC16868">
        <v>1815736308</v>
      </c>
      <c r="BD16868">
        <v>1909008658</v>
      </c>
      <c r="BE16868">
        <v>1736335008</v>
      </c>
      <c r="BF16868">
        <v>1703893615</v>
      </c>
      <c r="BG16868">
        <v>1743558525</v>
      </c>
      <c r="BH16868">
        <v>1704933312</v>
      </c>
      <c r="BI16868">
        <v>169807222</v>
      </c>
      <c r="BJ16868">
        <v>1700136176</v>
      </c>
      <c r="BK16868">
        <v>1730571953</v>
      </c>
      <c r="BL16868">
        <v>1684460935</v>
      </c>
      <c r="BM16868">
        <v>1749513137</v>
      </c>
      <c r="BN16868">
        <v>182082865</v>
      </c>
    </row>
    <row r="16869" spans="1:66" hidden="1" x14ac:dyDescent="0.3">
      <c r="A16869">
        <v>16868</v>
      </c>
      <c r="B16869" s="1" t="s">
        <v>688</v>
      </c>
      <c r="C16869" s="1" t="s">
        <v>689</v>
      </c>
      <c r="D16869" s="1" t="s">
        <v>690</v>
      </c>
      <c r="E16869" s="1" t="s">
        <v>77</v>
      </c>
      <c r="F16869" s="1" t="s">
        <v>78</v>
      </c>
      <c r="G16869" s="1" t="s">
        <v>79</v>
      </c>
      <c r="H16869" s="1" t="s">
        <v>80</v>
      </c>
      <c r="I16869" s="1" t="s">
        <v>77</v>
      </c>
      <c r="J16869" s="1" t="s">
        <v>81</v>
      </c>
      <c r="K16869" s="1" t="s">
        <v>90</v>
      </c>
      <c r="L16869" s="1" t="s">
        <v>83</v>
      </c>
      <c r="M16869" s="1" t="s">
        <v>84</v>
      </c>
      <c r="N16869">
        <v>1451552372</v>
      </c>
      <c r="O16869">
        <v>1610380324</v>
      </c>
      <c r="P16869">
        <v>1709829009</v>
      </c>
      <c r="Q16869">
        <v>1806988016</v>
      </c>
      <c r="R16869">
        <v>1887013683</v>
      </c>
      <c r="S16869">
        <v>1960757787</v>
      </c>
      <c r="T16869">
        <v>2018795079</v>
      </c>
      <c r="U16869">
        <v>2085836218</v>
      </c>
      <c r="V16869">
        <v>2197414321</v>
      </c>
      <c r="W16869">
        <v>2261183339</v>
      </c>
      <c r="X16869">
        <v>2340328983</v>
      </c>
      <c r="Y16869">
        <v>2244601525</v>
      </c>
      <c r="Z16869">
        <v>2124616561</v>
      </c>
      <c r="AA16869">
        <v>2005368674</v>
      </c>
      <c r="AB16869">
        <v>19410798</v>
      </c>
      <c r="AC16869">
        <v>1832216204</v>
      </c>
      <c r="AD16869">
        <v>1788777277</v>
      </c>
      <c r="AE16869">
        <v>1880506275</v>
      </c>
      <c r="AF16869">
        <v>1916744858</v>
      </c>
      <c r="AG16869">
        <v>1876823841</v>
      </c>
      <c r="AH16869">
        <v>2104786388</v>
      </c>
      <c r="AI16869">
        <v>2146592851</v>
      </c>
      <c r="AJ16869">
        <v>1241955614</v>
      </c>
      <c r="AK16869">
        <v>1070258538</v>
      </c>
      <c r="AL16869">
        <v>7475688576</v>
      </c>
      <c r="AM16869">
        <v>1046868065</v>
      </c>
      <c r="AN16869">
        <v>1315152573</v>
      </c>
      <c r="AO16869">
        <v>9900291543</v>
      </c>
      <c r="AP16869">
        <v>9422025752</v>
      </c>
      <c r="AQ16869">
        <v>9484494802</v>
      </c>
      <c r="AR16869">
        <v>9897450016</v>
      </c>
      <c r="AS16869">
        <v>1052986887</v>
      </c>
      <c r="AT16869">
        <v>100931034</v>
      </c>
      <c r="AU16869">
        <v>9603599319</v>
      </c>
      <c r="AV16869">
        <v>933668184</v>
      </c>
      <c r="AW16869">
        <v>1116227724</v>
      </c>
      <c r="AX16869">
        <v>1143744697</v>
      </c>
      <c r="AY16869">
        <v>1096418878</v>
      </c>
      <c r="AZ16869">
        <v>1249721099</v>
      </c>
      <c r="BA16869">
        <v>1198392712</v>
      </c>
      <c r="BB16869">
        <v>1292623277</v>
      </c>
      <c r="BC16869">
        <v>1400072491</v>
      </c>
      <c r="BD16869">
        <v>1503491551</v>
      </c>
      <c r="BE16869">
        <v>1429599196</v>
      </c>
      <c r="BF16869">
        <v>1380895518</v>
      </c>
      <c r="BG16869">
        <v>1442032835</v>
      </c>
      <c r="BH16869">
        <v>1639224042</v>
      </c>
      <c r="BI16869">
        <v>1761548493</v>
      </c>
      <c r="BJ16869">
        <v>1643633044</v>
      </c>
      <c r="BK16869">
        <v>1586302436</v>
      </c>
      <c r="BL16869">
        <v>1465511005</v>
      </c>
      <c r="BM16869">
        <v>1668939293</v>
      </c>
      <c r="BN16869">
        <v>1556038032</v>
      </c>
    </row>
    <row r="16870" spans="1:66" hidden="1" x14ac:dyDescent="0.3">
      <c r="A16870">
        <v>16869</v>
      </c>
      <c r="B16870" s="1" t="s">
        <v>688</v>
      </c>
      <c r="C16870" s="1" t="s">
        <v>689</v>
      </c>
      <c r="D16870" s="1" t="s">
        <v>690</v>
      </c>
      <c r="E16870" s="1" t="s">
        <v>77</v>
      </c>
      <c r="F16870" s="1" t="s">
        <v>78</v>
      </c>
      <c r="G16870" s="1" t="s">
        <v>79</v>
      </c>
      <c r="H16870" s="1" t="s">
        <v>80</v>
      </c>
      <c r="I16870" s="1" t="s">
        <v>77</v>
      </c>
      <c r="J16870" s="1" t="s">
        <v>81</v>
      </c>
      <c r="K16870" s="1" t="s">
        <v>90</v>
      </c>
      <c r="L16870" s="1" t="s">
        <v>85</v>
      </c>
      <c r="M16870" s="1" t="s">
        <v>84</v>
      </c>
      <c r="N16870">
        <v>1457258313</v>
      </c>
      <c r="O16870">
        <v>1617223748</v>
      </c>
      <c r="P16870">
        <v>1717101308</v>
      </c>
      <c r="Q16870">
        <v>1814641713</v>
      </c>
      <c r="R16870">
        <v>1894961147</v>
      </c>
      <c r="S16870">
        <v>1968966683</v>
      </c>
      <c r="T16870">
        <v>2027288817</v>
      </c>
      <c r="U16870">
        <v>2094623544</v>
      </c>
      <c r="V16870">
        <v>2206657255</v>
      </c>
      <c r="W16870">
        <v>2270683421</v>
      </c>
      <c r="X16870">
        <v>235019552</v>
      </c>
      <c r="Y16870">
        <v>2253873395</v>
      </c>
      <c r="Z16870">
        <v>2133111101</v>
      </c>
      <c r="AA16870">
        <v>2013102476</v>
      </c>
      <c r="AB16870">
        <v>1948125768</v>
      </c>
      <c r="AC16870">
        <v>1838673369</v>
      </c>
      <c r="AD16870">
        <v>1794906916</v>
      </c>
      <c r="AE16870">
        <v>1887302906</v>
      </c>
      <c r="AF16870">
        <v>1923788793</v>
      </c>
      <c r="AG16870">
        <v>1883684446</v>
      </c>
      <c r="AH16870">
        <v>2112894268</v>
      </c>
      <c r="AI16870">
        <v>2154998787</v>
      </c>
      <c r="AJ16870">
        <v>1246183743</v>
      </c>
      <c r="AK16870">
        <v>1073905721</v>
      </c>
      <c r="AL16870">
        <v>7499465692</v>
      </c>
      <c r="AM16870">
        <v>1051109547</v>
      </c>
      <c r="AN16870">
        <v>132044018</v>
      </c>
      <c r="AO16870">
        <v>9930664757</v>
      </c>
      <c r="AP16870">
        <v>9455198099</v>
      </c>
      <c r="AQ16870">
        <v>9516936019</v>
      </c>
      <c r="AR16870">
        <v>9932557031</v>
      </c>
      <c r="AS16870">
        <v>1056793214</v>
      </c>
      <c r="AT16870">
        <v>1012970732</v>
      </c>
      <c r="AU16870">
        <v>9637441795</v>
      </c>
      <c r="AV16870">
        <v>9369649836</v>
      </c>
      <c r="AW16870">
        <v>1120013463</v>
      </c>
      <c r="AX16870">
        <v>1147582097</v>
      </c>
      <c r="AY16870">
        <v>1100447229</v>
      </c>
      <c r="AZ16870">
        <v>125418509</v>
      </c>
      <c r="BA16870">
        <v>1202946457</v>
      </c>
      <c r="BB16870">
        <v>1297313225</v>
      </c>
      <c r="BC16870">
        <v>1405088856</v>
      </c>
      <c r="BD16870">
        <v>1508287238</v>
      </c>
      <c r="BE16870">
        <v>1434166733</v>
      </c>
      <c r="BF16870">
        <v>1385439272</v>
      </c>
      <c r="BG16870">
        <v>1447629802</v>
      </c>
      <c r="BH16870">
        <v>1645376491</v>
      </c>
      <c r="BI16870">
        <v>1768877192</v>
      </c>
      <c r="BJ16870">
        <v>1650984838</v>
      </c>
      <c r="BK16870">
        <v>1593374475</v>
      </c>
      <c r="BL16870">
        <v>1471503199</v>
      </c>
      <c r="BM16870">
        <v>1676461283</v>
      </c>
      <c r="BN16870">
        <v>1563433065</v>
      </c>
    </row>
    <row r="16871" spans="1:66" hidden="1" x14ac:dyDescent="0.3">
      <c r="A16871">
        <v>16870</v>
      </c>
      <c r="B16871" s="1" t="s">
        <v>688</v>
      </c>
      <c r="C16871" s="1" t="s">
        <v>689</v>
      </c>
      <c r="D16871" s="1" t="s">
        <v>690</v>
      </c>
      <c r="E16871" s="1" t="s">
        <v>77</v>
      </c>
      <c r="F16871" s="1" t="s">
        <v>78</v>
      </c>
      <c r="G16871" s="1" t="s">
        <v>79</v>
      </c>
      <c r="H16871" s="1" t="s">
        <v>80</v>
      </c>
      <c r="I16871" s="1" t="s">
        <v>77</v>
      </c>
      <c r="J16871" s="1" t="s">
        <v>81</v>
      </c>
      <c r="K16871" s="1" t="s">
        <v>90</v>
      </c>
      <c r="L16871" s="1" t="s">
        <v>86</v>
      </c>
      <c r="M16871" s="1" t="s">
        <v>84</v>
      </c>
      <c r="N16871">
        <v>227316691</v>
      </c>
      <c r="O16871">
        <v>274327078</v>
      </c>
      <c r="P16871">
        <v>291267061</v>
      </c>
      <c r="Q16871">
        <v>306364321</v>
      </c>
      <c r="R16871">
        <v>317894537</v>
      </c>
      <c r="S16871">
        <v>328384752</v>
      </c>
      <c r="T16871">
        <v>339334915</v>
      </c>
      <c r="U16871">
        <v>350734466</v>
      </c>
      <c r="V16871">
        <v>368873859</v>
      </c>
      <c r="W16871">
        <v>378932094</v>
      </c>
      <c r="X16871">
        <v>393437921</v>
      </c>
      <c r="Y16871">
        <v>369202757</v>
      </c>
      <c r="Z16871">
        <v>337502848</v>
      </c>
      <c r="AA16871">
        <v>306579902</v>
      </c>
      <c r="AB16871">
        <v>278797811</v>
      </c>
      <c r="AC16871">
        <v>255644831</v>
      </c>
      <c r="AD16871">
        <v>24193905</v>
      </c>
      <c r="AE16871">
        <v>269723322</v>
      </c>
      <c r="AF16871">
        <v>280180254</v>
      </c>
      <c r="AG16871">
        <v>273141803</v>
      </c>
      <c r="AH16871">
        <v>293250038</v>
      </c>
      <c r="AI16871">
        <v>304367917</v>
      </c>
      <c r="AJ16871">
        <v>150196655</v>
      </c>
      <c r="AK16871">
        <v>130098979</v>
      </c>
      <c r="AL16871">
        <v>87552497</v>
      </c>
      <c r="AM16871">
        <v>158210337</v>
      </c>
      <c r="AN16871">
        <v>193541248</v>
      </c>
      <c r="AO16871">
        <v>110809832</v>
      </c>
      <c r="AP16871">
        <v>121446155</v>
      </c>
      <c r="AQ16871">
        <v>11804367</v>
      </c>
      <c r="AR16871">
        <v>131899761</v>
      </c>
      <c r="AS16871">
        <v>142449988</v>
      </c>
      <c r="AT16871">
        <v>138273034</v>
      </c>
      <c r="AU16871">
        <v>129179735</v>
      </c>
      <c r="AV16871">
        <v>127566989</v>
      </c>
      <c r="AW16871">
        <v>14279409</v>
      </c>
      <c r="AX16871">
        <v>143641947</v>
      </c>
      <c r="AY16871">
        <v>148720503</v>
      </c>
      <c r="AZ16871">
        <v>163898444</v>
      </c>
      <c r="BA16871">
        <v>170737869</v>
      </c>
      <c r="BB16871">
        <v>175519632</v>
      </c>
      <c r="BC16871">
        <v>186539923</v>
      </c>
      <c r="BD16871">
        <v>177485317</v>
      </c>
      <c r="BE16871">
        <v>168552366</v>
      </c>
      <c r="BF16871">
        <v>166294442</v>
      </c>
      <c r="BG16871">
        <v>207518544</v>
      </c>
      <c r="BH16871">
        <v>223807725</v>
      </c>
      <c r="BI16871">
        <v>268603071</v>
      </c>
      <c r="BJ16871">
        <v>275107659</v>
      </c>
      <c r="BK16871">
        <v>265703375</v>
      </c>
      <c r="BL16871">
        <v>226157423</v>
      </c>
      <c r="BM16871">
        <v>28427424</v>
      </c>
      <c r="BN16871">
        <v>279417566</v>
      </c>
    </row>
    <row r="16872" spans="1:66" hidden="1" x14ac:dyDescent="0.3">
      <c r="A16872">
        <v>16871</v>
      </c>
      <c r="B16872" s="1" t="s">
        <v>688</v>
      </c>
      <c r="C16872" s="1" t="s">
        <v>689</v>
      </c>
      <c r="D16872" s="1" t="s">
        <v>690</v>
      </c>
      <c r="E16872" s="1" t="s">
        <v>77</v>
      </c>
      <c r="F16872" s="1" t="s">
        <v>78</v>
      </c>
      <c r="G16872" s="1" t="s">
        <v>79</v>
      </c>
      <c r="H16872" s="1" t="s">
        <v>80</v>
      </c>
      <c r="I16872" s="1" t="s">
        <v>77</v>
      </c>
      <c r="J16872" s="1" t="s">
        <v>81</v>
      </c>
      <c r="K16872" s="1" t="s">
        <v>90</v>
      </c>
      <c r="L16872" s="1" t="s">
        <v>87</v>
      </c>
      <c r="M16872" s="1" t="s">
        <v>84</v>
      </c>
      <c r="N16872">
        <v>343277374</v>
      </c>
      <c r="O16872">
        <v>410015335</v>
      </c>
      <c r="P16872">
        <v>435962811</v>
      </c>
      <c r="Q16872">
        <v>459005309</v>
      </c>
      <c r="R16872">
        <v>476851824</v>
      </c>
      <c r="S16872">
        <v>492504879</v>
      </c>
      <c r="T16872">
        <v>510038874</v>
      </c>
      <c r="U16872">
        <v>527998179</v>
      </c>
      <c r="V16872">
        <v>555419567</v>
      </c>
      <c r="W16872">
        <v>571076073</v>
      </c>
      <c r="X16872">
        <v>593215764</v>
      </c>
      <c r="Y16872">
        <v>557984264</v>
      </c>
      <c r="Z16872">
        <v>511951134</v>
      </c>
      <c r="AA16872">
        <v>466800305</v>
      </c>
      <c r="AB16872">
        <v>425798984</v>
      </c>
      <c r="AC16872">
        <v>39007173</v>
      </c>
      <c r="AD16872">
        <v>371024884</v>
      </c>
      <c r="AE16872">
        <v>409939773</v>
      </c>
      <c r="AF16872">
        <v>424213245</v>
      </c>
      <c r="AG16872">
        <v>412918718</v>
      </c>
      <c r="AH16872">
        <v>517538035</v>
      </c>
      <c r="AI16872">
        <v>536225621</v>
      </c>
      <c r="AJ16872">
        <v>27261624</v>
      </c>
      <c r="AK16872">
        <v>234619356</v>
      </c>
      <c r="AL16872">
        <v>150218661</v>
      </c>
      <c r="AM16872">
        <v>265937852</v>
      </c>
      <c r="AN16872">
        <v>335219404</v>
      </c>
      <c r="AO16872">
        <v>192922301</v>
      </c>
      <c r="AP16872">
        <v>210277316</v>
      </c>
      <c r="AQ16872">
        <v>206368501</v>
      </c>
      <c r="AR16872">
        <v>219170389</v>
      </c>
      <c r="AS16872">
        <v>238182668</v>
      </c>
      <c r="AT16872">
        <v>227766235</v>
      </c>
      <c r="AU16872">
        <v>209245026</v>
      </c>
      <c r="AV16872">
        <v>202112974</v>
      </c>
      <c r="AW16872">
        <v>235779868</v>
      </c>
      <c r="AX16872">
        <v>240098053</v>
      </c>
      <c r="AY16872">
        <v>254114565</v>
      </c>
      <c r="AZ16872">
        <v>282500717</v>
      </c>
      <c r="BA16872">
        <v>28463661</v>
      </c>
      <c r="BB16872">
        <v>293475143</v>
      </c>
      <c r="BC16872">
        <v>315096647</v>
      </c>
      <c r="BD16872">
        <v>302083323</v>
      </c>
      <c r="BE16872">
        <v>288201378</v>
      </c>
      <c r="BF16872">
        <v>288080971</v>
      </c>
      <c r="BG16872">
        <v>352178114</v>
      </c>
      <c r="BH16872">
        <v>391437198</v>
      </c>
      <c r="BI16872">
        <v>464266767</v>
      </c>
      <c r="BJ16872">
        <v>460071708</v>
      </c>
      <c r="BK16872">
        <v>441500499</v>
      </c>
      <c r="BL16872">
        <v>373062027</v>
      </c>
      <c r="BM16872">
        <v>46792474</v>
      </c>
      <c r="BN16872">
        <v>460085701</v>
      </c>
    </row>
    <row r="16873" spans="1:66" hidden="1" x14ac:dyDescent="0.3">
      <c r="A16873">
        <v>16872</v>
      </c>
      <c r="B16873" s="1" t="s">
        <v>688</v>
      </c>
      <c r="C16873" s="1" t="s">
        <v>689</v>
      </c>
      <c r="D16873" s="1" t="s">
        <v>690</v>
      </c>
      <c r="E16873" s="1" t="s">
        <v>77</v>
      </c>
      <c r="F16873" s="1" t="s">
        <v>78</v>
      </c>
      <c r="G16873" s="1" t="s">
        <v>79</v>
      </c>
      <c r="H16873" s="1" t="s">
        <v>80</v>
      </c>
      <c r="I16873" s="1" t="s">
        <v>77</v>
      </c>
      <c r="J16873" s="1" t="s">
        <v>81</v>
      </c>
      <c r="K16873" s="1" t="s">
        <v>91</v>
      </c>
      <c r="L16873" s="1" t="s">
        <v>83</v>
      </c>
      <c r="M16873" s="1" t="s">
        <v>84</v>
      </c>
      <c r="N16873">
        <v>1396012448</v>
      </c>
      <c r="O16873">
        <v>1396012448</v>
      </c>
      <c r="P16873">
        <v>1471910246</v>
      </c>
      <c r="Q16873">
        <v>1533998961</v>
      </c>
      <c r="R16873">
        <v>1598501009</v>
      </c>
      <c r="S16873">
        <v>1884992857</v>
      </c>
      <c r="T16873">
        <v>1892001752</v>
      </c>
      <c r="U16873">
        <v>1892358263</v>
      </c>
      <c r="V16873">
        <v>1907024852</v>
      </c>
      <c r="W16873">
        <v>1917532396</v>
      </c>
      <c r="X16873">
        <v>1929637856</v>
      </c>
      <c r="Y16873">
        <v>1992724148</v>
      </c>
      <c r="Z16873">
        <v>2032280998</v>
      </c>
      <c r="AA16873">
        <v>2053010107</v>
      </c>
      <c r="AB16873">
        <v>2087739311</v>
      </c>
      <c r="AC16873">
        <v>2108812407</v>
      </c>
      <c r="AD16873">
        <v>2181926715</v>
      </c>
      <c r="AE16873">
        <v>222263262</v>
      </c>
      <c r="AF16873">
        <v>2237122943</v>
      </c>
      <c r="AG16873">
        <v>2283728861</v>
      </c>
      <c r="AH16873">
        <v>3156203626</v>
      </c>
      <c r="AI16873">
        <v>3069575554</v>
      </c>
      <c r="AJ16873">
        <v>2496767262</v>
      </c>
      <c r="AK16873">
        <v>2283275271</v>
      </c>
      <c r="AL16873">
        <v>2130868254</v>
      </c>
      <c r="AM16873">
        <v>204736867</v>
      </c>
      <c r="AN16873">
        <v>1957051544</v>
      </c>
      <c r="AO16873">
        <v>1815729996</v>
      </c>
      <c r="AP16873">
        <v>1893083847</v>
      </c>
      <c r="AQ16873">
        <v>1836535301</v>
      </c>
      <c r="AR16873">
        <v>1712216015</v>
      </c>
      <c r="AS16873">
        <v>1753017223</v>
      </c>
      <c r="AT16873">
        <v>1823976333</v>
      </c>
      <c r="AU16873">
        <v>1909516226</v>
      </c>
      <c r="AV16873">
        <v>2021211269</v>
      </c>
      <c r="AW16873">
        <v>2043347163</v>
      </c>
      <c r="AX16873">
        <v>2112871431</v>
      </c>
      <c r="AY16873">
        <v>2180094359</v>
      </c>
      <c r="AZ16873">
        <v>224130374</v>
      </c>
      <c r="BA16873">
        <v>2097048175</v>
      </c>
      <c r="BB16873">
        <v>2265151429</v>
      </c>
      <c r="BC16873">
        <v>2368740194</v>
      </c>
      <c r="BD16873">
        <v>2306550176</v>
      </c>
      <c r="BE16873">
        <v>2349424329</v>
      </c>
      <c r="BF16873">
        <v>2475015434</v>
      </c>
      <c r="BG16873">
        <v>2633413279</v>
      </c>
      <c r="BH16873">
        <v>2456220824</v>
      </c>
      <c r="BI16873">
        <v>2450532698</v>
      </c>
      <c r="BJ16873">
        <v>2512682089</v>
      </c>
      <c r="BK16873">
        <v>2440606573</v>
      </c>
      <c r="BL16873">
        <v>226336219</v>
      </c>
      <c r="BM16873">
        <v>2236923938</v>
      </c>
      <c r="BN16873">
        <v>2204259592</v>
      </c>
    </row>
    <row r="16874" spans="1:66" hidden="1" x14ac:dyDescent="0.3">
      <c r="A16874">
        <v>16873</v>
      </c>
      <c r="B16874" s="1" t="s">
        <v>688</v>
      </c>
      <c r="C16874" s="1" t="s">
        <v>689</v>
      </c>
      <c r="D16874" s="1" t="s">
        <v>690</v>
      </c>
      <c r="E16874" s="1" t="s">
        <v>77</v>
      </c>
      <c r="F16874" s="1" t="s">
        <v>78</v>
      </c>
      <c r="G16874" s="1" t="s">
        <v>79</v>
      </c>
      <c r="H16874" s="1" t="s">
        <v>80</v>
      </c>
      <c r="I16874" s="1" t="s">
        <v>77</v>
      </c>
      <c r="J16874" s="1" t="s">
        <v>81</v>
      </c>
      <c r="K16874" s="1" t="s">
        <v>91</v>
      </c>
      <c r="L16874" s="1" t="s">
        <v>85</v>
      </c>
      <c r="M16874" s="1" t="s">
        <v>84</v>
      </c>
      <c r="N16874">
        <v>1443825839</v>
      </c>
      <c r="O16874">
        <v>1443536897</v>
      </c>
      <c r="P16874">
        <v>1522232543</v>
      </c>
      <c r="Q16874">
        <v>1586344882</v>
      </c>
      <c r="R16874">
        <v>1651998819</v>
      </c>
      <c r="S16874">
        <v>1942588456</v>
      </c>
      <c r="T16874">
        <v>194969476</v>
      </c>
      <c r="U16874">
        <v>1949728421</v>
      </c>
      <c r="V16874">
        <v>1965387309</v>
      </c>
      <c r="W16874">
        <v>1975114241</v>
      </c>
      <c r="X16874">
        <v>1988434063</v>
      </c>
      <c r="Y16874">
        <v>2054623012</v>
      </c>
      <c r="Z16874">
        <v>2093803295</v>
      </c>
      <c r="AA16874">
        <v>211493596</v>
      </c>
      <c r="AB16874">
        <v>2150328526</v>
      </c>
      <c r="AC16874">
        <v>2171131168</v>
      </c>
      <c r="AD16874">
        <v>2246218273</v>
      </c>
      <c r="AE16874">
        <v>2287860083</v>
      </c>
      <c r="AF16874">
        <v>2302150641</v>
      </c>
      <c r="AG16874">
        <v>2349616061</v>
      </c>
      <c r="AH16874">
        <v>3202378893</v>
      </c>
      <c r="AI16874">
        <v>3114928164</v>
      </c>
      <c r="AJ16874">
        <v>2535911467</v>
      </c>
      <c r="AK16874">
        <v>2318638724</v>
      </c>
      <c r="AL16874">
        <v>2160836906</v>
      </c>
      <c r="AM16874">
        <v>2077236308</v>
      </c>
      <c r="AN16874">
        <v>1986803728</v>
      </c>
      <c r="AO16874">
        <v>1844566352</v>
      </c>
      <c r="AP16874">
        <v>1920794932</v>
      </c>
      <c r="AQ16874">
        <v>1864560435</v>
      </c>
      <c r="AR16874">
        <v>1741369255</v>
      </c>
      <c r="AS16874">
        <v>1782509339</v>
      </c>
      <c r="AT16874">
        <v>1855288204</v>
      </c>
      <c r="AU16874">
        <v>1941371405</v>
      </c>
      <c r="AV16874">
        <v>2054961384</v>
      </c>
      <c r="AW16874">
        <v>2078220267</v>
      </c>
      <c r="AX16874">
        <v>2149042013</v>
      </c>
      <c r="AY16874">
        <v>2215127473</v>
      </c>
      <c r="AZ16874">
        <v>2274771702</v>
      </c>
      <c r="BA16874">
        <v>2128991318</v>
      </c>
      <c r="BB16874">
        <v>2295714313</v>
      </c>
      <c r="BC16874">
        <v>239998326</v>
      </c>
      <c r="BD16874">
        <v>2335346224</v>
      </c>
      <c r="BE16874">
        <v>2376894363</v>
      </c>
      <c r="BF16874">
        <v>2506505166</v>
      </c>
      <c r="BG16874">
        <v>2665494746</v>
      </c>
      <c r="BH16874">
        <v>2484585508</v>
      </c>
      <c r="BI16874">
        <v>2478336037</v>
      </c>
      <c r="BJ16874">
        <v>2540772151</v>
      </c>
      <c r="BK16874">
        <v>2468491611</v>
      </c>
      <c r="BL16874">
        <v>2290049268</v>
      </c>
      <c r="BM16874">
        <v>2257276985</v>
      </c>
      <c r="BN16874">
        <v>2224975216</v>
      </c>
    </row>
    <row r="16875" spans="1:66" hidden="1" x14ac:dyDescent="0.3">
      <c r="A16875">
        <v>16874</v>
      </c>
      <c r="B16875" s="1" t="s">
        <v>688</v>
      </c>
      <c r="C16875" s="1" t="s">
        <v>689</v>
      </c>
      <c r="D16875" s="1" t="s">
        <v>690</v>
      </c>
      <c r="E16875" s="1" t="s">
        <v>77</v>
      </c>
      <c r="F16875" s="1" t="s">
        <v>78</v>
      </c>
      <c r="G16875" s="1" t="s">
        <v>79</v>
      </c>
      <c r="H16875" s="1" t="s">
        <v>80</v>
      </c>
      <c r="I16875" s="1" t="s">
        <v>77</v>
      </c>
      <c r="J16875" s="1" t="s">
        <v>81</v>
      </c>
      <c r="K16875" s="1" t="s">
        <v>91</v>
      </c>
      <c r="L16875" s="1" t="s">
        <v>86</v>
      </c>
      <c r="M16875" s="1" t="s">
        <v>84</v>
      </c>
      <c r="N16875">
        <v>73515759</v>
      </c>
      <c r="O16875">
        <v>724053881</v>
      </c>
      <c r="P16875">
        <v>79155891</v>
      </c>
      <c r="Q16875">
        <v>847249034</v>
      </c>
      <c r="R16875">
        <v>882533344</v>
      </c>
      <c r="S16875">
        <v>1012099731</v>
      </c>
      <c r="T16875">
        <v>1061166446</v>
      </c>
      <c r="U16875">
        <v>1050303299</v>
      </c>
      <c r="V16875">
        <v>1066537915</v>
      </c>
      <c r="W16875">
        <v>1091829553</v>
      </c>
      <c r="X16875">
        <v>1143723596</v>
      </c>
      <c r="Y16875">
        <v>1136492038</v>
      </c>
      <c r="Z16875">
        <v>1120842516</v>
      </c>
      <c r="AA16875">
        <v>108691841</v>
      </c>
      <c r="AB16875">
        <v>1101435022</v>
      </c>
      <c r="AC16875">
        <v>1099297943</v>
      </c>
      <c r="AD16875">
        <v>1156059891</v>
      </c>
      <c r="AE16875">
        <v>1197011012</v>
      </c>
      <c r="AF16875">
        <v>1227313851</v>
      </c>
      <c r="AG16875">
        <v>126131668</v>
      </c>
      <c r="AH16875">
        <v>1039842841</v>
      </c>
      <c r="AI16875">
        <v>1031293852</v>
      </c>
      <c r="AJ16875">
        <v>946373117</v>
      </c>
      <c r="AK16875">
        <v>877071403</v>
      </c>
      <c r="AL16875">
        <v>867397623</v>
      </c>
      <c r="AM16875">
        <v>879292486</v>
      </c>
      <c r="AN16875">
        <v>862328249</v>
      </c>
      <c r="AO16875">
        <v>871520905</v>
      </c>
      <c r="AP16875">
        <v>857625173</v>
      </c>
      <c r="AQ16875">
        <v>838004401</v>
      </c>
      <c r="AR16875">
        <v>810574177</v>
      </c>
      <c r="AS16875">
        <v>841660094</v>
      </c>
      <c r="AT16875">
        <v>864772677</v>
      </c>
      <c r="AU16875">
        <v>873637931</v>
      </c>
      <c r="AV16875">
        <v>894768639</v>
      </c>
      <c r="AW16875">
        <v>909584207</v>
      </c>
      <c r="AX16875">
        <v>917628147</v>
      </c>
      <c r="AY16875">
        <v>889729609</v>
      </c>
      <c r="AZ16875">
        <v>842742704</v>
      </c>
      <c r="BA16875">
        <v>791924443</v>
      </c>
      <c r="BB16875">
        <v>745557351</v>
      </c>
      <c r="BC16875">
        <v>765248122</v>
      </c>
      <c r="BD16875">
        <v>751338538</v>
      </c>
      <c r="BE16875">
        <v>752997482</v>
      </c>
      <c r="BF16875">
        <v>783672728</v>
      </c>
      <c r="BG16875">
        <v>777954442</v>
      </c>
      <c r="BH16875">
        <v>650576986</v>
      </c>
      <c r="BI16875">
        <v>596231242</v>
      </c>
      <c r="BJ16875">
        <v>607320031</v>
      </c>
      <c r="BK16875">
        <v>616563969</v>
      </c>
      <c r="BL16875">
        <v>569955915</v>
      </c>
      <c r="BM16875">
        <v>53502552</v>
      </c>
      <c r="BN16875">
        <v>543753567</v>
      </c>
    </row>
    <row r="16876" spans="1:66" hidden="1" x14ac:dyDescent="0.3">
      <c r="A16876">
        <v>16875</v>
      </c>
      <c r="B16876" s="1" t="s">
        <v>688</v>
      </c>
      <c r="C16876" s="1" t="s">
        <v>689</v>
      </c>
      <c r="D16876" s="1" t="s">
        <v>690</v>
      </c>
      <c r="E16876" s="1" t="s">
        <v>77</v>
      </c>
      <c r="F16876" s="1" t="s">
        <v>78</v>
      </c>
      <c r="G16876" s="1" t="s">
        <v>79</v>
      </c>
      <c r="H16876" s="1" t="s">
        <v>80</v>
      </c>
      <c r="I16876" s="1" t="s">
        <v>77</v>
      </c>
      <c r="J16876" s="1" t="s">
        <v>81</v>
      </c>
      <c r="K16876" s="1" t="s">
        <v>91</v>
      </c>
      <c r="L16876" s="1" t="s">
        <v>87</v>
      </c>
      <c r="M16876" s="1" t="s">
        <v>84</v>
      </c>
      <c r="N16876">
        <v>4046181457</v>
      </c>
      <c r="O16876">
        <v>4028391036</v>
      </c>
      <c r="P16876">
        <v>4240670814</v>
      </c>
      <c r="Q16876">
        <v>438734309</v>
      </c>
      <c r="R16876">
        <v>4467247672</v>
      </c>
      <c r="S16876">
        <v>4747460164</v>
      </c>
      <c r="T16876">
        <v>4708134295</v>
      </c>
      <c r="U16876">
        <v>4686712553</v>
      </c>
      <c r="V16876">
        <v>4769707791</v>
      </c>
      <c r="W16876">
        <v>4666354932</v>
      </c>
      <c r="X16876">
        <v>473589713</v>
      </c>
      <c r="Y16876">
        <v>5053394343</v>
      </c>
      <c r="Z16876">
        <v>5031387218</v>
      </c>
      <c r="AA16876">
        <v>5105666917</v>
      </c>
      <c r="AB16876">
        <v>5157486469</v>
      </c>
      <c r="AC16876">
        <v>5132578134</v>
      </c>
      <c r="AD16876">
        <v>5273095945</v>
      </c>
      <c r="AE16876">
        <v>5325735274</v>
      </c>
      <c r="AF16876">
        <v>5275455929</v>
      </c>
      <c r="AG16876">
        <v>5327403347</v>
      </c>
      <c r="AH16876">
        <v>3577683867</v>
      </c>
      <c r="AI16876">
        <v>3503967139</v>
      </c>
      <c r="AJ16876">
        <v>2968047416</v>
      </c>
      <c r="AK16876">
        <v>2659273964</v>
      </c>
      <c r="AL16876">
        <v>2129467551</v>
      </c>
      <c r="AM16876">
        <v>2107471277</v>
      </c>
      <c r="AN16876">
        <v>2112890115</v>
      </c>
      <c r="AO16876">
        <v>2012114716</v>
      </c>
      <c r="AP16876">
        <v>1913483339</v>
      </c>
      <c r="AQ16876">
        <v>1964509026</v>
      </c>
      <c r="AR16876">
        <v>2104749868</v>
      </c>
      <c r="AS16876">
        <v>2107551539</v>
      </c>
      <c r="AT16876">
        <v>226641448</v>
      </c>
      <c r="AU16876">
        <v>2311879954</v>
      </c>
      <c r="AV16876">
        <v>2480242872</v>
      </c>
      <c r="AW16876">
        <v>2577726227</v>
      </c>
      <c r="AX16876">
        <v>2699430003</v>
      </c>
      <c r="AY16876">
        <v>2613581766</v>
      </c>
      <c r="AZ16876">
        <v>250405345</v>
      </c>
      <c r="BA16876">
        <v>240238987</v>
      </c>
      <c r="BB16876">
        <v>231073107</v>
      </c>
      <c r="BC16876">
        <v>235905847</v>
      </c>
      <c r="BD16876">
        <v>2128266309</v>
      </c>
      <c r="BE16876">
        <v>1994005908</v>
      </c>
      <c r="BF16876">
        <v>2365300538</v>
      </c>
      <c r="BG16876">
        <v>2430192191</v>
      </c>
      <c r="BH16876">
        <v>2185891415</v>
      </c>
      <c r="BI16876">
        <v>2184102709</v>
      </c>
      <c r="BJ16876">
        <v>2201686146</v>
      </c>
      <c r="BK16876">
        <v>2171939852</v>
      </c>
      <c r="BL16876">
        <v>2098751868</v>
      </c>
      <c r="BM16876">
        <v>1500279196</v>
      </c>
      <c r="BN16876">
        <v>1527808894</v>
      </c>
    </row>
    <row r="16877" spans="1:66" hidden="1" x14ac:dyDescent="0.3">
      <c r="A16877">
        <v>16876</v>
      </c>
      <c r="B16877" s="1" t="s">
        <v>688</v>
      </c>
      <c r="C16877" s="1" t="s">
        <v>689</v>
      </c>
      <c r="D16877" s="1" t="s">
        <v>690</v>
      </c>
      <c r="E16877" s="1" t="s">
        <v>77</v>
      </c>
      <c r="F16877" s="1" t="s">
        <v>78</v>
      </c>
      <c r="G16877" s="1" t="s">
        <v>79</v>
      </c>
      <c r="H16877" s="1" t="s">
        <v>80</v>
      </c>
      <c r="I16877" s="1" t="s">
        <v>77</v>
      </c>
      <c r="J16877" s="1" t="s">
        <v>81</v>
      </c>
      <c r="K16877" s="1" t="s">
        <v>92</v>
      </c>
      <c r="L16877" s="1" t="s">
        <v>83</v>
      </c>
      <c r="M16877" s="1" t="s">
        <v>84</v>
      </c>
      <c r="AH16877">
        <v>1979624244</v>
      </c>
      <c r="AI16877">
        <v>1914962634</v>
      </c>
      <c r="AJ16877">
        <v>1650360808</v>
      </c>
      <c r="AK16877">
        <v>124539224</v>
      </c>
      <c r="AL16877">
        <v>1122291882</v>
      </c>
      <c r="AM16877">
        <v>1070127536</v>
      </c>
      <c r="AN16877">
        <v>9350639628</v>
      </c>
      <c r="AO16877">
        <v>9087694142</v>
      </c>
      <c r="AP16877">
        <v>8635841285</v>
      </c>
      <c r="AQ16877">
        <v>8760138585</v>
      </c>
      <c r="AR16877">
        <v>8183593888</v>
      </c>
      <c r="AS16877">
        <v>8857729324</v>
      </c>
      <c r="AT16877">
        <v>8967741928</v>
      </c>
      <c r="AU16877">
        <v>9222139266</v>
      </c>
      <c r="AV16877">
        <v>9725784581</v>
      </c>
      <c r="AW16877">
        <v>9271073194</v>
      </c>
      <c r="AX16877">
        <v>9605005671</v>
      </c>
      <c r="AY16877">
        <v>1038389521</v>
      </c>
      <c r="AZ16877">
        <v>1049414991</v>
      </c>
      <c r="BA16877">
        <v>8471580519</v>
      </c>
      <c r="BB16877">
        <v>890926152</v>
      </c>
      <c r="BC16877">
        <v>9476458674</v>
      </c>
      <c r="BD16877">
        <v>9386055651</v>
      </c>
      <c r="BE16877">
        <v>9897727018</v>
      </c>
      <c r="BF16877">
        <v>1088120439</v>
      </c>
      <c r="BG16877">
        <v>1137894045</v>
      </c>
      <c r="BH16877">
        <v>1123584305</v>
      </c>
      <c r="BI16877">
        <v>1198653481</v>
      </c>
      <c r="BJ16877">
        <v>1255275979</v>
      </c>
      <c r="BK16877">
        <v>1342985765</v>
      </c>
      <c r="BL16877">
        <v>1208772805</v>
      </c>
      <c r="BM16877">
        <v>1573002965</v>
      </c>
      <c r="BN16877">
        <v>1573002965</v>
      </c>
    </row>
    <row r="16878" spans="1:66" hidden="1" x14ac:dyDescent="0.3">
      <c r="A16878">
        <v>16877</v>
      </c>
      <c r="B16878" s="1" t="s">
        <v>688</v>
      </c>
      <c r="C16878" s="1" t="s">
        <v>689</v>
      </c>
      <c r="D16878" s="1" t="s">
        <v>690</v>
      </c>
      <c r="E16878" s="1" t="s">
        <v>77</v>
      </c>
      <c r="F16878" s="1" t="s">
        <v>78</v>
      </c>
      <c r="G16878" s="1" t="s">
        <v>79</v>
      </c>
      <c r="H16878" s="1" t="s">
        <v>80</v>
      </c>
      <c r="I16878" s="1" t="s">
        <v>77</v>
      </c>
      <c r="J16878" s="1" t="s">
        <v>81</v>
      </c>
      <c r="K16878" s="1" t="s">
        <v>92</v>
      </c>
      <c r="L16878" s="1" t="s">
        <v>85</v>
      </c>
      <c r="M16878" s="1" t="s">
        <v>84</v>
      </c>
      <c r="AH16878">
        <v>1996471815</v>
      </c>
      <c r="AI16878">
        <v>1931259904</v>
      </c>
      <c r="AJ16878">
        <v>166441505</v>
      </c>
      <c r="AK16878">
        <v>1255997269</v>
      </c>
      <c r="AL16878">
        <v>1131848376</v>
      </c>
      <c r="AM16878">
        <v>1079239416</v>
      </c>
      <c r="AN16878">
        <v>9430246021</v>
      </c>
      <c r="AO16878">
        <v>9165057166</v>
      </c>
      <c r="AP16878">
        <v>8709353803</v>
      </c>
      <c r="AQ16878">
        <v>8834709492</v>
      </c>
      <c r="AR16878">
        <v>8253246825</v>
      </c>
      <c r="AS16878">
        <v>8933119484</v>
      </c>
      <c r="AT16878">
        <v>9044061802</v>
      </c>
      <c r="AU16878">
        <v>9300624185</v>
      </c>
      <c r="AV16878">
        <v>9808555769</v>
      </c>
      <c r="AW16878">
        <v>9349974565</v>
      </c>
      <c r="AX16878">
        <v>9686748971</v>
      </c>
      <c r="AY16878">
        <v>1047226724</v>
      </c>
      <c r="AZ16878">
        <v>1058346026</v>
      </c>
      <c r="BA16878">
        <v>8543677816</v>
      </c>
      <c r="BB16878">
        <v>8985083696</v>
      </c>
      <c r="BC16878">
        <v>9557107976</v>
      </c>
      <c r="BD16878">
        <v>9465935579</v>
      </c>
      <c r="BE16878">
        <v>998196152</v>
      </c>
      <c r="BF16878">
        <v>1097380876</v>
      </c>
      <c r="BG16878">
        <v>1147578081</v>
      </c>
      <c r="BH16878">
        <v>1133146558</v>
      </c>
      <c r="BI16878">
        <v>1208854609</v>
      </c>
      <c r="BJ16878">
        <v>1265958992</v>
      </c>
      <c r="BK16878">
        <v>1354415232</v>
      </c>
      <c r="BL16878">
        <v>1219060053</v>
      </c>
      <c r="BM16878">
        <v>158638999</v>
      </c>
      <c r="BN16878">
        <v>158638999</v>
      </c>
    </row>
    <row r="16879" spans="1:66" hidden="1" x14ac:dyDescent="0.3">
      <c r="A16879">
        <v>16878</v>
      </c>
      <c r="B16879" s="1" t="s">
        <v>688</v>
      </c>
      <c r="C16879" s="1" t="s">
        <v>689</v>
      </c>
      <c r="D16879" s="1" t="s">
        <v>690</v>
      </c>
      <c r="E16879" s="1" t="s">
        <v>77</v>
      </c>
      <c r="F16879" s="1" t="s">
        <v>78</v>
      </c>
      <c r="G16879" s="1" t="s">
        <v>79</v>
      </c>
      <c r="H16879" s="1" t="s">
        <v>80</v>
      </c>
      <c r="I16879" s="1" t="s">
        <v>77</v>
      </c>
      <c r="J16879" s="1" t="s">
        <v>81</v>
      </c>
      <c r="K16879" s="1" t="s">
        <v>92</v>
      </c>
      <c r="L16879" s="1" t="s">
        <v>86</v>
      </c>
      <c r="M16879" s="1" t="s">
        <v>84</v>
      </c>
      <c r="AH16879">
        <v>3460882</v>
      </c>
      <c r="AI16879">
        <v>3347837</v>
      </c>
      <c r="AJ16879">
        <v>2887067</v>
      </c>
      <c r="AK16879">
        <v>2178519</v>
      </c>
      <c r="AL16879">
        <v>1963125</v>
      </c>
      <c r="AM16879">
        <v>1871791</v>
      </c>
      <c r="AN16879">
        <v>16353</v>
      </c>
      <c r="AO16879">
        <v>1589216</v>
      </c>
      <c r="AP16879">
        <v>1510117</v>
      </c>
      <c r="AQ16879">
        <v>1531859</v>
      </c>
      <c r="AR16879">
        <v>1430833</v>
      </c>
      <c r="AS16879">
        <v>1548689</v>
      </c>
      <c r="AT16879">
        <v>1567787</v>
      </c>
      <c r="AU16879">
        <v>1612262</v>
      </c>
      <c r="AV16879">
        <v>1700312</v>
      </c>
      <c r="AW16879">
        <v>1620817</v>
      </c>
      <c r="AX16879">
        <v>1679197</v>
      </c>
      <c r="AY16879">
        <v>1815366</v>
      </c>
      <c r="AZ16879">
        <v>1834642</v>
      </c>
      <c r="BA16879">
        <v>1481046</v>
      </c>
      <c r="BB16879">
        <v>1557563</v>
      </c>
      <c r="BC16879">
        <v>1656724</v>
      </c>
      <c r="BD16879">
        <v>1640919</v>
      </c>
      <c r="BE16879">
        <v>1730372</v>
      </c>
      <c r="BF16879">
        <v>1902308</v>
      </c>
      <c r="BG16879">
        <v>1989325</v>
      </c>
      <c r="BH16879">
        <v>1964308</v>
      </c>
      <c r="BI16879">
        <v>2095548</v>
      </c>
      <c r="BJ16879">
        <v>2194538</v>
      </c>
      <c r="BK16879">
        <v>2347877</v>
      </c>
      <c r="BL16879">
        <v>2113239</v>
      </c>
      <c r="BM16879">
        <v>2750005</v>
      </c>
      <c r="BN16879">
        <v>2750005</v>
      </c>
    </row>
    <row r="16880" spans="1:66" hidden="1" x14ac:dyDescent="0.3">
      <c r="A16880">
        <v>16879</v>
      </c>
      <c r="B16880" s="1" t="s">
        <v>688</v>
      </c>
      <c r="C16880" s="1" t="s">
        <v>689</v>
      </c>
      <c r="D16880" s="1" t="s">
        <v>690</v>
      </c>
      <c r="E16880" s="1" t="s">
        <v>77</v>
      </c>
      <c r="F16880" s="1" t="s">
        <v>78</v>
      </c>
      <c r="G16880" s="1" t="s">
        <v>79</v>
      </c>
      <c r="H16880" s="1" t="s">
        <v>80</v>
      </c>
      <c r="I16880" s="1" t="s">
        <v>77</v>
      </c>
      <c r="J16880" s="1" t="s">
        <v>81</v>
      </c>
      <c r="K16880" s="1" t="s">
        <v>92</v>
      </c>
      <c r="L16880" s="1" t="s">
        <v>87</v>
      </c>
      <c r="M16880" s="1" t="s">
        <v>84</v>
      </c>
      <c r="AH16880">
        <v>165014832</v>
      </c>
      <c r="AI16880">
        <v>159624857</v>
      </c>
      <c r="AJ16880">
        <v>137655352</v>
      </c>
      <c r="AK16880">
        <v>103871778</v>
      </c>
      <c r="AL16880">
        <v>93601809</v>
      </c>
      <c r="AM16880">
        <v>89247012</v>
      </c>
      <c r="AN16880">
        <v>77971094</v>
      </c>
      <c r="AO16880">
        <v>75773808</v>
      </c>
      <c r="AP16880">
        <v>720024</v>
      </c>
      <c r="AQ16880">
        <v>73039047</v>
      </c>
      <c r="AR16880">
        <v>68222105</v>
      </c>
      <c r="AS16880">
        <v>73841471</v>
      </c>
      <c r="AT16880">
        <v>74752087</v>
      </c>
      <c r="AU16880">
        <v>76872657</v>
      </c>
      <c r="AV16880">
        <v>81070876</v>
      </c>
      <c r="AW16880">
        <v>77280554</v>
      </c>
      <c r="AX16880">
        <v>80064103</v>
      </c>
      <c r="AY16880">
        <v>86556665</v>
      </c>
      <c r="AZ16880">
        <v>87475711</v>
      </c>
      <c r="BA16880">
        <v>70616252</v>
      </c>
      <c r="BB16880">
        <v>74264614</v>
      </c>
      <c r="BC16880">
        <v>78992579</v>
      </c>
      <c r="BD16880">
        <v>78239009</v>
      </c>
      <c r="BE16880">
        <v>8250413</v>
      </c>
      <c r="BF16880">
        <v>90702067</v>
      </c>
      <c r="BG16880">
        <v>94851028</v>
      </c>
      <c r="BH16880">
        <v>93658216</v>
      </c>
      <c r="BI16880">
        <v>99915731</v>
      </c>
      <c r="BJ16880">
        <v>104635592</v>
      </c>
      <c r="BK16880">
        <v>111946785</v>
      </c>
      <c r="BL16880">
        <v>100759244</v>
      </c>
      <c r="BM16880">
        <v>131120247</v>
      </c>
      <c r="BN16880">
        <v>131120247</v>
      </c>
    </row>
    <row r="16881" spans="1:66" hidden="1" x14ac:dyDescent="0.3">
      <c r="A16881">
        <v>16880</v>
      </c>
      <c r="B16881" s="1" t="s">
        <v>688</v>
      </c>
      <c r="C16881" s="1" t="s">
        <v>689</v>
      </c>
      <c r="D16881" s="1" t="s">
        <v>690</v>
      </c>
      <c r="E16881" s="1" t="s">
        <v>77</v>
      </c>
      <c r="F16881" s="1" t="s">
        <v>78</v>
      </c>
      <c r="G16881" s="1" t="s">
        <v>79</v>
      </c>
      <c r="H16881" s="1" t="s">
        <v>80</v>
      </c>
      <c r="I16881" s="1" t="s">
        <v>77</v>
      </c>
      <c r="J16881" s="1" t="s">
        <v>81</v>
      </c>
      <c r="K16881" s="1" t="s">
        <v>93</v>
      </c>
      <c r="L16881" s="1" t="s">
        <v>83</v>
      </c>
      <c r="M16881" s="1" t="s">
        <v>84</v>
      </c>
      <c r="N16881">
        <v>496306439</v>
      </c>
      <c r="O16881">
        <v>496306439</v>
      </c>
      <c r="P16881">
        <v>5458554676</v>
      </c>
      <c r="Q16881">
        <v>5922654899</v>
      </c>
      <c r="R16881">
        <v>649031712</v>
      </c>
      <c r="S16881">
        <v>7129216411</v>
      </c>
      <c r="T16881">
        <v>7716480243</v>
      </c>
      <c r="U16881">
        <v>7861443339</v>
      </c>
      <c r="V16881">
        <v>8073255723</v>
      </c>
      <c r="W16881">
        <v>8377162615</v>
      </c>
      <c r="X16881">
        <v>9061519041</v>
      </c>
      <c r="Y16881">
        <v>9118139922</v>
      </c>
      <c r="Z16881">
        <v>9139923199</v>
      </c>
      <c r="AA16881">
        <v>9016118281</v>
      </c>
      <c r="AB16881">
        <v>8985239956</v>
      </c>
      <c r="AC16881">
        <v>9117256073</v>
      </c>
      <c r="AD16881">
        <v>9906512859</v>
      </c>
      <c r="AE16881">
        <v>1029384399</v>
      </c>
      <c r="AF16881">
        <v>1046540288</v>
      </c>
      <c r="AG16881">
        <v>1080256738</v>
      </c>
      <c r="AH16881">
        <v>1526882187</v>
      </c>
      <c r="AI16881">
        <v>1465561537</v>
      </c>
      <c r="AJ16881">
        <v>1365584406</v>
      </c>
      <c r="AK16881">
        <v>1241640859</v>
      </c>
      <c r="AL16881">
        <v>119714234</v>
      </c>
      <c r="AM16881">
        <v>1173448497</v>
      </c>
      <c r="AN16881">
        <v>1113264142</v>
      </c>
      <c r="AO16881">
        <v>1088653819</v>
      </c>
      <c r="AP16881">
        <v>1028356317</v>
      </c>
      <c r="AQ16881">
        <v>9683781895</v>
      </c>
      <c r="AR16881">
        <v>9058731385</v>
      </c>
      <c r="AS16881">
        <v>9438103496</v>
      </c>
      <c r="AT16881">
        <v>9772710852</v>
      </c>
      <c r="AU16881">
        <v>1005742402</v>
      </c>
      <c r="AV16881">
        <v>1039230832</v>
      </c>
      <c r="AW16881">
        <v>1078127869</v>
      </c>
      <c r="AX16881">
        <v>1142190176</v>
      </c>
      <c r="AY16881">
        <v>1196929337</v>
      </c>
      <c r="AZ16881">
        <v>1245379993</v>
      </c>
      <c r="BA16881">
        <v>1297196603</v>
      </c>
      <c r="BB16881">
        <v>1350055901</v>
      </c>
      <c r="BC16881">
        <v>1396047533</v>
      </c>
      <c r="BD16881">
        <v>143916269</v>
      </c>
      <c r="BE16881">
        <v>1480419774</v>
      </c>
      <c r="BF16881">
        <v>1639309516</v>
      </c>
      <c r="BG16881">
        <v>1786084427</v>
      </c>
      <c r="BH16881">
        <v>1599000016</v>
      </c>
      <c r="BI16881">
        <v>1567576941</v>
      </c>
      <c r="BJ16881">
        <v>1595964798</v>
      </c>
      <c r="BK16881">
        <v>1588863896</v>
      </c>
      <c r="BL16881">
        <v>1524367918</v>
      </c>
      <c r="BM16881">
        <v>1481818849</v>
      </c>
      <c r="BN16881">
        <v>1517702409</v>
      </c>
    </row>
    <row r="16882" spans="1:66" hidden="1" x14ac:dyDescent="0.3">
      <c r="A16882">
        <v>16881</v>
      </c>
      <c r="B16882" s="1" t="s">
        <v>688</v>
      </c>
      <c r="C16882" s="1" t="s">
        <v>689</v>
      </c>
      <c r="D16882" s="1" t="s">
        <v>690</v>
      </c>
      <c r="E16882" s="1" t="s">
        <v>77</v>
      </c>
      <c r="F16882" s="1" t="s">
        <v>78</v>
      </c>
      <c r="G16882" s="1" t="s">
        <v>79</v>
      </c>
      <c r="H16882" s="1" t="s">
        <v>80</v>
      </c>
      <c r="I16882" s="1" t="s">
        <v>77</v>
      </c>
      <c r="J16882" s="1" t="s">
        <v>81</v>
      </c>
      <c r="K16882" s="1" t="s">
        <v>93</v>
      </c>
      <c r="L16882" s="1" t="s">
        <v>85</v>
      </c>
      <c r="M16882" s="1" t="s">
        <v>84</v>
      </c>
      <c r="N16882">
        <v>5076309165</v>
      </c>
      <c r="O16882">
        <v>5073419752</v>
      </c>
      <c r="P16882">
        <v>5581006888</v>
      </c>
      <c r="Q16882">
        <v>6055846491</v>
      </c>
      <c r="R16882">
        <v>6631125479</v>
      </c>
      <c r="S16882">
        <v>7287637738</v>
      </c>
      <c r="T16882">
        <v>7887803671</v>
      </c>
      <c r="U16882">
        <v>8032491994</v>
      </c>
      <c r="V16882">
        <v>8248454957</v>
      </c>
      <c r="W16882">
        <v>8558097258</v>
      </c>
      <c r="X16882">
        <v>9259288215</v>
      </c>
      <c r="Y16882">
        <v>9316246369</v>
      </c>
      <c r="Z16882">
        <v>9337677788</v>
      </c>
      <c r="AA16882">
        <v>9209265101</v>
      </c>
      <c r="AB16882">
        <v>9182793584</v>
      </c>
      <c r="AC16882">
        <v>9318127625</v>
      </c>
      <c r="AD16882">
        <v>1012211083</v>
      </c>
      <c r="AE16882">
        <v>1051900057</v>
      </c>
      <c r="AF16882">
        <v>1069679975</v>
      </c>
      <c r="AG16882">
        <v>1104214273</v>
      </c>
      <c r="AH16882">
        <v>1546897321</v>
      </c>
      <c r="AI16882">
        <v>1485872021</v>
      </c>
      <c r="AJ16882">
        <v>138557108</v>
      </c>
      <c r="AK16882">
        <v>1260818741</v>
      </c>
      <c r="AL16882">
        <v>121661303</v>
      </c>
      <c r="AM16882">
        <v>1193521624</v>
      </c>
      <c r="AN16882">
        <v>1133275168</v>
      </c>
      <c r="AO16882">
        <v>1109226829</v>
      </c>
      <c r="AP16882">
        <v>104874869</v>
      </c>
      <c r="AQ16882">
        <v>9885121498</v>
      </c>
      <c r="AR16882">
        <v>9255946707</v>
      </c>
      <c r="AS16882">
        <v>9646517911</v>
      </c>
      <c r="AT16882">
        <v>9991365737</v>
      </c>
      <c r="AU16882">
        <v>1028524229</v>
      </c>
      <c r="AV16882">
        <v>1063076658</v>
      </c>
      <c r="AW16882">
        <v>1103052367</v>
      </c>
      <c r="AX16882">
        <v>1167328031</v>
      </c>
      <c r="AY16882">
        <v>1221855533</v>
      </c>
      <c r="AZ16882">
        <v>1269803439</v>
      </c>
      <c r="BA16882">
        <v>132107036</v>
      </c>
      <c r="BB16882">
        <v>1373222388</v>
      </c>
      <c r="BC16882">
        <v>1418393032</v>
      </c>
      <c r="BD16882">
        <v>1460399375</v>
      </c>
      <c r="BE16882">
        <v>1500430641</v>
      </c>
      <c r="BF16882">
        <v>1660423003</v>
      </c>
      <c r="BG16882">
        <v>180775247</v>
      </c>
      <c r="BH16882">
        <v>1617107296</v>
      </c>
      <c r="BI16882">
        <v>158449123</v>
      </c>
      <c r="BJ16882">
        <v>1612662897</v>
      </c>
      <c r="BK16882">
        <v>1605057836</v>
      </c>
      <c r="BL16882">
        <v>1539639842</v>
      </c>
      <c r="BM16882">
        <v>1496360459</v>
      </c>
      <c r="BN16882">
        <v>1532582989</v>
      </c>
    </row>
    <row r="16883" spans="1:66" hidden="1" x14ac:dyDescent="0.3">
      <c r="A16883">
        <v>16882</v>
      </c>
      <c r="B16883" s="1" t="s">
        <v>688</v>
      </c>
      <c r="C16883" s="1" t="s">
        <v>689</v>
      </c>
      <c r="D16883" s="1" t="s">
        <v>690</v>
      </c>
      <c r="E16883" s="1" t="s">
        <v>77</v>
      </c>
      <c r="F16883" s="1" t="s">
        <v>78</v>
      </c>
      <c r="G16883" s="1" t="s">
        <v>79</v>
      </c>
      <c r="H16883" s="1" t="s">
        <v>80</v>
      </c>
      <c r="I16883" s="1" t="s">
        <v>77</v>
      </c>
      <c r="J16883" s="1" t="s">
        <v>81</v>
      </c>
      <c r="K16883" s="1" t="s">
        <v>93</v>
      </c>
      <c r="L16883" s="1" t="s">
        <v>86</v>
      </c>
      <c r="M16883" s="1" t="s">
        <v>84</v>
      </c>
      <c r="N16883">
        <v>601673729</v>
      </c>
      <c r="O16883">
        <v>590570021</v>
      </c>
      <c r="P16883">
        <v>651892145</v>
      </c>
      <c r="Q16883">
        <v>704066296</v>
      </c>
      <c r="R16883">
        <v>73692807</v>
      </c>
      <c r="S16883">
        <v>840328077</v>
      </c>
      <c r="T16883">
        <v>89468005</v>
      </c>
      <c r="U16883">
        <v>885407408</v>
      </c>
      <c r="V16883">
        <v>900707897</v>
      </c>
      <c r="W16883">
        <v>92774781</v>
      </c>
      <c r="X16883">
        <v>985895152</v>
      </c>
      <c r="Y16883">
        <v>969541935</v>
      </c>
      <c r="Z16883">
        <v>947800452</v>
      </c>
      <c r="AA16883">
        <v>909567559</v>
      </c>
      <c r="AB16883">
        <v>916873034</v>
      </c>
      <c r="AC16883">
        <v>915514963</v>
      </c>
      <c r="AD16883">
        <v>972316242</v>
      </c>
      <c r="AE16883">
        <v>1013120416</v>
      </c>
      <c r="AF16883">
        <v>1043654908</v>
      </c>
      <c r="AG16883">
        <v>1076174619</v>
      </c>
      <c r="AH16883">
        <v>921862199</v>
      </c>
      <c r="AI16883">
        <v>916605226</v>
      </c>
      <c r="AJ16883">
        <v>8714961</v>
      </c>
      <c r="AK16883">
        <v>809465313</v>
      </c>
      <c r="AL16883">
        <v>811658336</v>
      </c>
      <c r="AM16883">
        <v>82871519</v>
      </c>
      <c r="AN16883">
        <v>812902727</v>
      </c>
      <c r="AO16883">
        <v>829140529</v>
      </c>
      <c r="AP16883">
        <v>810266491</v>
      </c>
      <c r="AQ16883">
        <v>789733659</v>
      </c>
      <c r="AR16883">
        <v>760313622</v>
      </c>
      <c r="AS16883">
        <v>792434732</v>
      </c>
      <c r="AT16883">
        <v>812817773</v>
      </c>
      <c r="AU16883">
        <v>820238822</v>
      </c>
      <c r="AV16883">
        <v>839193988</v>
      </c>
      <c r="AW16883">
        <v>855214537</v>
      </c>
      <c r="AX16883">
        <v>862449306</v>
      </c>
      <c r="AY16883">
        <v>835916533</v>
      </c>
      <c r="AZ16883">
        <v>789285144</v>
      </c>
      <c r="BA16883">
        <v>746196213</v>
      </c>
      <c r="BB16883">
        <v>695579288</v>
      </c>
      <c r="BC16883">
        <v>710586185</v>
      </c>
      <c r="BD16883">
        <v>704457207</v>
      </c>
      <c r="BE16883">
        <v>706550717</v>
      </c>
      <c r="BF16883">
        <v>737327081</v>
      </c>
      <c r="BG16883">
        <v>731512006</v>
      </c>
      <c r="BH16883">
        <v>605034359</v>
      </c>
      <c r="BI16883">
        <v>54925392</v>
      </c>
      <c r="BJ16883">
        <v>556519879</v>
      </c>
      <c r="BK16883">
        <v>570558801</v>
      </c>
      <c r="BL16883">
        <v>528847369</v>
      </c>
      <c r="BM16883">
        <v>496150907</v>
      </c>
      <c r="BN16883">
        <v>507802457</v>
      </c>
    </row>
    <row r="16884" spans="1:66" hidden="1" x14ac:dyDescent="0.3">
      <c r="A16884">
        <v>16883</v>
      </c>
      <c r="B16884" s="1" t="s">
        <v>688</v>
      </c>
      <c r="C16884" s="1" t="s">
        <v>689</v>
      </c>
      <c r="D16884" s="1" t="s">
        <v>690</v>
      </c>
      <c r="E16884" s="1" t="s">
        <v>77</v>
      </c>
      <c r="F16884" s="1" t="s">
        <v>78</v>
      </c>
      <c r="G16884" s="1" t="s">
        <v>79</v>
      </c>
      <c r="H16884" s="1" t="s">
        <v>80</v>
      </c>
      <c r="I16884" s="1" t="s">
        <v>77</v>
      </c>
      <c r="J16884" s="1" t="s">
        <v>81</v>
      </c>
      <c r="K16884" s="1" t="s">
        <v>93</v>
      </c>
      <c r="L16884" s="1" t="s">
        <v>87</v>
      </c>
      <c r="M16884" s="1" t="s">
        <v>84</v>
      </c>
      <c r="N16884">
        <v>530774018</v>
      </c>
      <c r="O16884">
        <v>512983597</v>
      </c>
      <c r="P16884">
        <v>57262997</v>
      </c>
      <c r="Q16884">
        <v>627849627</v>
      </c>
      <c r="R16884">
        <v>671155519</v>
      </c>
      <c r="S16884">
        <v>743885197</v>
      </c>
      <c r="T16884">
        <v>818554238</v>
      </c>
      <c r="U16884">
        <v>825079137</v>
      </c>
      <c r="V16884">
        <v>851284443</v>
      </c>
      <c r="W16884">
        <v>881598624</v>
      </c>
      <c r="X16884">
        <v>991796584</v>
      </c>
      <c r="Y16884">
        <v>1011522526</v>
      </c>
      <c r="Z16884">
        <v>1029745442</v>
      </c>
      <c r="AA16884">
        <v>1021900644</v>
      </c>
      <c r="AB16884">
        <v>105866325</v>
      </c>
      <c r="AC16884">
        <v>1093200554</v>
      </c>
      <c r="AD16884">
        <v>1183663511</v>
      </c>
      <c r="AE16884">
        <v>1238445377</v>
      </c>
      <c r="AF16884">
        <v>1270313781</v>
      </c>
      <c r="AG16884">
        <v>131957882</v>
      </c>
      <c r="AH16884">
        <v>1079651257</v>
      </c>
      <c r="AI16884">
        <v>1114443235</v>
      </c>
      <c r="AJ16884">
        <v>1127171274</v>
      </c>
      <c r="AK16884">
        <v>110832287</v>
      </c>
      <c r="AL16884">
        <v>1135410746</v>
      </c>
      <c r="AM16884">
        <v>1178597494</v>
      </c>
      <c r="AN16884">
        <v>1188199833</v>
      </c>
      <c r="AO16884">
        <v>1228160405</v>
      </c>
      <c r="AP16884">
        <v>1228970814</v>
      </c>
      <c r="AQ16884">
        <v>1223662373</v>
      </c>
      <c r="AR16884">
        <v>1211839603</v>
      </c>
      <c r="AS16884">
        <v>1291709426</v>
      </c>
      <c r="AT16884">
        <v>1373731073</v>
      </c>
      <c r="AU16884">
        <v>145794381</v>
      </c>
      <c r="AV16884">
        <v>1545388621</v>
      </c>
      <c r="AW16884">
        <v>1637235219</v>
      </c>
      <c r="AX16884">
        <v>1651336268</v>
      </c>
      <c r="AY16884">
        <v>1656703066</v>
      </c>
      <c r="AZ16884">
        <v>165305947</v>
      </c>
      <c r="BA16884">
        <v>1641179518</v>
      </c>
      <c r="BB16884">
        <v>1621069326</v>
      </c>
      <c r="BC16884">
        <v>1523963723</v>
      </c>
      <c r="BD16884">
        <v>1419211252</v>
      </c>
      <c r="BE16884">
        <v>1294535996</v>
      </c>
      <c r="BF16884">
        <v>1374021626</v>
      </c>
      <c r="BG16884">
        <v>1435292317</v>
      </c>
      <c r="BH16884">
        <v>1205693716</v>
      </c>
      <c r="BI16884">
        <v>1142174955</v>
      </c>
      <c r="BJ16884">
        <v>1113290074</v>
      </c>
      <c r="BK16884">
        <v>1048835186</v>
      </c>
      <c r="BL16884">
        <v>998345066</v>
      </c>
      <c r="BM16884">
        <v>95801009</v>
      </c>
      <c r="BN16884">
        <v>980255571</v>
      </c>
    </row>
    <row r="16885" spans="1:66" hidden="1" x14ac:dyDescent="0.3">
      <c r="A16885">
        <v>16884</v>
      </c>
      <c r="B16885" s="1" t="s">
        <v>688</v>
      </c>
      <c r="C16885" s="1" t="s">
        <v>689</v>
      </c>
      <c r="D16885" s="1" t="s">
        <v>690</v>
      </c>
      <c r="E16885" s="1" t="s">
        <v>77</v>
      </c>
      <c r="F16885" s="1" t="s">
        <v>78</v>
      </c>
      <c r="G16885" s="1" t="s">
        <v>79</v>
      </c>
      <c r="H16885" s="1" t="s">
        <v>80</v>
      </c>
      <c r="I16885" s="1" t="s">
        <v>77</v>
      </c>
      <c r="J16885" s="1" t="s">
        <v>81</v>
      </c>
      <c r="K16885" s="1" t="s">
        <v>94</v>
      </c>
      <c r="L16885" s="1" t="s">
        <v>83</v>
      </c>
      <c r="M16885" s="1" t="s">
        <v>84</v>
      </c>
      <c r="N16885">
        <v>5908534632</v>
      </c>
      <c r="O16885">
        <v>5908534632</v>
      </c>
      <c r="P16885">
        <v>6012993947</v>
      </c>
      <c r="Q16885">
        <v>6063932395</v>
      </c>
      <c r="R16885">
        <v>6061520843</v>
      </c>
      <c r="S16885">
        <v>6174542936</v>
      </c>
      <c r="T16885">
        <v>5948558199</v>
      </c>
      <c r="U16885">
        <v>5832844684</v>
      </c>
      <c r="V16885">
        <v>5766398766</v>
      </c>
      <c r="W16885">
        <v>5513993598</v>
      </c>
      <c r="X16885">
        <v>5374714808</v>
      </c>
      <c r="Y16885">
        <v>5598761905</v>
      </c>
      <c r="Z16885">
        <v>5505695264</v>
      </c>
      <c r="AA16885">
        <v>5452030799</v>
      </c>
      <c r="AB16885">
        <v>5387734988</v>
      </c>
      <c r="AC16885">
        <v>5258650337</v>
      </c>
      <c r="AD16885">
        <v>5225827255</v>
      </c>
      <c r="AE16885">
        <v>5165785169</v>
      </c>
      <c r="AF16885">
        <v>5005274654</v>
      </c>
      <c r="AG16885">
        <v>5001219646</v>
      </c>
      <c r="AH16885">
        <v>1861689676</v>
      </c>
      <c r="AI16885">
        <v>1777766648</v>
      </c>
      <c r="AJ16885">
        <v>1393738773</v>
      </c>
      <c r="AK16885">
        <v>1179281058</v>
      </c>
      <c r="AL16885">
        <v>7163681667</v>
      </c>
      <c r="AM16885">
        <v>6734764004</v>
      </c>
      <c r="AN16885">
        <v>6810833755</v>
      </c>
      <c r="AO16885">
        <v>5677622283</v>
      </c>
      <c r="AP16885">
        <v>479118391</v>
      </c>
      <c r="AQ16885">
        <v>5262908636</v>
      </c>
      <c r="AR16885">
        <v>6546244147</v>
      </c>
      <c r="AS16885">
        <v>5833494945</v>
      </c>
      <c r="AT16885">
        <v>646541961</v>
      </c>
      <c r="AU16885">
        <v>6105874838</v>
      </c>
      <c r="AV16885">
        <v>6807671506</v>
      </c>
      <c r="AW16885">
        <v>6921392133</v>
      </c>
      <c r="AX16885">
        <v>7853030135</v>
      </c>
      <c r="AY16885">
        <v>7017363486</v>
      </c>
      <c r="AZ16885">
        <v>6083174258</v>
      </c>
      <c r="BA16885">
        <v>5485520778</v>
      </c>
      <c r="BB16885">
        <v>4784940823</v>
      </c>
      <c r="BC16885">
        <v>5948683557</v>
      </c>
      <c r="BD16885">
        <v>4973591758</v>
      </c>
      <c r="BE16885">
        <v>4862895897</v>
      </c>
      <c r="BF16885">
        <v>7383487715</v>
      </c>
      <c r="BG16885">
        <v>7386104828</v>
      </c>
      <c r="BH16885">
        <v>7308288525</v>
      </c>
      <c r="BI16885">
        <v>7778416889</v>
      </c>
      <c r="BJ16885">
        <v>8055297219</v>
      </c>
      <c r="BK16885">
        <v>8393882365</v>
      </c>
      <c r="BL16885">
        <v>8342490211</v>
      </c>
      <c r="BM16885">
        <v>310872264</v>
      </c>
      <c r="BN16885">
        <v>3185537008</v>
      </c>
    </row>
    <row r="16886" spans="1:66" hidden="1" x14ac:dyDescent="0.3">
      <c r="A16886">
        <v>16885</v>
      </c>
      <c r="B16886" s="1" t="s">
        <v>688</v>
      </c>
      <c r="C16886" s="1" t="s">
        <v>689</v>
      </c>
      <c r="D16886" s="1" t="s">
        <v>690</v>
      </c>
      <c r="E16886" s="1" t="s">
        <v>77</v>
      </c>
      <c r="F16886" s="1" t="s">
        <v>78</v>
      </c>
      <c r="G16886" s="1" t="s">
        <v>79</v>
      </c>
      <c r="H16886" s="1" t="s">
        <v>80</v>
      </c>
      <c r="I16886" s="1" t="s">
        <v>77</v>
      </c>
      <c r="J16886" s="1" t="s">
        <v>81</v>
      </c>
      <c r="K16886" s="1" t="s">
        <v>94</v>
      </c>
      <c r="L16886" s="1" t="s">
        <v>85</v>
      </c>
      <c r="M16886" s="1" t="s">
        <v>84</v>
      </c>
      <c r="N16886">
        <v>6249079899</v>
      </c>
      <c r="O16886">
        <v>6249079899</v>
      </c>
      <c r="P16886">
        <v>6367873646</v>
      </c>
      <c r="Q16886">
        <v>6427456108</v>
      </c>
      <c r="R16886">
        <v>6428165128</v>
      </c>
      <c r="S16886">
        <v>6557864375</v>
      </c>
      <c r="T16886">
        <v>6320759111</v>
      </c>
      <c r="U16886">
        <v>6202355262</v>
      </c>
      <c r="V16886">
        <v>6141356742</v>
      </c>
      <c r="W16886">
        <v>5875070518</v>
      </c>
      <c r="X16886">
        <v>5732656273</v>
      </c>
      <c r="Y16886">
        <v>5985753464</v>
      </c>
      <c r="Z16886">
        <v>5886972923</v>
      </c>
      <c r="AA16886">
        <v>5840952794</v>
      </c>
      <c r="AB16886">
        <v>5776348757</v>
      </c>
      <c r="AC16886">
        <v>564137756</v>
      </c>
      <c r="AD16886">
        <v>561366486</v>
      </c>
      <c r="AE16886">
        <v>555333494</v>
      </c>
      <c r="AF16886">
        <v>5384153361</v>
      </c>
      <c r="AG16886">
        <v>5380078914</v>
      </c>
      <c r="AH16886">
        <v>2078435243</v>
      </c>
      <c r="AI16886">
        <v>1984742281</v>
      </c>
      <c r="AJ16886">
        <v>1555763227</v>
      </c>
      <c r="AK16886">
        <v>1316451447</v>
      </c>
      <c r="AL16886">
        <v>7996411409</v>
      </c>
      <c r="AM16886">
        <v>7517313342</v>
      </c>
      <c r="AN16886">
        <v>7602424061</v>
      </c>
      <c r="AO16886">
        <v>6337440993</v>
      </c>
      <c r="AP16886">
        <v>5348391684</v>
      </c>
      <c r="AQ16886">
        <v>5874802127</v>
      </c>
      <c r="AR16886">
        <v>7306960409</v>
      </c>
      <c r="AS16886">
        <v>6511523265</v>
      </c>
      <c r="AT16886">
        <v>721687697</v>
      </c>
      <c r="AU16886">
        <v>6815835016</v>
      </c>
      <c r="AV16886">
        <v>7599317686</v>
      </c>
      <c r="AW16886">
        <v>7725952284</v>
      </c>
      <c r="AX16886">
        <v>8764911575</v>
      </c>
      <c r="AY16886">
        <v>783343747</v>
      </c>
      <c r="AZ16886">
        <v>6790093981</v>
      </c>
      <c r="BA16886">
        <v>6123003039</v>
      </c>
      <c r="BB16886">
        <v>5340852623</v>
      </c>
      <c r="BC16886">
        <v>6640376987</v>
      </c>
      <c r="BD16886">
        <v>5551886526</v>
      </c>
      <c r="BE16886">
        <v>5428349761</v>
      </c>
      <c r="BF16886">
        <v>8242447893</v>
      </c>
      <c r="BG16886">
        <v>8245360556</v>
      </c>
      <c r="BH16886">
        <v>8158471177</v>
      </c>
      <c r="BI16886">
        <v>8683912767</v>
      </c>
      <c r="BJ16886">
        <v>8993026574</v>
      </c>
      <c r="BK16886">
        <v>9371057491</v>
      </c>
      <c r="BL16886">
        <v>9313692635</v>
      </c>
      <c r="BM16886">
        <v>3470625036</v>
      </c>
      <c r="BN16886">
        <v>355638176</v>
      </c>
    </row>
    <row r="16887" spans="1:66" hidden="1" x14ac:dyDescent="0.3">
      <c r="A16887">
        <v>16886</v>
      </c>
      <c r="B16887" s="1" t="s">
        <v>688</v>
      </c>
      <c r="C16887" s="1" t="s">
        <v>689</v>
      </c>
      <c r="D16887" s="1" t="s">
        <v>690</v>
      </c>
      <c r="E16887" s="1" t="s">
        <v>77</v>
      </c>
      <c r="F16887" s="1" t="s">
        <v>78</v>
      </c>
      <c r="G16887" s="1" t="s">
        <v>79</v>
      </c>
      <c r="H16887" s="1" t="s">
        <v>80</v>
      </c>
      <c r="I16887" s="1" t="s">
        <v>77</v>
      </c>
      <c r="J16887" s="1" t="s">
        <v>81</v>
      </c>
      <c r="K16887" s="1" t="s">
        <v>94</v>
      </c>
      <c r="L16887" s="1" t="s">
        <v>86</v>
      </c>
      <c r="M16887" s="1" t="s">
        <v>84</v>
      </c>
      <c r="N16887">
        <v>65509587</v>
      </c>
      <c r="O16887">
        <v>65509587</v>
      </c>
      <c r="P16887">
        <v>67515483</v>
      </c>
      <c r="Q16887">
        <v>68662992</v>
      </c>
      <c r="R16887">
        <v>68975558</v>
      </c>
      <c r="S16887">
        <v>71246859</v>
      </c>
      <c r="T16887">
        <v>68938113</v>
      </c>
      <c r="U16887">
        <v>68060834</v>
      </c>
      <c r="V16887">
        <v>68253898</v>
      </c>
      <c r="W16887">
        <v>65529184</v>
      </c>
      <c r="X16887">
        <v>64467559</v>
      </c>
      <c r="Y16887">
        <v>68514536</v>
      </c>
      <c r="Z16887">
        <v>67444477</v>
      </c>
      <c r="AA16887">
        <v>67905502</v>
      </c>
      <c r="AB16887">
        <v>67524893</v>
      </c>
      <c r="AC16887">
        <v>66241621</v>
      </c>
      <c r="AD16887">
        <v>66566454</v>
      </c>
      <c r="AE16887">
        <v>66211025</v>
      </c>
      <c r="AF16887">
        <v>64482156</v>
      </c>
      <c r="AG16887">
        <v>64458152</v>
      </c>
      <c r="AH16887">
        <v>26067608</v>
      </c>
      <c r="AI16887">
        <v>24892595</v>
      </c>
      <c r="AJ16887">
        <v>19486396</v>
      </c>
      <c r="AK16887">
        <v>16497241</v>
      </c>
      <c r="AL16887">
        <v>10015094</v>
      </c>
      <c r="AM16887">
        <v>9411583</v>
      </c>
      <c r="AN16887">
        <v>9520317</v>
      </c>
      <c r="AO16887">
        <v>7935524</v>
      </c>
      <c r="AP16887">
        <v>670144</v>
      </c>
      <c r="AQ16887">
        <v>7359135</v>
      </c>
      <c r="AR16887">
        <v>9149001</v>
      </c>
      <c r="AS16887">
        <v>8154527</v>
      </c>
      <c r="AT16887">
        <v>9037646</v>
      </c>
      <c r="AU16887">
        <v>8538566</v>
      </c>
      <c r="AV16887">
        <v>9520989</v>
      </c>
      <c r="AW16887">
        <v>9676303</v>
      </c>
      <c r="AX16887">
        <v>10967038</v>
      </c>
      <c r="AY16887">
        <v>9814778</v>
      </c>
      <c r="AZ16887">
        <v>8501999</v>
      </c>
      <c r="BA16887">
        <v>7666887</v>
      </c>
      <c r="BB16887">
        <v>6685853</v>
      </c>
      <c r="BC16887">
        <v>8318875</v>
      </c>
      <c r="BD16887">
        <v>6955049</v>
      </c>
      <c r="BE16887">
        <v>6800614</v>
      </c>
      <c r="BF16887">
        <v>10330563</v>
      </c>
      <c r="BG16887">
        <v>10334118</v>
      </c>
      <c r="BH16887">
        <v>10224997</v>
      </c>
      <c r="BI16887">
        <v>1089024</v>
      </c>
      <c r="BJ16887">
        <v>11277906</v>
      </c>
      <c r="BK16887">
        <v>11752313</v>
      </c>
      <c r="BL16887">
        <v>11680481</v>
      </c>
      <c r="BM16887">
        <v>4352536</v>
      </c>
      <c r="BN16887">
        <v>4460085</v>
      </c>
    </row>
    <row r="16888" spans="1:66" hidden="1" x14ac:dyDescent="0.3">
      <c r="A16888">
        <v>16887</v>
      </c>
      <c r="B16888" s="1" t="s">
        <v>688</v>
      </c>
      <c r="C16888" s="1" t="s">
        <v>689</v>
      </c>
      <c r="D16888" s="1" t="s">
        <v>690</v>
      </c>
      <c r="E16888" s="1" t="s">
        <v>77</v>
      </c>
      <c r="F16888" s="1" t="s">
        <v>78</v>
      </c>
      <c r="G16888" s="1" t="s">
        <v>79</v>
      </c>
      <c r="H16888" s="1" t="s">
        <v>80</v>
      </c>
      <c r="I16888" s="1" t="s">
        <v>77</v>
      </c>
      <c r="J16888" s="1" t="s">
        <v>81</v>
      </c>
      <c r="K16888" s="1" t="s">
        <v>94</v>
      </c>
      <c r="L16888" s="1" t="s">
        <v>87</v>
      </c>
      <c r="M16888" s="1" t="s">
        <v>84</v>
      </c>
      <c r="N16888">
        <v>333994308</v>
      </c>
      <c r="O16888">
        <v>333994308</v>
      </c>
      <c r="P16888">
        <v>3481281514</v>
      </c>
      <c r="Q16888">
        <v>3566574136</v>
      </c>
      <c r="R16888">
        <v>3597467293</v>
      </c>
      <c r="S16888">
        <v>3761967524</v>
      </c>
      <c r="T16888">
        <v>3653070999</v>
      </c>
      <c r="U16888">
        <v>3627044946</v>
      </c>
      <c r="V16888">
        <v>3681325862</v>
      </c>
      <c r="W16888">
        <v>3545240015</v>
      </c>
      <c r="X16888">
        <v>3514947087</v>
      </c>
      <c r="Y16888">
        <v>3801401048</v>
      </c>
      <c r="Z16888">
        <v>3745332107</v>
      </c>
      <c r="AA16888">
        <v>3821314448</v>
      </c>
      <c r="AB16888">
        <v>3818612801</v>
      </c>
      <c r="AC16888">
        <v>3761030609</v>
      </c>
      <c r="AD16888">
        <v>3811809595</v>
      </c>
      <c r="AE16888">
        <v>3809286685</v>
      </c>
      <c r="AF16888">
        <v>3724304919</v>
      </c>
      <c r="AG16888">
        <v>3724134532</v>
      </c>
      <c r="AH16888">
        <v>2141388058</v>
      </c>
      <c r="AI16888">
        <v>2044863736</v>
      </c>
      <c r="AJ16888">
        <v>1600758137</v>
      </c>
      <c r="AK16888">
        <v>1355206645</v>
      </c>
      <c r="AL16888">
        <v>822714648</v>
      </c>
      <c r="AM16888">
        <v>773137755</v>
      </c>
      <c r="AN16888">
        <v>782069988</v>
      </c>
      <c r="AO16888">
        <v>651883186</v>
      </c>
      <c r="AP16888">
        <v>550506334</v>
      </c>
      <c r="AQ16888">
        <v>604534356</v>
      </c>
      <c r="AR16888">
        <v>751567261</v>
      </c>
      <c r="AS16888">
        <v>669873793</v>
      </c>
      <c r="AT16888">
        <v>742419714</v>
      </c>
      <c r="AU16888">
        <v>701421612</v>
      </c>
      <c r="AV16888">
        <v>78212519</v>
      </c>
      <c r="AW16888">
        <v>794883847</v>
      </c>
      <c r="AX16888">
        <v>900914403</v>
      </c>
      <c r="AY16888">
        <v>806259206</v>
      </c>
      <c r="AZ16888">
        <v>698417724</v>
      </c>
      <c r="BA16888">
        <v>629815374</v>
      </c>
      <c r="BB16888">
        <v>549225947</v>
      </c>
      <c r="BC16888">
        <v>683374554</v>
      </c>
      <c r="BD16888">
        <v>571339719</v>
      </c>
      <c r="BE16888">
        <v>55865325</v>
      </c>
      <c r="BF16888">
        <v>848629615</v>
      </c>
      <c r="BG16888">
        <v>848921611</v>
      </c>
      <c r="BH16888">
        <v>839957655</v>
      </c>
      <c r="BI16888">
        <v>894605638</v>
      </c>
      <c r="BJ16888">
        <v>926451448</v>
      </c>
      <c r="BK16888">
        <v>965422813</v>
      </c>
      <c r="BL16888">
        <v>959521944</v>
      </c>
      <c r="BM16888">
        <v>35754986</v>
      </c>
      <c r="BN16888">
        <v>366384667</v>
      </c>
    </row>
    <row r="16889" spans="1:66" hidden="1" x14ac:dyDescent="0.3">
      <c r="A16889">
        <v>16888</v>
      </c>
      <c r="B16889" s="1" t="s">
        <v>688</v>
      </c>
      <c r="C16889" s="1" t="s">
        <v>689</v>
      </c>
      <c r="D16889" s="1" t="s">
        <v>690</v>
      </c>
      <c r="E16889" s="1" t="s">
        <v>77</v>
      </c>
      <c r="F16889" s="1" t="s">
        <v>78</v>
      </c>
      <c r="G16889" s="1" t="s">
        <v>79</v>
      </c>
      <c r="H16889" s="1" t="s">
        <v>80</v>
      </c>
      <c r="I16889" s="1" t="s">
        <v>77</v>
      </c>
      <c r="J16889" s="1" t="s">
        <v>81</v>
      </c>
      <c r="K16889" s="1" t="s">
        <v>95</v>
      </c>
      <c r="L16889" s="1" t="s">
        <v>83</v>
      </c>
      <c r="M16889" s="1" t="s">
        <v>84</v>
      </c>
      <c r="N16889">
        <v>2198789515</v>
      </c>
      <c r="O16889">
        <v>2198789515</v>
      </c>
      <c r="P16889">
        <v>2357817894</v>
      </c>
      <c r="Q16889">
        <v>2437076584</v>
      </c>
      <c r="R16889">
        <v>2516846392</v>
      </c>
      <c r="S16889">
        <v>2410997766</v>
      </c>
      <c r="T16889">
        <v>2437076584</v>
      </c>
      <c r="U16889">
        <v>2410486648</v>
      </c>
      <c r="V16889">
        <v>2463155758</v>
      </c>
      <c r="W16889">
        <v>2489745499</v>
      </c>
      <c r="X16889">
        <v>2463666325</v>
      </c>
      <c r="Y16889">
        <v>2543436133</v>
      </c>
      <c r="Z16889">
        <v>2649796073</v>
      </c>
      <c r="AA16889">
        <v>25966162</v>
      </c>
      <c r="AB16889">
        <v>2755645055</v>
      </c>
      <c r="AC16889">
        <v>2623206332</v>
      </c>
      <c r="AD16889">
        <v>2622695374</v>
      </c>
      <c r="AE16889">
        <v>2596105438</v>
      </c>
      <c r="AF16889">
        <v>2596105438</v>
      </c>
      <c r="AG16889">
        <v>2596105438</v>
      </c>
      <c r="AH16889">
        <v>1677607707</v>
      </c>
      <c r="AI16889">
        <v>1595744945</v>
      </c>
      <c r="AJ16889">
        <v>7631545068</v>
      </c>
      <c r="AK16889">
        <v>642303091</v>
      </c>
      <c r="AL16889">
        <v>4904417594</v>
      </c>
      <c r="AM16889">
        <v>3769135123</v>
      </c>
      <c r="AN16889">
        <v>3649959336</v>
      </c>
      <c r="AO16889">
        <v>3291292704</v>
      </c>
      <c r="AP16889">
        <v>2941669399</v>
      </c>
      <c r="AQ16889">
        <v>3157519364</v>
      </c>
      <c r="AR16889">
        <v>4941589661</v>
      </c>
      <c r="AS16889">
        <v>481979841</v>
      </c>
      <c r="AT16889">
        <v>5037544654</v>
      </c>
      <c r="AU16889">
        <v>4621580974</v>
      </c>
      <c r="AV16889">
        <v>3623626839</v>
      </c>
      <c r="AW16889">
        <v>3299813889</v>
      </c>
      <c r="AX16889">
        <v>3196663872</v>
      </c>
      <c r="AY16889">
        <v>2671699601</v>
      </c>
      <c r="AZ16889">
        <v>2652040739</v>
      </c>
      <c r="BA16889">
        <v>331294833</v>
      </c>
      <c r="BB16889">
        <v>3146892773</v>
      </c>
      <c r="BC16889">
        <v>3738302621</v>
      </c>
      <c r="BD16889">
        <v>2675080947</v>
      </c>
      <c r="BE16889">
        <v>2529784296</v>
      </c>
      <c r="BF16889">
        <v>2170894141</v>
      </c>
      <c r="BG16889">
        <v>2006115888</v>
      </c>
      <c r="BH16889">
        <v>1310155321</v>
      </c>
      <c r="BI16889">
        <v>1336436988</v>
      </c>
      <c r="BJ16889">
        <v>2435117961</v>
      </c>
      <c r="BK16889">
        <v>1498393165</v>
      </c>
      <c r="BL16889">
        <v>1469821221</v>
      </c>
      <c r="BM16889">
        <v>2994895307</v>
      </c>
      <c r="BN16889">
        <v>2894149593</v>
      </c>
    </row>
    <row r="16890" spans="1:66" hidden="1" x14ac:dyDescent="0.3">
      <c r="A16890">
        <v>16889</v>
      </c>
      <c r="B16890" s="1" t="s">
        <v>688</v>
      </c>
      <c r="C16890" s="1" t="s">
        <v>689</v>
      </c>
      <c r="D16890" s="1" t="s">
        <v>690</v>
      </c>
      <c r="E16890" s="1" t="s">
        <v>77</v>
      </c>
      <c r="F16890" s="1" t="s">
        <v>78</v>
      </c>
      <c r="G16890" s="1" t="s">
        <v>79</v>
      </c>
      <c r="H16890" s="1" t="s">
        <v>80</v>
      </c>
      <c r="I16890" s="1" t="s">
        <v>77</v>
      </c>
      <c r="J16890" s="1" t="s">
        <v>81</v>
      </c>
      <c r="K16890" s="1" t="s">
        <v>95</v>
      </c>
      <c r="L16890" s="1" t="s">
        <v>85</v>
      </c>
      <c r="M16890" s="1" t="s">
        <v>84</v>
      </c>
      <c r="N16890">
        <v>2220158009</v>
      </c>
      <c r="O16890">
        <v>2220158009</v>
      </c>
      <c r="P16890">
        <v>2380733586</v>
      </c>
      <c r="Q16890">
        <v>2460757925</v>
      </c>
      <c r="R16890">
        <v>2541309283</v>
      </c>
      <c r="S16890">
        <v>2434434492</v>
      </c>
      <c r="T16890">
        <v>2460757925</v>
      </c>
      <c r="U16890">
        <v>2433907472</v>
      </c>
      <c r="V16890">
        <v>2487081717</v>
      </c>
      <c r="W16890">
        <v>2513931973</v>
      </c>
      <c r="X16890">
        <v>2487608181</v>
      </c>
      <c r="Y16890">
        <v>2568159539</v>
      </c>
      <c r="Z16890">
        <v>2675561548</v>
      </c>
      <c r="AA16890">
        <v>2621860642</v>
      </c>
      <c r="AB16890">
        <v>2782436699</v>
      </c>
      <c r="AC16890">
        <v>2648711292</v>
      </c>
      <c r="AD16890">
        <v>2648184435</v>
      </c>
      <c r="AE16890">
        <v>2621333982</v>
      </c>
      <c r="AF16890">
        <v>2621333982</v>
      </c>
      <c r="AG16890">
        <v>2621333982</v>
      </c>
      <c r="AH16890">
        <v>1694738632</v>
      </c>
      <c r="AI16890">
        <v>1612041521</v>
      </c>
      <c r="AJ16890">
        <v>7710649747</v>
      </c>
      <c r="AK16890">
        <v>6489573575</v>
      </c>
      <c r="AL16890">
        <v>4955224082</v>
      </c>
      <c r="AM16890">
        <v>3808169128</v>
      </c>
      <c r="AN16890">
        <v>3687768496</v>
      </c>
      <c r="AO16890">
        <v>3325272129</v>
      </c>
      <c r="AP16890">
        <v>297211028</v>
      </c>
      <c r="AQ16890">
        <v>3189949773</v>
      </c>
      <c r="AR16890">
        <v>4992907007</v>
      </c>
      <c r="AS16890">
        <v>4869562063</v>
      </c>
      <c r="AT16890">
        <v>5089702933</v>
      </c>
      <c r="AU16890">
        <v>4669440264</v>
      </c>
      <c r="AV16890">
        <v>3660753574</v>
      </c>
      <c r="AW16890">
        <v>3333488837</v>
      </c>
      <c r="AX16890">
        <v>3229261524</v>
      </c>
      <c r="AY16890">
        <v>2699080611</v>
      </c>
      <c r="AZ16890">
        <v>267920966</v>
      </c>
      <c r="BA16890">
        <v>3347023253</v>
      </c>
      <c r="BB16890">
        <v>3179363146</v>
      </c>
      <c r="BC16890">
        <v>3776884093</v>
      </c>
      <c r="BD16890">
        <v>2702577819</v>
      </c>
      <c r="BE16890">
        <v>2555781358</v>
      </c>
      <c r="BF16890">
        <v>2193190495</v>
      </c>
      <c r="BG16890">
        <v>2026755107</v>
      </c>
      <c r="BH16890">
        <v>1323681789</v>
      </c>
      <c r="BI16890">
        <v>135012251</v>
      </c>
      <c r="BJ16890">
        <v>246058155</v>
      </c>
      <c r="BK16890">
        <v>1513724772</v>
      </c>
      <c r="BL16890">
        <v>1484858807</v>
      </c>
      <c r="BM16890">
        <v>302615863</v>
      </c>
      <c r="BN16890">
        <v>2924361245</v>
      </c>
    </row>
    <row r="16891" spans="1:66" hidden="1" x14ac:dyDescent="0.3">
      <c r="A16891">
        <v>16890</v>
      </c>
      <c r="B16891" s="1" t="s">
        <v>688</v>
      </c>
      <c r="C16891" s="1" t="s">
        <v>689</v>
      </c>
      <c r="D16891" s="1" t="s">
        <v>690</v>
      </c>
      <c r="E16891" s="1" t="s">
        <v>77</v>
      </c>
      <c r="F16891" s="1" t="s">
        <v>78</v>
      </c>
      <c r="G16891" s="1" t="s">
        <v>79</v>
      </c>
      <c r="H16891" s="1" t="s">
        <v>80</v>
      </c>
      <c r="I16891" s="1" t="s">
        <v>77</v>
      </c>
      <c r="J16891" s="1" t="s">
        <v>81</v>
      </c>
      <c r="K16891" s="1" t="s">
        <v>95</v>
      </c>
      <c r="L16891" s="1" t="s">
        <v>86</v>
      </c>
      <c r="M16891" s="1" t="s">
        <v>84</v>
      </c>
      <c r="N16891">
        <v>57689048</v>
      </c>
      <c r="O16891">
        <v>57689048</v>
      </c>
      <c r="P16891">
        <v>61866056</v>
      </c>
      <c r="Q16891">
        <v>63933097</v>
      </c>
      <c r="R16891">
        <v>66043068</v>
      </c>
      <c r="S16891">
        <v>63272703</v>
      </c>
      <c r="T16891">
        <v>63933097</v>
      </c>
      <c r="U16891">
        <v>63229774</v>
      </c>
      <c r="V16891">
        <v>645935</v>
      </c>
      <c r="W16891">
        <v>65296818</v>
      </c>
      <c r="X16891">
        <v>64636415</v>
      </c>
      <c r="Y16891">
        <v>66746386</v>
      </c>
      <c r="Z16891">
        <v>69559685</v>
      </c>
      <c r="AA16891">
        <v>68153038</v>
      </c>
      <c r="AB16891">
        <v>72330059</v>
      </c>
      <c r="AC16891">
        <v>68856367</v>
      </c>
      <c r="AD16891">
        <v>68813441</v>
      </c>
      <c r="AE16891">
        <v>68110118</v>
      </c>
      <c r="AF16891">
        <v>68110118</v>
      </c>
      <c r="AG16891">
        <v>68110118</v>
      </c>
      <c r="AH16891">
        <v>38883423</v>
      </c>
      <c r="AI16891">
        <v>36989635</v>
      </c>
      <c r="AJ16891">
        <v>17955018</v>
      </c>
      <c r="AK16891">
        <v>15103718</v>
      </c>
      <c r="AL16891">
        <v>11531953</v>
      </c>
      <c r="AM16891">
        <v>8859859</v>
      </c>
      <c r="AN16891">
        <v>8581845</v>
      </c>
      <c r="AO16891">
        <v>771258</v>
      </c>
      <c r="AP16891">
        <v>6909409</v>
      </c>
      <c r="AQ16891">
        <v>7360988</v>
      </c>
      <c r="AR16891">
        <v>11647906</v>
      </c>
      <c r="AS16891">
        <v>11295252</v>
      </c>
      <c r="AT16891">
        <v>11838779</v>
      </c>
      <c r="AU16891">
        <v>10863004</v>
      </c>
      <c r="AV16891">
        <v>842695</v>
      </c>
      <c r="AW16891">
        <v>7643471</v>
      </c>
      <c r="AX16891">
        <v>7398948</v>
      </c>
      <c r="AY16891">
        <v>6214886</v>
      </c>
      <c r="AZ16891">
        <v>6166746</v>
      </c>
      <c r="BA16891">
        <v>7734256</v>
      </c>
      <c r="BB16891">
        <v>7370059</v>
      </c>
      <c r="BC16891">
        <v>8757144</v>
      </c>
      <c r="BD16891">
        <v>6241184</v>
      </c>
      <c r="BE16891">
        <v>590076</v>
      </c>
      <c r="BF16891">
        <v>5060781</v>
      </c>
      <c r="BG16891">
        <v>4684648</v>
      </c>
      <c r="BH16891">
        <v>307021</v>
      </c>
      <c r="BI16891">
        <v>3106312</v>
      </c>
      <c r="BJ16891">
        <v>5779673</v>
      </c>
      <c r="BK16891">
        <v>3479937</v>
      </c>
      <c r="BL16891">
        <v>34132</v>
      </c>
      <c r="BM16891">
        <v>7096085</v>
      </c>
      <c r="BN16891">
        <v>6857379</v>
      </c>
    </row>
    <row r="16892" spans="1:66" hidden="1" x14ac:dyDescent="0.3">
      <c r="A16892">
        <v>16891</v>
      </c>
      <c r="B16892" s="1" t="s">
        <v>688</v>
      </c>
      <c r="C16892" s="1" t="s">
        <v>689</v>
      </c>
      <c r="D16892" s="1" t="s">
        <v>690</v>
      </c>
      <c r="E16892" s="1" t="s">
        <v>77</v>
      </c>
      <c r="F16892" s="1" t="s">
        <v>78</v>
      </c>
      <c r="G16892" s="1" t="s">
        <v>79</v>
      </c>
      <c r="H16892" s="1" t="s">
        <v>80</v>
      </c>
      <c r="I16892" s="1" t="s">
        <v>77</v>
      </c>
      <c r="J16892" s="1" t="s">
        <v>81</v>
      </c>
      <c r="K16892" s="1" t="s">
        <v>95</v>
      </c>
      <c r="L16892" s="1" t="s">
        <v>87</v>
      </c>
      <c r="M16892" s="1" t="s">
        <v>84</v>
      </c>
      <c r="N16892">
        <v>155995895</v>
      </c>
      <c r="O16892">
        <v>155995895</v>
      </c>
      <c r="P16892">
        <v>167290866</v>
      </c>
      <c r="Q16892">
        <v>172880314</v>
      </c>
      <c r="R16892">
        <v>178585846</v>
      </c>
      <c r="S16892">
        <v>171094555</v>
      </c>
      <c r="T16892">
        <v>172880314</v>
      </c>
      <c r="U16892">
        <v>170978469</v>
      </c>
      <c r="V16892">
        <v>174666097</v>
      </c>
      <c r="W16892">
        <v>176567927</v>
      </c>
      <c r="X16892">
        <v>174782144</v>
      </c>
      <c r="Y16892">
        <v>180487677</v>
      </c>
      <c r="Z16892">
        <v>188095068</v>
      </c>
      <c r="AA16892">
        <v>184291379</v>
      </c>
      <c r="AB16892">
        <v>195586384</v>
      </c>
      <c r="AC16892">
        <v>186193237</v>
      </c>
      <c r="AD16892">
        <v>186077162</v>
      </c>
      <c r="AE16892">
        <v>184175318</v>
      </c>
      <c r="AF16892">
        <v>184175318</v>
      </c>
      <c r="AG16892">
        <v>184175318</v>
      </c>
      <c r="AH16892">
        <v>132425828</v>
      </c>
      <c r="AI16892">
        <v>125976127</v>
      </c>
      <c r="AJ16892">
        <v>61149661</v>
      </c>
      <c r="AK16892">
        <v>51438948</v>
      </c>
      <c r="AL16892">
        <v>39274536</v>
      </c>
      <c r="AM16892">
        <v>30174147</v>
      </c>
      <c r="AN16892">
        <v>29227314</v>
      </c>
      <c r="AO16892">
        <v>26266845</v>
      </c>
      <c r="AP16892">
        <v>23531472</v>
      </c>
      <c r="AQ16892">
        <v>25069421</v>
      </c>
      <c r="AR16892">
        <v>39669441</v>
      </c>
      <c r="AS16892">
        <v>38468401</v>
      </c>
      <c r="AT16892">
        <v>403195</v>
      </c>
      <c r="AU16892">
        <v>36996287</v>
      </c>
      <c r="AV16892">
        <v>28699785</v>
      </c>
      <c r="AW16892">
        <v>26031477</v>
      </c>
      <c r="AX16892">
        <v>25198703</v>
      </c>
      <c r="AY16892">
        <v>21166125</v>
      </c>
      <c r="AZ16892">
        <v>21002174</v>
      </c>
      <c r="BA16892">
        <v>26340666</v>
      </c>
      <c r="BB16892">
        <v>25100314</v>
      </c>
      <c r="BC16892">
        <v>29824329</v>
      </c>
      <c r="BD16892">
        <v>21255688</v>
      </c>
      <c r="BE16892">
        <v>20096302</v>
      </c>
      <c r="BF16892">
        <v>17235573</v>
      </c>
      <c r="BG16892">
        <v>15954572</v>
      </c>
      <c r="BH16892">
        <v>10456258</v>
      </c>
      <c r="BI16892">
        <v>1057921</v>
      </c>
      <c r="BJ16892">
        <v>19683916</v>
      </c>
      <c r="BK16892">
        <v>1185167</v>
      </c>
      <c r="BL16892">
        <v>11624386</v>
      </c>
      <c r="BM16892">
        <v>24167238</v>
      </c>
      <c r="BN16892">
        <v>23354273</v>
      </c>
    </row>
    <row r="16893" spans="1:66" hidden="1" x14ac:dyDescent="0.3">
      <c r="A16893">
        <v>16892</v>
      </c>
      <c r="B16893" s="1" t="s">
        <v>688</v>
      </c>
      <c r="C16893" s="1" t="s">
        <v>689</v>
      </c>
      <c r="D16893" s="1" t="s">
        <v>690</v>
      </c>
      <c r="E16893" s="1" t="s">
        <v>77</v>
      </c>
      <c r="F16893" s="1" t="s">
        <v>78</v>
      </c>
      <c r="G16893" s="1" t="s">
        <v>79</v>
      </c>
      <c r="H16893" s="1" t="s">
        <v>80</v>
      </c>
      <c r="I16893" s="1" t="s">
        <v>77</v>
      </c>
      <c r="J16893" s="1" t="s">
        <v>81</v>
      </c>
      <c r="K16893" s="1" t="s">
        <v>96</v>
      </c>
      <c r="L16893" s="1" t="s">
        <v>83</v>
      </c>
      <c r="M16893" s="1" t="s">
        <v>84</v>
      </c>
      <c r="N16893">
        <v>8897359452</v>
      </c>
      <c r="O16893">
        <v>8897359452</v>
      </c>
      <c r="P16893">
        <v>8897359452</v>
      </c>
      <c r="Q16893">
        <v>916325735</v>
      </c>
      <c r="R16893">
        <v>916325735</v>
      </c>
      <c r="S16893">
        <v>3135171461</v>
      </c>
      <c r="T16893">
        <v>2817902495</v>
      </c>
      <c r="U16893">
        <v>2818807958</v>
      </c>
      <c r="V16893">
        <v>2767438269</v>
      </c>
      <c r="W16893">
        <v>2794422246</v>
      </c>
      <c r="X16893">
        <v>2396478388</v>
      </c>
      <c r="Y16893">
        <v>2666903517</v>
      </c>
      <c r="Z16893">
        <v>302739544</v>
      </c>
      <c r="AA16893">
        <v>3465335787</v>
      </c>
      <c r="AB16893">
        <v>374877311</v>
      </c>
      <c r="AC16893">
        <v>4089011328</v>
      </c>
      <c r="AD16893">
        <v>406423166</v>
      </c>
      <c r="AE16893">
        <v>41705916</v>
      </c>
      <c r="AF16893">
        <v>4304446463</v>
      </c>
      <c r="AG16893">
        <v>4437396144</v>
      </c>
      <c r="AH16893">
        <v>1077429277</v>
      </c>
      <c r="AI16893">
        <v>1075166595</v>
      </c>
      <c r="AJ16893">
        <v>7504574473</v>
      </c>
      <c r="AK16893">
        <v>7349367724</v>
      </c>
      <c r="AL16893">
        <v>7008157335</v>
      </c>
      <c r="AM16893">
        <v>6618684281</v>
      </c>
      <c r="AN16893">
        <v>6456730746</v>
      </c>
      <c r="AO16893">
        <v>5465100853</v>
      </c>
      <c r="AP16893">
        <v>7010405848</v>
      </c>
      <c r="AQ16893">
        <v>6963514457</v>
      </c>
      <c r="AR16893">
        <v>6096285993</v>
      </c>
      <c r="AS16893">
        <v>6140966465</v>
      </c>
      <c r="AT16893">
        <v>6419981854</v>
      </c>
      <c r="AU16893">
        <v>7042778734</v>
      </c>
      <c r="AV16893">
        <v>7804096083</v>
      </c>
      <c r="AW16893">
        <v>7702965012</v>
      </c>
      <c r="AX16893">
        <v>7641342589</v>
      </c>
      <c r="AY16893">
        <v>7824354395</v>
      </c>
      <c r="AZ16893">
        <v>8036300979</v>
      </c>
      <c r="BA16893">
        <v>6271510759</v>
      </c>
      <c r="BB16893">
        <v>7466845765</v>
      </c>
      <c r="BC16893">
        <v>781058212</v>
      </c>
      <c r="BD16893">
        <v>697040202</v>
      </c>
      <c r="BE16893">
        <v>6961004834</v>
      </c>
      <c r="BF16893">
        <v>6313500551</v>
      </c>
      <c r="BG16893">
        <v>6396172407</v>
      </c>
      <c r="BH16893">
        <v>6586779391</v>
      </c>
      <c r="BI16893">
        <v>6719418698</v>
      </c>
      <c r="BJ16893">
        <v>6862855412</v>
      </c>
      <c r="BK16893">
        <v>618521345</v>
      </c>
      <c r="BL16893">
        <v>5199938778</v>
      </c>
      <c r="BM16893">
        <v>5367686131</v>
      </c>
      <c r="BN16893">
        <v>4684600202</v>
      </c>
    </row>
    <row r="16894" spans="1:66" hidden="1" x14ac:dyDescent="0.3">
      <c r="A16894">
        <v>16893</v>
      </c>
      <c r="B16894" s="1" t="s">
        <v>688</v>
      </c>
      <c r="C16894" s="1" t="s">
        <v>689</v>
      </c>
      <c r="D16894" s="1" t="s">
        <v>690</v>
      </c>
      <c r="E16894" s="1" t="s">
        <v>77</v>
      </c>
      <c r="F16894" s="1" t="s">
        <v>78</v>
      </c>
      <c r="G16894" s="1" t="s">
        <v>79</v>
      </c>
      <c r="H16894" s="1" t="s">
        <v>80</v>
      </c>
      <c r="I16894" s="1" t="s">
        <v>77</v>
      </c>
      <c r="J16894" s="1" t="s">
        <v>81</v>
      </c>
      <c r="K16894" s="1" t="s">
        <v>96</v>
      </c>
      <c r="L16894" s="1" t="s">
        <v>85</v>
      </c>
      <c r="M16894" s="1" t="s">
        <v>84</v>
      </c>
      <c r="N16894">
        <v>8927113141</v>
      </c>
      <c r="O16894">
        <v>8927113141</v>
      </c>
      <c r="P16894">
        <v>8927113141</v>
      </c>
      <c r="Q16894">
        <v>9193883013</v>
      </c>
      <c r="R16894">
        <v>9193883013</v>
      </c>
      <c r="S16894">
        <v>3145947959</v>
      </c>
      <c r="T16894">
        <v>2827626889</v>
      </c>
      <c r="U16894">
        <v>2828529487</v>
      </c>
      <c r="V16894">
        <v>277697967</v>
      </c>
      <c r="W16894">
        <v>2804042657</v>
      </c>
      <c r="X16894">
        <v>2404787966</v>
      </c>
      <c r="Y16894">
        <v>2676070744</v>
      </c>
      <c r="Z16894">
        <v>303782069</v>
      </c>
      <c r="AA16894">
        <v>3477281063</v>
      </c>
      <c r="AB16894">
        <v>3761706217</v>
      </c>
      <c r="AC16894">
        <v>4103095201</v>
      </c>
      <c r="AD16894">
        <v>4078222603</v>
      </c>
      <c r="AE16894">
        <v>4184931335</v>
      </c>
      <c r="AF16894">
        <v>4319219321</v>
      </c>
      <c r="AG16894">
        <v>4452604991</v>
      </c>
      <c r="AH16894">
        <v>1078517003</v>
      </c>
      <c r="AI16894">
        <v>1076251773</v>
      </c>
      <c r="AJ16894">
        <v>7512160625</v>
      </c>
      <c r="AK16894">
        <v>7356793758</v>
      </c>
      <c r="AL16894">
        <v>7015226828</v>
      </c>
      <c r="AM16894">
        <v>6625359175</v>
      </c>
      <c r="AN16894">
        <v>6463241741</v>
      </c>
      <c r="AO16894">
        <v>5470618206</v>
      </c>
      <c r="AP16894">
        <v>7017476852</v>
      </c>
      <c r="AQ16894">
        <v>6970536716</v>
      </c>
      <c r="AR16894">
        <v>610243442</v>
      </c>
      <c r="AS16894">
        <v>6147155</v>
      </c>
      <c r="AT16894">
        <v>6426452134</v>
      </c>
      <c r="AU16894">
        <v>7049881821</v>
      </c>
      <c r="AV16894">
        <v>7811984563</v>
      </c>
      <c r="AW16894">
        <v>7710737433</v>
      </c>
      <c r="AX16894">
        <v>7649047607</v>
      </c>
      <c r="AY16894">
        <v>783224087</v>
      </c>
      <c r="AZ16894">
        <v>8044406234</v>
      </c>
      <c r="BA16894">
        <v>6277839169</v>
      </c>
      <c r="BB16894">
        <v>7474389311</v>
      </c>
      <c r="BC16894">
        <v>7818465368</v>
      </c>
      <c r="BD16894">
        <v>6977428502</v>
      </c>
      <c r="BE16894">
        <v>6968027958</v>
      </c>
      <c r="BF16894">
        <v>6319876916</v>
      </c>
      <c r="BG16894">
        <v>6402633108</v>
      </c>
      <c r="BH16894">
        <v>6593420259</v>
      </c>
      <c r="BI16894">
        <v>6726189937</v>
      </c>
      <c r="BJ16894">
        <v>6869772727</v>
      </c>
      <c r="BK16894">
        <v>6191444294</v>
      </c>
      <c r="BL16894">
        <v>5205179063</v>
      </c>
      <c r="BM16894">
        <v>5373096905</v>
      </c>
      <c r="BN16894">
        <v>468945798</v>
      </c>
    </row>
    <row r="16895" spans="1:66" hidden="1" x14ac:dyDescent="0.3">
      <c r="A16895">
        <v>16894</v>
      </c>
      <c r="B16895" s="1" t="s">
        <v>688</v>
      </c>
      <c r="C16895" s="1" t="s">
        <v>689</v>
      </c>
      <c r="D16895" s="1" t="s">
        <v>690</v>
      </c>
      <c r="E16895" s="1" t="s">
        <v>77</v>
      </c>
      <c r="F16895" s="1" t="s">
        <v>78</v>
      </c>
      <c r="G16895" s="1" t="s">
        <v>79</v>
      </c>
      <c r="H16895" s="1" t="s">
        <v>80</v>
      </c>
      <c r="I16895" s="1" t="s">
        <v>77</v>
      </c>
      <c r="J16895" s="1" t="s">
        <v>81</v>
      </c>
      <c r="K16895" s="1" t="s">
        <v>96</v>
      </c>
      <c r="L16895" s="1" t="s">
        <v>86</v>
      </c>
      <c r="M16895" s="1" t="s">
        <v>84</v>
      </c>
      <c r="N16895">
        <v>10285226</v>
      </c>
      <c r="O16895">
        <v>10285226</v>
      </c>
      <c r="P16895">
        <v>10285226</v>
      </c>
      <c r="Q16895">
        <v>10586649</v>
      </c>
      <c r="R16895">
        <v>10586649</v>
      </c>
      <c r="S16895">
        <v>37252092</v>
      </c>
      <c r="T16895">
        <v>33615186</v>
      </c>
      <c r="U16895">
        <v>33605284</v>
      </c>
      <c r="V16895">
        <v>32982621</v>
      </c>
      <c r="W16895">
        <v>3325574</v>
      </c>
      <c r="X16895">
        <v>28724469</v>
      </c>
      <c r="Y16895">
        <v>31689181</v>
      </c>
      <c r="Z16895">
        <v>36037902</v>
      </c>
      <c r="AA16895">
        <v>41292311</v>
      </c>
      <c r="AB16895">
        <v>44707037</v>
      </c>
      <c r="AC16895">
        <v>48684991</v>
      </c>
      <c r="AD16895">
        <v>48363754</v>
      </c>
      <c r="AE16895">
        <v>49569454</v>
      </c>
      <c r="AF16895">
        <v>51066669</v>
      </c>
      <c r="AG16895">
        <v>52573791</v>
      </c>
      <c r="AH16895">
        <v>49568729</v>
      </c>
      <c r="AI16895">
        <v>49458559</v>
      </c>
      <c r="AJ16895">
        <v>34548536</v>
      </c>
      <c r="AK16895">
        <v>33826612</v>
      </c>
      <c r="AL16895">
        <v>32229115</v>
      </c>
      <c r="AM16895">
        <v>30434062</v>
      </c>
      <c r="AN16895">
        <v>29688059</v>
      </c>
      <c r="AO16895">
        <v>25143057</v>
      </c>
      <c r="AP16895">
        <v>32237716</v>
      </c>
      <c r="AQ16895">
        <v>3201876</v>
      </c>
      <c r="AR16895">
        <v>28032816</v>
      </c>
      <c r="AS16895">
        <v>28226894</v>
      </c>
      <c r="AT16895">
        <v>29510692</v>
      </c>
      <c r="AU16895">
        <v>32385277</v>
      </c>
      <c r="AV16895">
        <v>35926399</v>
      </c>
      <c r="AW16895">
        <v>35429078</v>
      </c>
      <c r="AX16895">
        <v>35133658</v>
      </c>
      <c r="AY16895">
        <v>35968045</v>
      </c>
      <c r="AZ16895">
        <v>36954173</v>
      </c>
      <c r="BA16895">
        <v>28846041</v>
      </c>
      <c r="BB16895">
        <v>34364588</v>
      </c>
      <c r="BC16895">
        <v>35929195</v>
      </c>
      <c r="BD16895">
        <v>32044179</v>
      </c>
      <c r="BE16895">
        <v>32015018</v>
      </c>
      <c r="BF16895">
        <v>29051995</v>
      </c>
      <c r="BG16895">
        <v>29434345</v>
      </c>
      <c r="BH16895">
        <v>30283112</v>
      </c>
      <c r="BI16895">
        <v>30885222</v>
      </c>
      <c r="BJ16895">
        <v>31548034</v>
      </c>
      <c r="BK16895">
        <v>2842504</v>
      </c>
      <c r="BL16895">
        <v>23901626</v>
      </c>
      <c r="BM16895">
        <v>24675986</v>
      </c>
      <c r="BN16895">
        <v>21883641</v>
      </c>
    </row>
    <row r="16896" spans="1:66" hidden="1" x14ac:dyDescent="0.3">
      <c r="A16896">
        <v>16895</v>
      </c>
      <c r="B16896" s="1" t="s">
        <v>688</v>
      </c>
      <c r="C16896" s="1" t="s">
        <v>689</v>
      </c>
      <c r="D16896" s="1" t="s">
        <v>690</v>
      </c>
      <c r="E16896" s="1" t="s">
        <v>77</v>
      </c>
      <c r="F16896" s="1" t="s">
        <v>78</v>
      </c>
      <c r="G16896" s="1" t="s">
        <v>79</v>
      </c>
      <c r="H16896" s="1" t="s">
        <v>80</v>
      </c>
      <c r="I16896" s="1" t="s">
        <v>77</v>
      </c>
      <c r="J16896" s="1" t="s">
        <v>81</v>
      </c>
      <c r="K16896" s="1" t="s">
        <v>96</v>
      </c>
      <c r="L16896" s="1" t="s">
        <v>87</v>
      </c>
      <c r="M16896" s="1" t="s">
        <v>84</v>
      </c>
      <c r="N16896">
        <v>19468464</v>
      </c>
      <c r="O16896">
        <v>19468464</v>
      </c>
      <c r="P16896">
        <v>19468464</v>
      </c>
      <c r="Q16896">
        <v>20039014</v>
      </c>
      <c r="R16896">
        <v>20039014</v>
      </c>
      <c r="S16896">
        <v>70512888</v>
      </c>
      <c r="T16896">
        <v>63628745</v>
      </c>
      <c r="U16896">
        <v>63610001</v>
      </c>
      <c r="V16896">
        <v>62431389</v>
      </c>
      <c r="W16896">
        <v>62948366</v>
      </c>
      <c r="X16896">
        <v>54371316</v>
      </c>
      <c r="Y16896">
        <v>59983093</v>
      </c>
      <c r="Z16896">
        <v>682146</v>
      </c>
      <c r="AA16896">
        <v>78160445</v>
      </c>
      <c r="AB16896">
        <v>84624034</v>
      </c>
      <c r="AC16896">
        <v>92153733</v>
      </c>
      <c r="AD16896">
        <v>91545677</v>
      </c>
      <c r="AE16896">
        <v>93827894</v>
      </c>
      <c r="AF16896">
        <v>9666191</v>
      </c>
      <c r="AG16896">
        <v>99514676</v>
      </c>
      <c r="AH16896">
        <v>59203892</v>
      </c>
      <c r="AI16896">
        <v>59059183</v>
      </c>
      <c r="AJ16896">
        <v>41312991</v>
      </c>
      <c r="AK16896">
        <v>40433724</v>
      </c>
      <c r="AL16896">
        <v>38465812</v>
      </c>
      <c r="AM16896">
        <v>3631487</v>
      </c>
      <c r="AN16896">
        <v>35421887</v>
      </c>
      <c r="AO16896">
        <v>30030472</v>
      </c>
      <c r="AP16896">
        <v>38472319</v>
      </c>
      <c r="AQ16896">
        <v>38203829</v>
      </c>
      <c r="AR16896">
        <v>3345146</v>
      </c>
      <c r="AS16896">
        <v>33658447</v>
      </c>
      <c r="AT16896">
        <v>35192107</v>
      </c>
      <c r="AU16896">
        <v>38645588</v>
      </c>
      <c r="AV16896">
        <v>42958401</v>
      </c>
      <c r="AW16896">
        <v>4229513</v>
      </c>
      <c r="AX16896">
        <v>41916526</v>
      </c>
      <c r="AY16896">
        <v>42896705</v>
      </c>
      <c r="AZ16896">
        <v>4409837</v>
      </c>
      <c r="BA16896">
        <v>3443806</v>
      </c>
      <c r="BB16896">
        <v>4107087</v>
      </c>
      <c r="BC16896">
        <v>42903285</v>
      </c>
      <c r="BD16896">
        <v>3822064</v>
      </c>
      <c r="BE16896">
        <v>3821623</v>
      </c>
      <c r="BF16896">
        <v>34711657</v>
      </c>
      <c r="BG16896">
        <v>35172664</v>
      </c>
      <c r="BH16896">
        <v>3612557</v>
      </c>
      <c r="BI16896">
        <v>36827174</v>
      </c>
      <c r="BJ16896">
        <v>37625115</v>
      </c>
      <c r="BK16896">
        <v>33883398</v>
      </c>
      <c r="BL16896">
        <v>28501229</v>
      </c>
      <c r="BM16896">
        <v>2943176</v>
      </c>
      <c r="BN16896">
        <v>26694136</v>
      </c>
    </row>
    <row r="16897" spans="1:66" hidden="1" x14ac:dyDescent="0.3">
      <c r="A16897">
        <v>16896</v>
      </c>
      <c r="B16897" s="1" t="s">
        <v>688</v>
      </c>
      <c r="C16897" s="1" t="s">
        <v>689</v>
      </c>
      <c r="D16897" s="1" t="s">
        <v>690</v>
      </c>
      <c r="E16897" s="1" t="s">
        <v>77</v>
      </c>
      <c r="F16897" s="1" t="s">
        <v>78</v>
      </c>
      <c r="G16897" s="1" t="s">
        <v>79</v>
      </c>
      <c r="H16897" s="1" t="s">
        <v>80</v>
      </c>
      <c r="I16897" s="1" t="s">
        <v>77</v>
      </c>
      <c r="J16897" s="1" t="s">
        <v>81</v>
      </c>
      <c r="K16897" s="1" t="s">
        <v>97</v>
      </c>
      <c r="L16897" s="1" t="s">
        <v>83</v>
      </c>
      <c r="M16897" s="1" t="s">
        <v>84</v>
      </c>
      <c r="N16897">
        <v>2440430658</v>
      </c>
      <c r="O16897">
        <v>2440430658</v>
      </c>
      <c r="P16897">
        <v>2557181393</v>
      </c>
      <c r="Q16897">
        <v>2668061663</v>
      </c>
      <c r="R16897">
        <v>2778050807</v>
      </c>
      <c r="S16897">
        <v>2989893591</v>
      </c>
      <c r="T16897">
        <v>2994835291</v>
      </c>
      <c r="U16897">
        <v>3075007586</v>
      </c>
      <c r="V16897">
        <v>3164140312</v>
      </c>
      <c r="W16897">
        <v>3246428115</v>
      </c>
      <c r="X16897">
        <v>3486828061</v>
      </c>
      <c r="Y16897">
        <v>3501770962</v>
      </c>
      <c r="Z16897">
        <v>3495723585</v>
      </c>
      <c r="AA16897">
        <v>3516937913</v>
      </c>
      <c r="AB16897">
        <v>3608574329</v>
      </c>
      <c r="AC16897">
        <v>3701084253</v>
      </c>
      <c r="AD16897">
        <v>3731176814</v>
      </c>
      <c r="AE16897">
        <v>3785436079</v>
      </c>
      <c r="AF16897">
        <v>3878420643</v>
      </c>
      <c r="AG16897">
        <v>3901626377</v>
      </c>
      <c r="AH16897">
        <v>2577266054</v>
      </c>
      <c r="AI16897">
        <v>2458586877</v>
      </c>
      <c r="AJ16897">
        <v>231793782</v>
      </c>
      <c r="AK16897">
        <v>2242330282</v>
      </c>
      <c r="AL16897">
        <v>2051767004</v>
      </c>
      <c r="AM16897">
        <v>1912873982</v>
      </c>
      <c r="AN16897">
        <v>1707310048</v>
      </c>
      <c r="AO16897">
        <v>1642717367</v>
      </c>
      <c r="AP16897">
        <v>1548220742</v>
      </c>
      <c r="AQ16897">
        <v>1694804435</v>
      </c>
      <c r="AR16897">
        <v>1763902593</v>
      </c>
      <c r="AS16897">
        <v>1865797378</v>
      </c>
      <c r="AT16897">
        <v>1601080318</v>
      </c>
      <c r="AU16897">
        <v>1622883812</v>
      </c>
      <c r="AV16897">
        <v>1538370012</v>
      </c>
      <c r="AW16897">
        <v>1334730525</v>
      </c>
      <c r="AX16897">
        <v>1354657373</v>
      </c>
      <c r="AY16897">
        <v>1349849773</v>
      </c>
      <c r="AZ16897">
        <v>1393526781</v>
      </c>
      <c r="BA16897">
        <v>1390617222</v>
      </c>
      <c r="BB16897">
        <v>1326651741</v>
      </c>
      <c r="BC16897">
        <v>14232425</v>
      </c>
      <c r="BD16897">
        <v>1217220221</v>
      </c>
      <c r="BE16897">
        <v>13671899</v>
      </c>
      <c r="BF16897">
        <v>1405621182</v>
      </c>
      <c r="BG16897">
        <v>1516978866</v>
      </c>
      <c r="BH16897">
        <v>1572236041</v>
      </c>
      <c r="BI16897">
        <v>1732961119</v>
      </c>
      <c r="BJ16897">
        <v>2053000465</v>
      </c>
      <c r="BK16897">
        <v>2013992618</v>
      </c>
      <c r="BL16897">
        <v>149338179</v>
      </c>
      <c r="BM16897">
        <v>1661450049</v>
      </c>
      <c r="BN16897">
        <v>1495757282</v>
      </c>
    </row>
    <row r="16898" spans="1:66" hidden="1" x14ac:dyDescent="0.3">
      <c r="A16898">
        <v>16897</v>
      </c>
      <c r="B16898" s="1" t="s">
        <v>688</v>
      </c>
      <c r="C16898" s="1" t="s">
        <v>689</v>
      </c>
      <c r="D16898" s="1" t="s">
        <v>690</v>
      </c>
      <c r="E16898" s="1" t="s">
        <v>77</v>
      </c>
      <c r="F16898" s="1" t="s">
        <v>78</v>
      </c>
      <c r="G16898" s="1" t="s">
        <v>79</v>
      </c>
      <c r="H16898" s="1" t="s">
        <v>80</v>
      </c>
      <c r="I16898" s="1" t="s">
        <v>77</v>
      </c>
      <c r="J16898" s="1" t="s">
        <v>81</v>
      </c>
      <c r="K16898" s="1" t="s">
        <v>97</v>
      </c>
      <c r="L16898" s="1" t="s">
        <v>85</v>
      </c>
      <c r="M16898" s="1" t="s">
        <v>84</v>
      </c>
      <c r="N16898">
        <v>2541455082</v>
      </c>
      <c r="O16898">
        <v>2541455082</v>
      </c>
      <c r="P16898">
        <v>2660107263</v>
      </c>
      <c r="Q16898">
        <v>2772372732</v>
      </c>
      <c r="R16898">
        <v>2884750617</v>
      </c>
      <c r="S16898">
        <v>3115341654</v>
      </c>
      <c r="T16898">
        <v>3124630786</v>
      </c>
      <c r="U16898">
        <v>3206083606</v>
      </c>
      <c r="V16898">
        <v>3295918223</v>
      </c>
      <c r="W16898">
        <v>3380569195</v>
      </c>
      <c r="X16898">
        <v>3623950677</v>
      </c>
      <c r="Y16898">
        <v>3640951505</v>
      </c>
      <c r="Z16898">
        <v>3637097523</v>
      </c>
      <c r="AA16898">
        <v>3658968899</v>
      </c>
      <c r="AB16898">
        <v>3755297984</v>
      </c>
      <c r="AC16898">
        <v>3857422918</v>
      </c>
      <c r="AD16898">
        <v>3885474631</v>
      </c>
      <c r="AE16898">
        <v>3944165463</v>
      </c>
      <c r="AF16898">
        <v>4037293698</v>
      </c>
      <c r="AG16898">
        <v>405642871</v>
      </c>
      <c r="AH16898">
        <v>2711656619</v>
      </c>
      <c r="AI16898">
        <v>2586632823</v>
      </c>
      <c r="AJ16898">
        <v>2421868037</v>
      </c>
      <c r="AK16898">
        <v>2333818697</v>
      </c>
      <c r="AL16898">
        <v>2130277396</v>
      </c>
      <c r="AM16898">
        <v>198982299</v>
      </c>
      <c r="AN16898">
        <v>177057428</v>
      </c>
      <c r="AO16898">
        <v>1702946471</v>
      </c>
      <c r="AP16898">
        <v>1600603033</v>
      </c>
      <c r="AQ16898">
        <v>1754721669</v>
      </c>
      <c r="AR16898">
        <v>1811598465</v>
      </c>
      <c r="AS16898">
        <v>1913961674</v>
      </c>
      <c r="AT16898">
        <v>1642886132</v>
      </c>
      <c r="AU16898">
        <v>1664840173</v>
      </c>
      <c r="AV16898">
        <v>1577705404</v>
      </c>
      <c r="AW16898">
        <v>1373990751</v>
      </c>
      <c r="AX16898">
        <v>1393654562</v>
      </c>
      <c r="AY16898">
        <v>1388238025</v>
      </c>
      <c r="AZ16898">
        <v>143273693</v>
      </c>
      <c r="BA16898">
        <v>1426504026</v>
      </c>
      <c r="BB16898">
        <v>1359217045</v>
      </c>
      <c r="BC16898">
        <v>1457002645</v>
      </c>
      <c r="BD16898">
        <v>1245080827</v>
      </c>
      <c r="BE16898">
        <v>139315846</v>
      </c>
      <c r="BF16898">
        <v>1434970252</v>
      </c>
      <c r="BG16898">
        <v>1542585701</v>
      </c>
      <c r="BH16898">
        <v>1596249121</v>
      </c>
      <c r="BI16898">
        <v>1756440509</v>
      </c>
      <c r="BJ16898">
        <v>2078345008</v>
      </c>
      <c r="BK16898">
        <v>2039445537</v>
      </c>
      <c r="BL16898">
        <v>1516609586</v>
      </c>
      <c r="BM16898">
        <v>1684610757</v>
      </c>
      <c r="BN16898">
        <v>1518313763</v>
      </c>
    </row>
    <row r="16899" spans="1:66" hidden="1" x14ac:dyDescent="0.3">
      <c r="A16899">
        <v>16898</v>
      </c>
      <c r="B16899" s="1" t="s">
        <v>688</v>
      </c>
      <c r="C16899" s="1" t="s">
        <v>689</v>
      </c>
      <c r="D16899" s="1" t="s">
        <v>690</v>
      </c>
      <c r="E16899" s="1" t="s">
        <v>77</v>
      </c>
      <c r="F16899" s="1" t="s">
        <v>78</v>
      </c>
      <c r="G16899" s="1" t="s">
        <v>79</v>
      </c>
      <c r="H16899" s="1" t="s">
        <v>80</v>
      </c>
      <c r="I16899" s="1" t="s">
        <v>77</v>
      </c>
      <c r="J16899" s="1" t="s">
        <v>81</v>
      </c>
      <c r="K16899" s="1" t="s">
        <v>97</v>
      </c>
      <c r="L16899" s="1" t="s">
        <v>86</v>
      </c>
      <c r="M16899" s="1" t="s">
        <v>84</v>
      </c>
      <c r="N16899">
        <v>5919412643</v>
      </c>
      <c r="O16899">
        <v>5919412643</v>
      </c>
      <c r="P16899">
        <v>5903778821</v>
      </c>
      <c r="Q16899">
        <v>5843749799</v>
      </c>
      <c r="R16899">
        <v>5918434643</v>
      </c>
      <c r="S16899">
        <v>5807347219</v>
      </c>
      <c r="T16899">
        <v>5762454666</v>
      </c>
      <c r="U16899">
        <v>5646903565</v>
      </c>
      <c r="V16899">
        <v>5495337498</v>
      </c>
      <c r="W16899">
        <v>5493665487</v>
      </c>
      <c r="X16899">
        <v>5526508487</v>
      </c>
      <c r="Y16899">
        <v>5711520542</v>
      </c>
      <c r="Z16899">
        <v>5902615501</v>
      </c>
      <c r="AA16899">
        <v>592513613</v>
      </c>
      <c r="AB16899">
        <v>634554866</v>
      </c>
      <c r="AC16899">
        <v>7264656525</v>
      </c>
      <c r="AD16899">
        <v>7066196958</v>
      </c>
      <c r="AE16899">
        <v>7439912961</v>
      </c>
      <c r="AF16899">
        <v>7469250004</v>
      </c>
      <c r="AG16899">
        <v>7104016454</v>
      </c>
      <c r="AH16899">
        <v>7634497447</v>
      </c>
      <c r="AI16899">
        <v>7262500252</v>
      </c>
      <c r="AJ16899">
        <v>589804973</v>
      </c>
      <c r="AK16899">
        <v>5545406117</v>
      </c>
      <c r="AL16899">
        <v>4419340698</v>
      </c>
      <c r="AM16899">
        <v>4078630643</v>
      </c>
      <c r="AN16899">
        <v>3700312974</v>
      </c>
      <c r="AO16899">
        <v>341980979</v>
      </c>
      <c r="AP16899">
        <v>2952032098</v>
      </c>
      <c r="AQ16899">
        <v>3589921429</v>
      </c>
      <c r="AR16899">
        <v>2245438545</v>
      </c>
      <c r="AS16899">
        <v>2377755763</v>
      </c>
      <c r="AT16899">
        <v>2080525715</v>
      </c>
      <c r="AU16899">
        <v>2020773319</v>
      </c>
      <c r="AV16899">
        <v>18764682</v>
      </c>
      <c r="AW16899">
        <v>1723386237</v>
      </c>
      <c r="AX16899">
        <v>1776923015</v>
      </c>
      <c r="AY16899">
        <v>1646537372</v>
      </c>
      <c r="AZ16899">
        <v>1586985837</v>
      </c>
      <c r="BA16899">
        <v>1447480813</v>
      </c>
      <c r="BB16899">
        <v>1547988516</v>
      </c>
      <c r="BC16899">
        <v>1546250672</v>
      </c>
      <c r="BD16899">
        <v>1479692187</v>
      </c>
      <c r="BE16899">
        <v>134129616</v>
      </c>
      <c r="BF16899">
        <v>1345988096</v>
      </c>
      <c r="BG16899">
        <v>1226304525</v>
      </c>
      <c r="BH16899">
        <v>1154796272</v>
      </c>
      <c r="BI16899">
        <v>1178465972</v>
      </c>
      <c r="BJ16899">
        <v>1337084091</v>
      </c>
      <c r="BK16899">
        <v>1332962797</v>
      </c>
      <c r="BL16899">
        <v>1137624264</v>
      </c>
      <c r="BM16899">
        <v>115729936</v>
      </c>
      <c r="BN16899">
        <v>1089439719</v>
      </c>
    </row>
    <row r="16900" spans="1:66" hidden="1" x14ac:dyDescent="0.3">
      <c r="A16900">
        <v>16899</v>
      </c>
      <c r="B16900" s="1" t="s">
        <v>688</v>
      </c>
      <c r="C16900" s="1" t="s">
        <v>689</v>
      </c>
      <c r="D16900" s="1" t="s">
        <v>690</v>
      </c>
      <c r="E16900" s="1" t="s">
        <v>77</v>
      </c>
      <c r="F16900" s="1" t="s">
        <v>78</v>
      </c>
      <c r="G16900" s="1" t="s">
        <v>79</v>
      </c>
      <c r="H16900" s="1" t="s">
        <v>80</v>
      </c>
      <c r="I16900" s="1" t="s">
        <v>77</v>
      </c>
      <c r="J16900" s="1" t="s">
        <v>81</v>
      </c>
      <c r="K16900" s="1" t="s">
        <v>97</v>
      </c>
      <c r="L16900" s="1" t="s">
        <v>87</v>
      </c>
      <c r="M16900" s="1" t="s">
        <v>84</v>
      </c>
      <c r="N16900">
        <v>418302981</v>
      </c>
      <c r="O16900">
        <v>418302981</v>
      </c>
      <c r="P16900">
        <v>43888082</v>
      </c>
      <c r="Q16900">
        <v>4587357098</v>
      </c>
      <c r="R16900">
        <v>4751546301</v>
      </c>
      <c r="S16900">
        <v>6737459129</v>
      </c>
      <c r="T16900">
        <v>7217094828</v>
      </c>
      <c r="U16900">
        <v>7460698427</v>
      </c>
      <c r="V16900">
        <v>7682453644</v>
      </c>
      <c r="W16900">
        <v>7920442499</v>
      </c>
      <c r="X16900">
        <v>818575315</v>
      </c>
      <c r="Y16900">
        <v>8206533778</v>
      </c>
      <c r="Z16900">
        <v>8234778343</v>
      </c>
      <c r="AA16900">
        <v>8277962411</v>
      </c>
      <c r="AB16900">
        <v>8326816865</v>
      </c>
      <c r="AC16900">
        <v>8369209938</v>
      </c>
      <c r="AD16900">
        <v>8363584829</v>
      </c>
      <c r="AE16900">
        <v>8433025425</v>
      </c>
      <c r="AF16900">
        <v>8418055525</v>
      </c>
      <c r="AG16900">
        <v>8376216839</v>
      </c>
      <c r="AH16900">
        <v>5804559054</v>
      </c>
      <c r="AI16900">
        <v>5542094285</v>
      </c>
      <c r="AJ16900">
        <v>4494972014</v>
      </c>
      <c r="AK16900">
        <v>3603435377</v>
      </c>
      <c r="AL16900">
        <v>3431698516</v>
      </c>
      <c r="AM16900">
        <v>3616270118</v>
      </c>
      <c r="AN16900">
        <v>2626110253</v>
      </c>
      <c r="AO16900">
        <v>2603100645</v>
      </c>
      <c r="AP16900">
        <v>2286196966</v>
      </c>
      <c r="AQ16900">
        <v>2401801975</v>
      </c>
      <c r="AR16900">
        <v>2524148676</v>
      </c>
      <c r="AS16900">
        <v>2438673848</v>
      </c>
      <c r="AT16900">
        <v>2100055668</v>
      </c>
      <c r="AU16900">
        <v>2174862723</v>
      </c>
      <c r="AV16900">
        <v>2057071096</v>
      </c>
      <c r="AW16900">
        <v>2202636372</v>
      </c>
      <c r="AX16900">
        <v>212279587</v>
      </c>
      <c r="AY16900">
        <v>2192287895</v>
      </c>
      <c r="AZ16900">
        <v>2334029035</v>
      </c>
      <c r="BA16900">
        <v>2141199615</v>
      </c>
      <c r="BB16900">
        <v>1708541801</v>
      </c>
      <c r="BC16900">
        <v>1829763827</v>
      </c>
      <c r="BD16900">
        <v>1306368443</v>
      </c>
      <c r="BE16900">
        <v>1255559925</v>
      </c>
      <c r="BF16900">
        <v>1588918926</v>
      </c>
      <c r="BG16900">
        <v>1334379018</v>
      </c>
      <c r="BH16900">
        <v>1246511697</v>
      </c>
      <c r="BI16900">
        <v>1169473021</v>
      </c>
      <c r="BJ16900">
        <v>1197370274</v>
      </c>
      <c r="BK16900">
        <v>121232902</v>
      </c>
      <c r="BL16900">
        <v>1185155306</v>
      </c>
      <c r="BM16900">
        <v>1158771499</v>
      </c>
      <c r="BN16900">
        <v>1166208324</v>
      </c>
    </row>
    <row r="16901" spans="1:66" hidden="1" x14ac:dyDescent="0.3">
      <c r="A16901">
        <v>16900</v>
      </c>
      <c r="B16901" s="1" t="s">
        <v>688</v>
      </c>
      <c r="C16901" s="1" t="s">
        <v>689</v>
      </c>
      <c r="D16901" s="1" t="s">
        <v>690</v>
      </c>
      <c r="E16901" s="1" t="s">
        <v>77</v>
      </c>
      <c r="F16901" s="1" t="s">
        <v>78</v>
      </c>
      <c r="G16901" s="1" t="s">
        <v>79</v>
      </c>
      <c r="H16901" s="1" t="s">
        <v>80</v>
      </c>
      <c r="I16901" s="1" t="s">
        <v>77</v>
      </c>
      <c r="J16901" s="1" t="s">
        <v>81</v>
      </c>
      <c r="K16901" s="1" t="s">
        <v>98</v>
      </c>
      <c r="L16901" s="1" t="s">
        <v>83</v>
      </c>
      <c r="M16901" s="1" t="s">
        <v>84</v>
      </c>
      <c r="AH16901">
        <v>312756951</v>
      </c>
      <c r="AI16901">
        <v>2954842793</v>
      </c>
      <c r="AJ16901">
        <v>7117822703</v>
      </c>
      <c r="AK16901">
        <v>6743018018</v>
      </c>
      <c r="AL16901">
        <v>3309219013</v>
      </c>
      <c r="AM16901">
        <v>3844472301</v>
      </c>
      <c r="AN16901">
        <v>2801997381</v>
      </c>
      <c r="AO16901">
        <v>2941380864</v>
      </c>
      <c r="AP16901">
        <v>2514922174</v>
      </c>
      <c r="AQ16901">
        <v>3760214148</v>
      </c>
      <c r="AR16901">
        <v>1049784744</v>
      </c>
      <c r="AS16901">
        <v>1423138007</v>
      </c>
      <c r="AT16901">
        <v>189833989</v>
      </c>
      <c r="AU16901">
        <v>2328210845</v>
      </c>
      <c r="AV16901">
        <v>2703304854</v>
      </c>
      <c r="AW16901">
        <v>3182716192</v>
      </c>
      <c r="AX16901">
        <v>383076591</v>
      </c>
      <c r="AY16901">
        <v>3958558532</v>
      </c>
      <c r="AZ16901">
        <v>4537713621</v>
      </c>
      <c r="BA16901">
        <v>370489819</v>
      </c>
      <c r="BB16901">
        <v>3906781759</v>
      </c>
      <c r="BC16901">
        <v>4253631022</v>
      </c>
      <c r="BD16901">
        <v>452822744</v>
      </c>
      <c r="BE16901">
        <v>3294271604</v>
      </c>
      <c r="BF16901">
        <v>3341982327</v>
      </c>
      <c r="BG16901">
        <v>3313277211</v>
      </c>
      <c r="BH16901">
        <v>3171900764</v>
      </c>
      <c r="BI16901">
        <v>272418195</v>
      </c>
      <c r="BJ16901">
        <v>1898782461</v>
      </c>
      <c r="BK16901">
        <v>2866107073</v>
      </c>
      <c r="BL16901">
        <v>2865169106</v>
      </c>
      <c r="BM16901">
        <v>2056204855</v>
      </c>
      <c r="BN16901">
        <v>2107012242</v>
      </c>
    </row>
    <row r="16902" spans="1:66" hidden="1" x14ac:dyDescent="0.3">
      <c r="A16902">
        <v>16901</v>
      </c>
      <c r="B16902" s="1" t="s">
        <v>688</v>
      </c>
      <c r="C16902" s="1" t="s">
        <v>689</v>
      </c>
      <c r="D16902" s="1" t="s">
        <v>690</v>
      </c>
      <c r="E16902" s="1" t="s">
        <v>77</v>
      </c>
      <c r="F16902" s="1" t="s">
        <v>78</v>
      </c>
      <c r="G16902" s="1" t="s">
        <v>79</v>
      </c>
      <c r="H16902" s="1" t="s">
        <v>80</v>
      </c>
      <c r="I16902" s="1" t="s">
        <v>77</v>
      </c>
      <c r="J16902" s="1" t="s">
        <v>81</v>
      </c>
      <c r="K16902" s="1" t="s">
        <v>98</v>
      </c>
      <c r="L16902" s="1" t="s">
        <v>85</v>
      </c>
      <c r="M16902" s="1" t="s">
        <v>84</v>
      </c>
      <c r="AH16902">
        <v>31773608</v>
      </c>
      <c r="AI16902">
        <v>3001674354</v>
      </c>
      <c r="AJ16902">
        <v>7189549494</v>
      </c>
      <c r="AK16902">
        <v>6972358978</v>
      </c>
      <c r="AL16902">
        <v>3394310673</v>
      </c>
      <c r="AM16902">
        <v>3937673892</v>
      </c>
      <c r="AN16902">
        <v>2819984073</v>
      </c>
      <c r="AO16902">
        <v>2959264419</v>
      </c>
      <c r="AP16902">
        <v>252949601</v>
      </c>
      <c r="AQ16902">
        <v>3782014317</v>
      </c>
      <c r="AR16902">
        <v>1072087736</v>
      </c>
      <c r="AS16902">
        <v>1450424747</v>
      </c>
      <c r="AT16902">
        <v>1942697197</v>
      </c>
      <c r="AU16902">
        <v>2375767372</v>
      </c>
      <c r="AV16902">
        <v>2750926331</v>
      </c>
      <c r="AW16902">
        <v>3272392511</v>
      </c>
      <c r="AX16902">
        <v>3919696887</v>
      </c>
      <c r="AY16902">
        <v>404452059</v>
      </c>
      <c r="AZ16902">
        <v>4633919624</v>
      </c>
      <c r="BA16902">
        <v>3801969615</v>
      </c>
      <c r="BB16902">
        <v>4004685212</v>
      </c>
      <c r="BC16902">
        <v>4355155476</v>
      </c>
      <c r="BD16902">
        <v>463000024</v>
      </c>
      <c r="BE16902">
        <v>3375773026</v>
      </c>
      <c r="BF16902">
        <v>342322791</v>
      </c>
      <c r="BG16902">
        <v>3398271354</v>
      </c>
      <c r="BH16902">
        <v>3249480397</v>
      </c>
      <c r="BI16902">
        <v>2789615043</v>
      </c>
      <c r="BJ16902">
        <v>1959770787</v>
      </c>
      <c r="BK16902">
        <v>2925004324</v>
      </c>
      <c r="BL16902">
        <v>29253992</v>
      </c>
      <c r="BM16902">
        <v>2078901523</v>
      </c>
      <c r="BN16902">
        <v>2130269729</v>
      </c>
    </row>
    <row r="16903" spans="1:66" hidden="1" x14ac:dyDescent="0.3">
      <c r="A16903">
        <v>16902</v>
      </c>
      <c r="B16903" s="1" t="s">
        <v>688</v>
      </c>
      <c r="C16903" s="1" t="s">
        <v>689</v>
      </c>
      <c r="D16903" s="1" t="s">
        <v>690</v>
      </c>
      <c r="E16903" s="1" t="s">
        <v>77</v>
      </c>
      <c r="F16903" s="1" t="s">
        <v>78</v>
      </c>
      <c r="G16903" s="1" t="s">
        <v>79</v>
      </c>
      <c r="H16903" s="1" t="s">
        <v>80</v>
      </c>
      <c r="I16903" s="1" t="s">
        <v>77</v>
      </c>
      <c r="J16903" s="1" t="s">
        <v>81</v>
      </c>
      <c r="K16903" s="1" t="s">
        <v>98</v>
      </c>
      <c r="L16903" s="1" t="s">
        <v>86</v>
      </c>
      <c r="M16903" s="1" t="s">
        <v>84</v>
      </c>
      <c r="AH16903">
        <v>4121591529</v>
      </c>
      <c r="AI16903">
        <v>3873195193</v>
      </c>
      <c r="AJ16903">
        <v>538507445</v>
      </c>
      <c r="AK16903">
        <v>2075752014</v>
      </c>
      <c r="AL16903">
        <v>753898862</v>
      </c>
      <c r="AM16903">
        <v>819751911</v>
      </c>
      <c r="AN16903">
        <v>1132982</v>
      </c>
      <c r="AO16903">
        <v>109578842</v>
      </c>
      <c r="AP16903">
        <v>85645508</v>
      </c>
      <c r="AQ16903">
        <v>12804567</v>
      </c>
      <c r="AR16903">
        <v>19138677</v>
      </c>
      <c r="AS16903">
        <v>226736964</v>
      </c>
      <c r="AT16903">
        <v>381465723</v>
      </c>
      <c r="AU16903">
        <v>407093099</v>
      </c>
      <c r="AV16903">
        <v>403845232</v>
      </c>
      <c r="AW16903">
        <v>786716354</v>
      </c>
      <c r="AX16903">
        <v>76801883</v>
      </c>
      <c r="AY16903">
        <v>741008083</v>
      </c>
      <c r="AZ16903">
        <v>822224417</v>
      </c>
      <c r="BA16903">
        <v>842207849</v>
      </c>
      <c r="BB16903">
        <v>836515442</v>
      </c>
      <c r="BC16903">
        <v>864820028</v>
      </c>
      <c r="BD16903">
        <v>859575038</v>
      </c>
      <c r="BE16903">
        <v>689400971</v>
      </c>
      <c r="BF16903">
        <v>684966503</v>
      </c>
      <c r="BG16903">
        <v>723137684</v>
      </c>
      <c r="BH16903">
        <v>650909176</v>
      </c>
      <c r="BI16903">
        <v>542523059</v>
      </c>
      <c r="BJ16903">
        <v>516197195</v>
      </c>
      <c r="BK16903">
        <v>503687611</v>
      </c>
      <c r="BL16903">
        <v>516852427</v>
      </c>
      <c r="BM16903">
        <v>196001935</v>
      </c>
      <c r="BN16903">
        <v>200845006</v>
      </c>
    </row>
    <row r="16904" spans="1:66" hidden="1" x14ac:dyDescent="0.3">
      <c r="A16904">
        <v>16903</v>
      </c>
      <c r="B16904" s="1" t="s">
        <v>688</v>
      </c>
      <c r="C16904" s="1" t="s">
        <v>689</v>
      </c>
      <c r="D16904" s="1" t="s">
        <v>690</v>
      </c>
      <c r="E16904" s="1" t="s">
        <v>77</v>
      </c>
      <c r="F16904" s="1" t="s">
        <v>78</v>
      </c>
      <c r="G16904" s="1" t="s">
        <v>79</v>
      </c>
      <c r="H16904" s="1" t="s">
        <v>80</v>
      </c>
      <c r="I16904" s="1" t="s">
        <v>77</v>
      </c>
      <c r="J16904" s="1" t="s">
        <v>81</v>
      </c>
      <c r="K16904" s="1" t="s">
        <v>98</v>
      </c>
      <c r="L16904" s="1" t="s">
        <v>87</v>
      </c>
      <c r="M16904" s="1" t="s">
        <v>84</v>
      </c>
      <c r="AH16904">
        <v>857537429</v>
      </c>
      <c r="AI16904">
        <v>809960925</v>
      </c>
      <c r="AJ16904">
        <v>17876046</v>
      </c>
      <c r="AK16904">
        <v>217657587</v>
      </c>
      <c r="AL16904">
        <v>97017741</v>
      </c>
      <c r="AM16904">
        <v>112264001</v>
      </c>
      <c r="AN16904">
        <v>66568721</v>
      </c>
      <c r="AO16904">
        <v>69256702</v>
      </c>
      <c r="AP16904">
        <v>60092844</v>
      </c>
      <c r="AQ16904">
        <v>89956028</v>
      </c>
      <c r="AR16904">
        <v>31643151</v>
      </c>
      <c r="AS16904">
        <v>46130431</v>
      </c>
      <c r="AT16904">
        <v>6210735</v>
      </c>
      <c r="AU16904">
        <v>68472176</v>
      </c>
      <c r="AV16904">
        <v>72369543</v>
      </c>
      <c r="AW16904">
        <v>110046834</v>
      </c>
      <c r="AX16904">
        <v>121290934</v>
      </c>
      <c r="AY16904">
        <v>118612499</v>
      </c>
      <c r="AZ16904">
        <v>139835611</v>
      </c>
      <c r="BA16904">
        <v>128506406</v>
      </c>
      <c r="BB16904">
        <v>142519088</v>
      </c>
      <c r="BC16904">
        <v>150424512</v>
      </c>
      <c r="BD16904">
        <v>158152954</v>
      </c>
      <c r="BE16904">
        <v>125613252</v>
      </c>
      <c r="BF16904">
        <v>127489327</v>
      </c>
      <c r="BG16904">
        <v>126803737</v>
      </c>
      <c r="BH16904">
        <v>124887153</v>
      </c>
      <c r="BI16904">
        <v>111807873</v>
      </c>
      <c r="BJ16904">
        <v>93686065</v>
      </c>
      <c r="BK16904">
        <v>85284902</v>
      </c>
      <c r="BL16904">
        <v>85448512</v>
      </c>
      <c r="BM16904">
        <v>30964742</v>
      </c>
      <c r="BN16904">
        <v>31729859</v>
      </c>
    </row>
    <row r="16905" spans="1:66" hidden="1" x14ac:dyDescent="0.3">
      <c r="A16905">
        <v>16904</v>
      </c>
      <c r="B16905" s="1" t="s">
        <v>688</v>
      </c>
      <c r="C16905" s="1" t="s">
        <v>689</v>
      </c>
      <c r="D16905" s="1" t="s">
        <v>690</v>
      </c>
      <c r="E16905" s="1" t="s">
        <v>77</v>
      </c>
      <c r="F16905" s="1" t="s">
        <v>78</v>
      </c>
      <c r="G16905" s="1" t="s">
        <v>79</v>
      </c>
      <c r="H16905" s="1" t="s">
        <v>80</v>
      </c>
      <c r="I16905" s="1" t="s">
        <v>77</v>
      </c>
      <c r="J16905" s="1" t="s">
        <v>81</v>
      </c>
      <c r="K16905" s="1" t="s">
        <v>99</v>
      </c>
      <c r="L16905" s="1" t="s">
        <v>83</v>
      </c>
      <c r="M16905" s="1" t="s">
        <v>84</v>
      </c>
      <c r="N16905">
        <v>1690956295</v>
      </c>
      <c r="O16905">
        <v>1690908562</v>
      </c>
      <c r="P16905">
        <v>1675816456</v>
      </c>
      <c r="Q16905">
        <v>1711550913</v>
      </c>
      <c r="R16905">
        <v>1732184937</v>
      </c>
      <c r="S16905">
        <v>1707065055</v>
      </c>
      <c r="T16905">
        <v>1751801201</v>
      </c>
      <c r="U16905">
        <v>1794003805</v>
      </c>
      <c r="V16905">
        <v>638279507</v>
      </c>
      <c r="W16905">
        <v>4638017659</v>
      </c>
      <c r="X16905">
        <v>4428634654</v>
      </c>
      <c r="Y16905">
        <v>4001178566</v>
      </c>
      <c r="Z16905">
        <v>3698806506</v>
      </c>
      <c r="AA16905">
        <v>3162799704</v>
      </c>
      <c r="AB16905">
        <v>2809412968</v>
      </c>
      <c r="AC16905">
        <v>2727324506</v>
      </c>
      <c r="AD16905">
        <v>2463398132</v>
      </c>
      <c r="AE16905">
        <v>2279793691</v>
      </c>
      <c r="AF16905">
        <v>4418870926</v>
      </c>
      <c r="AG16905">
        <v>4286145444</v>
      </c>
      <c r="AH16905">
        <v>3322196808</v>
      </c>
      <c r="AI16905">
        <v>3362908749</v>
      </c>
      <c r="AJ16905">
        <v>2737547443</v>
      </c>
      <c r="AK16905">
        <v>2206271239</v>
      </c>
      <c r="AL16905">
        <v>1866665155</v>
      </c>
      <c r="AM16905">
        <v>1997732594</v>
      </c>
      <c r="AN16905">
        <v>2015437333</v>
      </c>
      <c r="AO16905">
        <v>2184295323</v>
      </c>
      <c r="AP16905">
        <v>2184865636</v>
      </c>
      <c r="AQ16905">
        <v>2363346557</v>
      </c>
      <c r="AR16905">
        <v>2376375241</v>
      </c>
      <c r="AS16905">
        <v>2434830833</v>
      </c>
      <c r="AT16905">
        <v>3481633004</v>
      </c>
      <c r="AU16905">
        <v>345427487</v>
      </c>
      <c r="AV16905">
        <v>3963756201</v>
      </c>
      <c r="AW16905">
        <v>415304895</v>
      </c>
      <c r="AX16905">
        <v>421566524</v>
      </c>
      <c r="AY16905">
        <v>5086763428</v>
      </c>
      <c r="AZ16905">
        <v>3662480554</v>
      </c>
      <c r="BA16905">
        <v>3828800536</v>
      </c>
      <c r="BB16905">
        <v>4787032938</v>
      </c>
      <c r="BC16905">
        <v>515612803</v>
      </c>
      <c r="BD16905">
        <v>5292771568</v>
      </c>
      <c r="BE16905">
        <v>4882769946</v>
      </c>
      <c r="BF16905">
        <v>3846610348</v>
      </c>
      <c r="BG16905">
        <v>3302251439</v>
      </c>
      <c r="BH16905">
        <v>3621817151</v>
      </c>
      <c r="BI16905">
        <v>4192617607</v>
      </c>
      <c r="BJ16905">
        <v>4943780849</v>
      </c>
      <c r="BK16905">
        <v>626546776</v>
      </c>
      <c r="BL16905">
        <v>5911498598</v>
      </c>
      <c r="BM16905">
        <v>6021578533</v>
      </c>
      <c r="BN16905">
        <v>6295231689</v>
      </c>
    </row>
    <row r="16906" spans="1:66" hidden="1" x14ac:dyDescent="0.3">
      <c r="A16906">
        <v>16905</v>
      </c>
      <c r="B16906" s="1" t="s">
        <v>688</v>
      </c>
      <c r="C16906" s="1" t="s">
        <v>689</v>
      </c>
      <c r="D16906" s="1" t="s">
        <v>690</v>
      </c>
      <c r="E16906" s="1" t="s">
        <v>77</v>
      </c>
      <c r="F16906" s="1" t="s">
        <v>78</v>
      </c>
      <c r="G16906" s="1" t="s">
        <v>79</v>
      </c>
      <c r="H16906" s="1" t="s">
        <v>80</v>
      </c>
      <c r="I16906" s="1" t="s">
        <v>77</v>
      </c>
      <c r="J16906" s="1" t="s">
        <v>81</v>
      </c>
      <c r="K16906" s="1" t="s">
        <v>99</v>
      </c>
      <c r="L16906" s="1" t="s">
        <v>85</v>
      </c>
      <c r="M16906" s="1" t="s">
        <v>84</v>
      </c>
      <c r="N16906">
        <v>3558821701</v>
      </c>
      <c r="O16906">
        <v>3552966512</v>
      </c>
      <c r="P16906">
        <v>3582151631</v>
      </c>
      <c r="Q16906">
        <v>3674974313</v>
      </c>
      <c r="R16906">
        <v>3768544027</v>
      </c>
      <c r="S16906">
        <v>3817663982</v>
      </c>
      <c r="T16906">
        <v>3938929438</v>
      </c>
      <c r="U16906">
        <v>4035905694</v>
      </c>
      <c r="V16906">
        <v>2946490283</v>
      </c>
      <c r="W16906">
        <v>2815493428</v>
      </c>
      <c r="X16906">
        <v>2825104608</v>
      </c>
      <c r="Y16906">
        <v>2774439924</v>
      </c>
      <c r="Z16906">
        <v>279848091</v>
      </c>
      <c r="AA16906">
        <v>2755311184</v>
      </c>
      <c r="AB16906">
        <v>2786278911</v>
      </c>
      <c r="AC16906">
        <v>2805793783</v>
      </c>
      <c r="AD16906">
        <v>2878595245</v>
      </c>
      <c r="AE16906">
        <v>2923467003</v>
      </c>
      <c r="AF16906">
        <v>3224655467</v>
      </c>
      <c r="AG16906">
        <v>321424052</v>
      </c>
      <c r="AH16906">
        <v>2855088271</v>
      </c>
      <c r="AI16906">
        <v>2681509469</v>
      </c>
      <c r="AJ16906">
        <v>2502323382</v>
      </c>
      <c r="AK16906">
        <v>2314986776</v>
      </c>
      <c r="AL16906">
        <v>2120209336</v>
      </c>
      <c r="AM16906">
        <v>208467066</v>
      </c>
      <c r="AN16906">
        <v>2063672781</v>
      </c>
      <c r="AO16906">
        <v>2043005506</v>
      </c>
      <c r="AP16906">
        <v>2005440423</v>
      </c>
      <c r="AQ16906">
        <v>2081016221</v>
      </c>
      <c r="AR16906">
        <v>213062112</v>
      </c>
      <c r="AS16906">
        <v>2136422135</v>
      </c>
      <c r="AT16906">
        <v>2202773267</v>
      </c>
      <c r="AU16906">
        <v>2277749303</v>
      </c>
      <c r="AV16906">
        <v>2360498178</v>
      </c>
      <c r="AW16906">
        <v>2383411453</v>
      </c>
      <c r="AX16906">
        <v>2408735345</v>
      </c>
      <c r="AY16906">
        <v>2461574546</v>
      </c>
      <c r="AZ16906">
        <v>2272078439</v>
      </c>
      <c r="BA16906">
        <v>2082183752</v>
      </c>
      <c r="BB16906">
        <v>225121507</v>
      </c>
      <c r="BC16906">
        <v>2290704972</v>
      </c>
      <c r="BD16906">
        <v>2282792203</v>
      </c>
      <c r="BE16906">
        <v>2176852483</v>
      </c>
      <c r="BF16906">
        <v>2013825593</v>
      </c>
      <c r="BG16906">
        <v>191120469</v>
      </c>
      <c r="BH16906">
        <v>1920246567</v>
      </c>
      <c r="BI16906">
        <v>2020250131</v>
      </c>
      <c r="BJ16906">
        <v>2169805789</v>
      </c>
      <c r="BK16906">
        <v>2316447153</v>
      </c>
      <c r="BL16906">
        <v>2169776623</v>
      </c>
      <c r="BM16906">
        <v>2303444598</v>
      </c>
      <c r="BN16906">
        <v>229397843</v>
      </c>
    </row>
    <row r="16907" spans="1:66" hidden="1" x14ac:dyDescent="0.3">
      <c r="A16907">
        <v>16906</v>
      </c>
      <c r="B16907" s="1" t="s">
        <v>688</v>
      </c>
      <c r="C16907" s="1" t="s">
        <v>689</v>
      </c>
      <c r="D16907" s="1" t="s">
        <v>690</v>
      </c>
      <c r="E16907" s="1" t="s">
        <v>77</v>
      </c>
      <c r="F16907" s="1" t="s">
        <v>78</v>
      </c>
      <c r="G16907" s="1" t="s">
        <v>79</v>
      </c>
      <c r="H16907" s="1" t="s">
        <v>80</v>
      </c>
      <c r="I16907" s="1" t="s">
        <v>77</v>
      </c>
      <c r="J16907" s="1" t="s">
        <v>81</v>
      </c>
      <c r="K16907" s="1" t="s">
        <v>99</v>
      </c>
      <c r="L16907" s="1" t="s">
        <v>86</v>
      </c>
      <c r="M16907" s="1" t="s">
        <v>84</v>
      </c>
      <c r="N16907">
        <v>1867003536</v>
      </c>
      <c r="O16907">
        <v>1861196079</v>
      </c>
      <c r="P16907">
        <v>1905503375</v>
      </c>
      <c r="Q16907">
        <v>1962442919</v>
      </c>
      <c r="R16907">
        <v>203528495</v>
      </c>
      <c r="S16907">
        <v>2109409008</v>
      </c>
      <c r="T16907">
        <v>2185811317</v>
      </c>
      <c r="U16907">
        <v>2240482525</v>
      </c>
      <c r="V16907">
        <v>2306687977</v>
      </c>
      <c r="W16907">
        <v>2350813681</v>
      </c>
      <c r="X16907">
        <v>2381356317</v>
      </c>
      <c r="Y16907">
        <v>2373439916</v>
      </c>
      <c r="Z16907">
        <v>2427720592</v>
      </c>
      <c r="AA16907">
        <v>2438162304</v>
      </c>
      <c r="AB16907">
        <v>2504479251</v>
      </c>
      <c r="AC16907">
        <v>2532156844</v>
      </c>
      <c r="AD16907">
        <v>2631446239</v>
      </c>
      <c r="AE16907">
        <v>2694734073</v>
      </c>
      <c r="AF16907">
        <v>2781252778</v>
      </c>
      <c r="AG16907">
        <v>2784148366</v>
      </c>
      <c r="AH16907">
        <v>2521987787</v>
      </c>
      <c r="AI16907">
        <v>234432492</v>
      </c>
      <c r="AJ16907">
        <v>2227828005</v>
      </c>
      <c r="AK16907">
        <v>2093751874</v>
      </c>
      <c r="AL16907">
        <v>1933019061</v>
      </c>
      <c r="AM16907">
        <v>1884342039</v>
      </c>
      <c r="AN16907">
        <v>1861568441</v>
      </c>
      <c r="AO16907">
        <v>1823977441</v>
      </c>
      <c r="AP16907">
        <v>1786352574</v>
      </c>
      <c r="AQ16907">
        <v>1844036085</v>
      </c>
      <c r="AR16907">
        <v>1892336557</v>
      </c>
      <c r="AS16907">
        <v>1892278837</v>
      </c>
      <c r="AT16907">
        <v>1853689385</v>
      </c>
      <c r="AU16907">
        <v>1931407149</v>
      </c>
      <c r="AV16907">
        <v>1963081398</v>
      </c>
      <c r="AW16907">
        <v>1967017885</v>
      </c>
      <c r="AX16907">
        <v>1986063225</v>
      </c>
      <c r="AY16907">
        <v>1951577622</v>
      </c>
      <c r="AZ16907">
        <v>1904862406</v>
      </c>
      <c r="BA16907">
        <v>1698305092</v>
      </c>
      <c r="BB16907">
        <v>1771272376</v>
      </c>
      <c r="BC16907">
        <v>1773759492</v>
      </c>
      <c r="BD16907">
        <v>1752145676</v>
      </c>
      <c r="BE16907">
        <v>168730262</v>
      </c>
      <c r="BF16907">
        <v>1628163513</v>
      </c>
      <c r="BG16907">
        <v>1580109095</v>
      </c>
      <c r="BH16907">
        <v>1557121596</v>
      </c>
      <c r="BI16907">
        <v>1599891231</v>
      </c>
      <c r="BJ16907">
        <v>1674140569</v>
      </c>
      <c r="BK16907">
        <v>1688284219</v>
      </c>
      <c r="BL16907">
        <v>1577107168</v>
      </c>
      <c r="BM16907">
        <v>1699727627</v>
      </c>
      <c r="BN16907">
        <v>1662889412</v>
      </c>
    </row>
    <row r="16908" spans="1:66" hidden="1" x14ac:dyDescent="0.3">
      <c r="A16908">
        <v>16907</v>
      </c>
      <c r="B16908" s="1" t="s">
        <v>688</v>
      </c>
      <c r="C16908" s="1" t="s">
        <v>689</v>
      </c>
      <c r="D16908" s="1" t="s">
        <v>690</v>
      </c>
      <c r="E16908" s="1" t="s">
        <v>77</v>
      </c>
      <c r="F16908" s="1" t="s">
        <v>78</v>
      </c>
      <c r="G16908" s="1" t="s">
        <v>79</v>
      </c>
      <c r="H16908" s="1" t="s">
        <v>80</v>
      </c>
      <c r="I16908" s="1" t="s">
        <v>77</v>
      </c>
      <c r="J16908" s="1" t="s">
        <v>81</v>
      </c>
      <c r="K16908" s="1" t="s">
        <v>99</v>
      </c>
      <c r="L16908" s="1" t="s">
        <v>87</v>
      </c>
      <c r="M16908" s="1" t="s">
        <v>84</v>
      </c>
      <c r="N16908">
        <v>86187042</v>
      </c>
      <c r="O16908">
        <v>86187042</v>
      </c>
      <c r="P16908">
        <v>83180013</v>
      </c>
      <c r="Q16908">
        <v>98048222</v>
      </c>
      <c r="R16908">
        <v>107414054</v>
      </c>
      <c r="S16908">
        <v>118991851</v>
      </c>
      <c r="T16908">
        <v>131691997</v>
      </c>
      <c r="U16908">
        <v>141936352</v>
      </c>
      <c r="V16908">
        <v>152279832</v>
      </c>
      <c r="W16908">
        <v>8779817</v>
      </c>
      <c r="X16908">
        <v>88482508</v>
      </c>
      <c r="Y16908">
        <v>88215098</v>
      </c>
      <c r="Z16908">
        <v>87966779</v>
      </c>
      <c r="AA16908">
        <v>86890976</v>
      </c>
      <c r="AB16908">
        <v>85836384</v>
      </c>
      <c r="AC16908">
        <v>90448837</v>
      </c>
      <c r="AD16908">
        <v>80919306</v>
      </c>
      <c r="AE16908">
        <v>75356036</v>
      </c>
      <c r="AF16908">
        <v>15155964</v>
      </c>
      <c r="AG16908">
        <v>147760999</v>
      </c>
      <c r="AH16908">
        <v>88080288</v>
      </c>
      <c r="AI16908">
        <v>89367467</v>
      </c>
      <c r="AJ16908">
        <v>74063289</v>
      </c>
      <c r="AK16908">
        <v>60777803</v>
      </c>
      <c r="AL16908">
        <v>52375932</v>
      </c>
      <c r="AM16908">
        <v>55536237</v>
      </c>
      <c r="AN16908">
        <v>56060726</v>
      </c>
      <c r="AO16908">
        <v>5985323</v>
      </c>
      <c r="AP16908">
        <v>60128539</v>
      </c>
      <c r="AQ16908">
        <v>64548072</v>
      </c>
      <c r="AR16908">
        <v>64703936</v>
      </c>
      <c r="AS16908">
        <v>66021496</v>
      </c>
      <c r="AT16908">
        <v>92058183</v>
      </c>
      <c r="AU16908">
        <v>91466773</v>
      </c>
      <c r="AV16908">
        <v>104116</v>
      </c>
      <c r="AW16908">
        <v>108867243</v>
      </c>
      <c r="AX16908">
        <v>110559588</v>
      </c>
      <c r="AY16908">
        <v>132058128</v>
      </c>
      <c r="AZ16908">
        <v>96797739</v>
      </c>
      <c r="BA16908">
        <v>99860676</v>
      </c>
      <c r="BB16908">
        <v>12393998</v>
      </c>
      <c r="BC16908">
        <v>133267625</v>
      </c>
      <c r="BD16908">
        <v>136937065</v>
      </c>
      <c r="BE16908">
        <v>127286835</v>
      </c>
      <c r="BF16908">
        <v>100104557</v>
      </c>
      <c r="BG16908">
        <v>8704509</v>
      </c>
      <c r="BH16908">
        <v>94325591</v>
      </c>
      <c r="BI16908">
        <v>109713939</v>
      </c>
      <c r="BJ16908">
        <v>128713505</v>
      </c>
      <c r="BK16908">
        <v>161615774</v>
      </c>
      <c r="BL16908">
        <v>151959522</v>
      </c>
      <c r="BM16908">
        <v>155911817</v>
      </c>
      <c r="BN16908">
        <v>15658491</v>
      </c>
    </row>
    <row r="16909" spans="1:66" hidden="1" x14ac:dyDescent="0.3">
      <c r="A16909">
        <v>16908</v>
      </c>
      <c r="B16909" s="1" t="s">
        <v>688</v>
      </c>
      <c r="C16909" s="1" t="s">
        <v>689</v>
      </c>
      <c r="D16909" s="1" t="s">
        <v>690</v>
      </c>
      <c r="E16909" s="1" t="s">
        <v>77</v>
      </c>
      <c r="F16909" s="1" t="s">
        <v>78</v>
      </c>
      <c r="G16909" s="1" t="s">
        <v>79</v>
      </c>
      <c r="H16909" s="1" t="s">
        <v>80</v>
      </c>
      <c r="I16909" s="1" t="s">
        <v>77</v>
      </c>
      <c r="J16909" s="1" t="s">
        <v>81</v>
      </c>
      <c r="K16909" s="1" t="s">
        <v>101</v>
      </c>
      <c r="L16909" s="1" t="s">
        <v>83</v>
      </c>
      <c r="M16909" s="1" t="s">
        <v>84</v>
      </c>
      <c r="N16909">
        <v>947730964</v>
      </c>
      <c r="O16909">
        <v>9575698266</v>
      </c>
      <c r="P16909">
        <v>1000685183</v>
      </c>
      <c r="Q16909">
        <v>1044348431</v>
      </c>
      <c r="R16909">
        <v>1044586772</v>
      </c>
      <c r="S16909">
        <v>1067876928</v>
      </c>
      <c r="T16909">
        <v>1116540665</v>
      </c>
      <c r="U16909">
        <v>1131148387</v>
      </c>
      <c r="V16909">
        <v>2092058709</v>
      </c>
      <c r="W16909">
        <v>2094816401</v>
      </c>
      <c r="X16909">
        <v>2101212125</v>
      </c>
      <c r="Y16909">
        <v>2092675458</v>
      </c>
      <c r="Z16909">
        <v>2058516554</v>
      </c>
      <c r="AA16909">
        <v>2089683621</v>
      </c>
      <c r="AB16909">
        <v>2031542699</v>
      </c>
      <c r="AC16909">
        <v>2028257471</v>
      </c>
      <c r="AD16909">
        <v>209484816</v>
      </c>
      <c r="AE16909">
        <v>2095900368</v>
      </c>
      <c r="AF16909">
        <v>2095575366</v>
      </c>
      <c r="AG16909">
        <v>2083141474</v>
      </c>
      <c r="AH16909">
        <v>2288257441</v>
      </c>
      <c r="AI16909">
        <v>2061344415</v>
      </c>
      <c r="AJ16909">
        <v>186722709</v>
      </c>
      <c r="AK16909">
        <v>1644791615</v>
      </c>
      <c r="AL16909">
        <v>1432376341</v>
      </c>
      <c r="AM16909">
        <v>1516460906</v>
      </c>
      <c r="AN16909">
        <v>1379630813</v>
      </c>
      <c r="AO16909">
        <v>135888296</v>
      </c>
      <c r="AP16909">
        <v>1251985216</v>
      </c>
      <c r="AQ16909">
        <v>1454119872</v>
      </c>
      <c r="AR16909">
        <v>1571028679</v>
      </c>
      <c r="AS16909">
        <v>1569236133</v>
      </c>
      <c r="AT16909">
        <v>160665873</v>
      </c>
      <c r="AU16909">
        <v>1692623142</v>
      </c>
      <c r="AV16909">
        <v>1789894571</v>
      </c>
      <c r="AW16909">
        <v>17942931</v>
      </c>
      <c r="AX16909">
        <v>1900900565</v>
      </c>
      <c r="AY16909">
        <v>1928637143</v>
      </c>
      <c r="AZ16909">
        <v>1844983808</v>
      </c>
      <c r="BA16909">
        <v>1643362329</v>
      </c>
      <c r="BB16909">
        <v>1799860125</v>
      </c>
      <c r="BC16909">
        <v>1857093121</v>
      </c>
      <c r="BD16909">
        <v>1908292598</v>
      </c>
      <c r="BE16909">
        <v>1920857866</v>
      </c>
      <c r="BF16909">
        <v>1944947818</v>
      </c>
      <c r="BG16909">
        <v>1940761123</v>
      </c>
      <c r="BH16909">
        <v>1926443507</v>
      </c>
      <c r="BI16909">
        <v>1971279751</v>
      </c>
      <c r="BJ16909">
        <v>1992623388</v>
      </c>
      <c r="BK16909">
        <v>1996313951</v>
      </c>
      <c r="BL16909">
        <v>2042209538</v>
      </c>
      <c r="BM16909">
        <v>2096554556</v>
      </c>
      <c r="BN16909">
        <v>2027879038</v>
      </c>
    </row>
    <row r="16910" spans="1:66" hidden="1" x14ac:dyDescent="0.3">
      <c r="A16910">
        <v>16909</v>
      </c>
      <c r="B16910" s="1" t="s">
        <v>688</v>
      </c>
      <c r="C16910" s="1" t="s">
        <v>689</v>
      </c>
      <c r="D16910" s="1" t="s">
        <v>690</v>
      </c>
      <c r="E16910" s="1" t="s">
        <v>77</v>
      </c>
      <c r="F16910" s="1" t="s">
        <v>78</v>
      </c>
      <c r="G16910" s="1" t="s">
        <v>79</v>
      </c>
      <c r="H16910" s="1" t="s">
        <v>80</v>
      </c>
      <c r="I16910" s="1" t="s">
        <v>77</v>
      </c>
      <c r="J16910" s="1" t="s">
        <v>81</v>
      </c>
      <c r="K16910" s="1" t="s">
        <v>101</v>
      </c>
      <c r="L16910" s="1" t="s">
        <v>102</v>
      </c>
      <c r="M16910" s="1" t="s">
        <v>84</v>
      </c>
      <c r="N16910">
        <v>1888862607</v>
      </c>
      <c r="O16910">
        <v>2023689384</v>
      </c>
      <c r="P16910">
        <v>2145280965</v>
      </c>
      <c r="Q16910">
        <v>230157093</v>
      </c>
      <c r="R16910">
        <v>243949106</v>
      </c>
      <c r="S16910">
        <v>2583531575</v>
      </c>
      <c r="T16910">
        <v>2716896813</v>
      </c>
      <c r="U16910">
        <v>2809127587</v>
      </c>
      <c r="V16910">
        <v>2895027818</v>
      </c>
      <c r="W16910">
        <v>3020356442</v>
      </c>
      <c r="X16910">
        <v>3092880075</v>
      </c>
      <c r="Y16910">
        <v>312710012</v>
      </c>
      <c r="Z16910">
        <v>3292867693</v>
      </c>
      <c r="AA16910">
        <v>37564978</v>
      </c>
      <c r="AB16910">
        <v>4030757942</v>
      </c>
      <c r="AC16910">
        <v>4184448832</v>
      </c>
      <c r="AD16910">
        <v>4160320554</v>
      </c>
      <c r="AE16910">
        <v>4221466754</v>
      </c>
      <c r="AF16910">
        <v>4583974292</v>
      </c>
      <c r="AG16910">
        <v>4682644215</v>
      </c>
      <c r="AH16910">
        <v>5248075321</v>
      </c>
      <c r="AI16910">
        <v>5175305696</v>
      </c>
      <c r="AJ16910">
        <v>4352181728</v>
      </c>
      <c r="AK16910">
        <v>3306389897</v>
      </c>
      <c r="AL16910">
        <v>2979080182</v>
      </c>
      <c r="AM16910">
        <v>2958647865</v>
      </c>
      <c r="AN16910">
        <v>2674751163</v>
      </c>
      <c r="AO16910">
        <v>2951188446</v>
      </c>
      <c r="AP16910">
        <v>3279696855</v>
      </c>
      <c r="AQ16910">
        <v>3321102883</v>
      </c>
      <c r="AR16910">
        <v>3739552647</v>
      </c>
      <c r="AS16910">
        <v>3532466686</v>
      </c>
      <c r="AT16910">
        <v>2779645986</v>
      </c>
      <c r="AU16910">
        <v>2258462556</v>
      </c>
      <c r="AV16910">
        <v>2650194125</v>
      </c>
      <c r="AW16910">
        <v>2769315383</v>
      </c>
      <c r="AX16910">
        <v>251252732</v>
      </c>
      <c r="AY16910">
        <v>2344821004</v>
      </c>
      <c r="AZ16910">
        <v>2386179719</v>
      </c>
      <c r="BA16910">
        <v>1696047899</v>
      </c>
      <c r="BB16910">
        <v>1807155107</v>
      </c>
      <c r="BC16910">
        <v>154349352</v>
      </c>
      <c r="BD16910">
        <v>2667482475</v>
      </c>
      <c r="BE16910">
        <v>3037042674</v>
      </c>
      <c r="BF16910">
        <v>2900095399</v>
      </c>
      <c r="BG16910">
        <v>2699199643</v>
      </c>
      <c r="BH16910">
        <v>2821313919</v>
      </c>
      <c r="BI16910">
        <v>3820362771</v>
      </c>
      <c r="BJ16910">
        <v>4535585723</v>
      </c>
      <c r="BK16910">
        <v>3870837156</v>
      </c>
      <c r="BL16910">
        <v>4182075472</v>
      </c>
      <c r="BM16910">
        <v>4142685123</v>
      </c>
      <c r="BN16910">
        <v>4503455637</v>
      </c>
    </row>
    <row r="16911" spans="1:66" hidden="1" x14ac:dyDescent="0.3">
      <c r="A16911">
        <v>16910</v>
      </c>
      <c r="B16911" s="1" t="s">
        <v>688</v>
      </c>
      <c r="C16911" s="1" t="s">
        <v>689</v>
      </c>
      <c r="D16911" s="1" t="s">
        <v>690</v>
      </c>
      <c r="E16911" s="1" t="s">
        <v>77</v>
      </c>
      <c r="F16911" s="1" t="s">
        <v>78</v>
      </c>
      <c r="G16911" s="1" t="s">
        <v>79</v>
      </c>
      <c r="H16911" s="1" t="s">
        <v>80</v>
      </c>
      <c r="I16911" s="1" t="s">
        <v>77</v>
      </c>
      <c r="J16911" s="1" t="s">
        <v>81</v>
      </c>
      <c r="K16911" s="1" t="s">
        <v>101</v>
      </c>
      <c r="L16911" s="1" t="s">
        <v>85</v>
      </c>
      <c r="M16911" s="1" t="s">
        <v>84</v>
      </c>
      <c r="N16911">
        <v>1375981396</v>
      </c>
      <c r="O16911">
        <v>140867687</v>
      </c>
      <c r="P16911">
        <v>1475495206</v>
      </c>
      <c r="Q16911">
        <v>1558307584</v>
      </c>
      <c r="R16911">
        <v>1589460457</v>
      </c>
      <c r="S16911">
        <v>1615488876</v>
      </c>
      <c r="T16911">
        <v>1679334235</v>
      </c>
      <c r="U16911">
        <v>1707549762</v>
      </c>
      <c r="V16911">
        <v>2675020659</v>
      </c>
      <c r="W16911">
        <v>2692935525</v>
      </c>
      <c r="X16911">
        <v>2694340502</v>
      </c>
      <c r="Y16911">
        <v>2679210277</v>
      </c>
      <c r="Z16911">
        <v>2635241382</v>
      </c>
      <c r="AA16911">
        <v>2702118802</v>
      </c>
      <c r="AB16911">
        <v>2672035046</v>
      </c>
      <c r="AC16911">
        <v>2670439911</v>
      </c>
      <c r="AD16911">
        <v>2715481501</v>
      </c>
      <c r="AE16911">
        <v>2713319142</v>
      </c>
      <c r="AF16911">
        <v>2737577958</v>
      </c>
      <c r="AG16911">
        <v>2721520482</v>
      </c>
      <c r="AH16911">
        <v>2865077638</v>
      </c>
      <c r="AI16911">
        <v>263103882</v>
      </c>
      <c r="AJ16911">
        <v>2348030458</v>
      </c>
      <c r="AK16911">
        <v>2014455055</v>
      </c>
      <c r="AL16911">
        <v>1762281104</v>
      </c>
      <c r="AM16911">
        <v>184756906</v>
      </c>
      <c r="AN16911">
        <v>1683906003</v>
      </c>
      <c r="AO16911">
        <v>1689589307</v>
      </c>
      <c r="AP16911">
        <v>161129681</v>
      </c>
      <c r="AQ16911">
        <v>1821646775</v>
      </c>
      <c r="AR16911">
        <v>1986049277</v>
      </c>
      <c r="AS16911">
        <v>1966043659</v>
      </c>
      <c r="AT16911">
        <v>1932824672</v>
      </c>
      <c r="AU16911">
        <v>1965735623</v>
      </c>
      <c r="AV16911">
        <v>2105032068</v>
      </c>
      <c r="AW16911">
        <v>2124327596</v>
      </c>
      <c r="AX16911">
        <v>2205847755</v>
      </c>
      <c r="AY16911">
        <v>2219529022</v>
      </c>
      <c r="AZ16911">
        <v>2135867511</v>
      </c>
      <c r="BA16911">
        <v>187396926</v>
      </c>
      <c r="BB16911">
        <v>2043898985</v>
      </c>
      <c r="BC16911">
        <v>2077615859</v>
      </c>
      <c r="BD16911">
        <v>2239481069</v>
      </c>
      <c r="BE16911">
        <v>2291588337</v>
      </c>
      <c r="BF16911">
        <v>2299941971</v>
      </c>
      <c r="BG16911">
        <v>2280477882</v>
      </c>
      <c r="BH16911">
        <v>2281670153</v>
      </c>
      <c r="BI16911">
        <v>2429656875</v>
      </c>
      <c r="BJ16911">
        <v>2522699999</v>
      </c>
      <c r="BK16911">
        <v>2463424462</v>
      </c>
      <c r="BL16911">
        <v>2543935195</v>
      </c>
      <c r="BM16911">
        <v>2595160212</v>
      </c>
      <c r="BN16911">
        <v>2552166596</v>
      </c>
    </row>
    <row r="16912" spans="1:66" hidden="1" x14ac:dyDescent="0.3">
      <c r="A16912">
        <v>16911</v>
      </c>
      <c r="B16912" s="1" t="s">
        <v>688</v>
      </c>
      <c r="C16912" s="1" t="s">
        <v>689</v>
      </c>
      <c r="D16912" s="1" t="s">
        <v>690</v>
      </c>
      <c r="E16912" s="1" t="s">
        <v>77</v>
      </c>
      <c r="F16912" s="1" t="s">
        <v>78</v>
      </c>
      <c r="G16912" s="1" t="s">
        <v>79</v>
      </c>
      <c r="H16912" s="1" t="s">
        <v>80</v>
      </c>
      <c r="I16912" s="1" t="s">
        <v>77</v>
      </c>
      <c r="J16912" s="1" t="s">
        <v>81</v>
      </c>
      <c r="K16912" s="1" t="s">
        <v>101</v>
      </c>
      <c r="L16912" s="1" t="s">
        <v>86</v>
      </c>
      <c r="M16912" s="1" t="s">
        <v>84</v>
      </c>
      <c r="N16912">
        <v>424958004</v>
      </c>
      <c r="O16912">
        <v>397439283</v>
      </c>
      <c r="P16912">
        <v>42972958</v>
      </c>
      <c r="Q16912">
        <v>441089878</v>
      </c>
      <c r="R16912">
        <v>411361336</v>
      </c>
      <c r="S16912">
        <v>38915547</v>
      </c>
      <c r="T16912">
        <v>408803896</v>
      </c>
      <c r="U16912">
        <v>402619432</v>
      </c>
      <c r="V16912">
        <v>373999327</v>
      </c>
      <c r="W16912">
        <v>374825227</v>
      </c>
      <c r="X16912">
        <v>352460913</v>
      </c>
      <c r="Y16912">
        <v>348576119</v>
      </c>
      <c r="Z16912">
        <v>302671009</v>
      </c>
      <c r="AA16912">
        <v>32037691</v>
      </c>
      <c r="AB16912">
        <v>393357169</v>
      </c>
      <c r="AC16912">
        <v>416077799</v>
      </c>
      <c r="AD16912">
        <v>455187246</v>
      </c>
      <c r="AE16912">
        <v>427181124</v>
      </c>
      <c r="AF16912">
        <v>364266269</v>
      </c>
      <c r="AG16912">
        <v>392745083</v>
      </c>
      <c r="AH16912">
        <v>450279625</v>
      </c>
      <c r="AI16912">
        <v>42327806</v>
      </c>
      <c r="AJ16912">
        <v>391209791</v>
      </c>
      <c r="AK16912">
        <v>361186121</v>
      </c>
      <c r="AL16912">
        <v>329851182</v>
      </c>
      <c r="AM16912">
        <v>324409561</v>
      </c>
      <c r="AN16912">
        <v>263579785</v>
      </c>
      <c r="AO16912">
        <v>296591195</v>
      </c>
      <c r="AP16912">
        <v>267677719</v>
      </c>
      <c r="AQ16912">
        <v>336999792</v>
      </c>
      <c r="AR16912">
        <v>392952577</v>
      </c>
      <c r="AS16912">
        <v>417681433</v>
      </c>
      <c r="AT16912">
        <v>431984585</v>
      </c>
      <c r="AU16912">
        <v>482015039</v>
      </c>
      <c r="AV16912">
        <v>492377923</v>
      </c>
      <c r="AW16912">
        <v>49059236</v>
      </c>
      <c r="AX16912">
        <v>517990999</v>
      </c>
      <c r="AY16912">
        <v>534536312</v>
      </c>
      <c r="AZ16912">
        <v>545196891</v>
      </c>
      <c r="BA16912">
        <v>457953751</v>
      </c>
      <c r="BB16912">
        <v>51819986</v>
      </c>
      <c r="BC16912">
        <v>539811314</v>
      </c>
      <c r="BD16912">
        <v>540327008</v>
      </c>
      <c r="BE16912">
        <v>577090747</v>
      </c>
      <c r="BF16912">
        <v>558743158</v>
      </c>
      <c r="BG16912">
        <v>579544306</v>
      </c>
      <c r="BH16912">
        <v>586884904</v>
      </c>
      <c r="BI16912">
        <v>61564624</v>
      </c>
      <c r="BJ16912">
        <v>645766658</v>
      </c>
      <c r="BK16912">
        <v>673039429</v>
      </c>
      <c r="BL16912">
        <v>752277838</v>
      </c>
      <c r="BM16912">
        <v>772256383</v>
      </c>
      <c r="BN16912">
        <v>678188436</v>
      </c>
    </row>
    <row r="16913" spans="1:66" hidden="1" x14ac:dyDescent="0.3">
      <c r="A16913">
        <v>16912</v>
      </c>
      <c r="B16913" s="1" t="s">
        <v>688</v>
      </c>
      <c r="C16913" s="1" t="s">
        <v>689</v>
      </c>
      <c r="D16913" s="1" t="s">
        <v>690</v>
      </c>
      <c r="E16913" s="1" t="s">
        <v>77</v>
      </c>
      <c r="F16913" s="1" t="s">
        <v>78</v>
      </c>
      <c r="G16913" s="1" t="s">
        <v>79</v>
      </c>
      <c r="H16913" s="1" t="s">
        <v>80</v>
      </c>
      <c r="I16913" s="1" t="s">
        <v>77</v>
      </c>
      <c r="J16913" s="1" t="s">
        <v>81</v>
      </c>
      <c r="K16913" s="1" t="s">
        <v>101</v>
      </c>
      <c r="L16913" s="1" t="s">
        <v>87</v>
      </c>
      <c r="M16913" s="1" t="s">
        <v>84</v>
      </c>
      <c r="N16913">
        <v>2351145914</v>
      </c>
      <c r="O16913">
        <v>2447637117</v>
      </c>
      <c r="P16913">
        <v>2559846308</v>
      </c>
      <c r="Q16913">
        <v>2793911615</v>
      </c>
      <c r="R16913">
        <v>2968109657</v>
      </c>
      <c r="S16913">
        <v>2853672361</v>
      </c>
      <c r="T16913">
        <v>2870158495</v>
      </c>
      <c r="U16913">
        <v>2914624226</v>
      </c>
      <c r="V16913">
        <v>2897191755</v>
      </c>
      <c r="W16913">
        <v>2923352267</v>
      </c>
      <c r="X16913">
        <v>2803157607</v>
      </c>
      <c r="Y16913">
        <v>2703390451</v>
      </c>
      <c r="Z16913">
        <v>2444113485</v>
      </c>
      <c r="AA16913">
        <v>2335816321</v>
      </c>
      <c r="AB16913">
        <v>2334829807</v>
      </c>
      <c r="AC16913">
        <v>219576779</v>
      </c>
      <c r="AD16913">
        <v>2000494138</v>
      </c>
      <c r="AE16913">
        <v>1910002874</v>
      </c>
      <c r="AF16913">
        <v>1799624998</v>
      </c>
      <c r="AG16913">
        <v>1661871352</v>
      </c>
      <c r="AH16913">
        <v>4750986912</v>
      </c>
      <c r="AI16913">
        <v>4793105419</v>
      </c>
      <c r="AJ16913">
        <v>4167309679</v>
      </c>
      <c r="AK16913">
        <v>3541258927</v>
      </c>
      <c r="AL16913">
        <v>286982335</v>
      </c>
      <c r="AM16913">
        <v>3199927176</v>
      </c>
      <c r="AN16913">
        <v>3416427589</v>
      </c>
      <c r="AO16913">
        <v>3262159047</v>
      </c>
      <c r="AP16913">
        <v>2866513161</v>
      </c>
      <c r="AQ16913">
        <v>3204661676</v>
      </c>
      <c r="AR16913">
        <v>3713580808</v>
      </c>
      <c r="AS16913">
        <v>3938404364</v>
      </c>
      <c r="AT16913">
        <v>4388149808</v>
      </c>
      <c r="AU16913">
        <v>4244607551</v>
      </c>
      <c r="AV16913">
        <v>45194305</v>
      </c>
      <c r="AW16913">
        <v>4819703446</v>
      </c>
      <c r="AX16913">
        <v>4851454818</v>
      </c>
      <c r="AY16913">
        <v>5106441525</v>
      </c>
      <c r="AZ16913">
        <v>4681376188</v>
      </c>
      <c r="BA16913">
        <v>5642260335</v>
      </c>
      <c r="BB16913">
        <v>5814135118</v>
      </c>
      <c r="BC16913">
        <v>6077527279</v>
      </c>
      <c r="BD16913">
        <v>5903695323</v>
      </c>
      <c r="BE16913">
        <v>6125529665</v>
      </c>
      <c r="BF16913">
        <v>5939718174</v>
      </c>
      <c r="BG16913">
        <v>6400135165</v>
      </c>
      <c r="BH16913">
        <v>6722640503</v>
      </c>
      <c r="BI16913">
        <v>7018438406</v>
      </c>
      <c r="BJ16913">
        <v>7006037207</v>
      </c>
      <c r="BK16913">
        <v>7329640155</v>
      </c>
      <c r="BL16913">
        <v>7599533134</v>
      </c>
      <c r="BM16913">
        <v>7661458013</v>
      </c>
      <c r="BN16913">
        <v>6716010982</v>
      </c>
    </row>
    <row r="16914" spans="1:66" hidden="1" x14ac:dyDescent="0.3">
      <c r="A16914">
        <v>16913</v>
      </c>
      <c r="B16914" s="1" t="s">
        <v>688</v>
      </c>
      <c r="C16914" s="1" t="s">
        <v>689</v>
      </c>
      <c r="D16914" s="1" t="s">
        <v>690</v>
      </c>
      <c r="E16914" s="1" t="s">
        <v>77</v>
      </c>
      <c r="F16914" s="1" t="s">
        <v>78</v>
      </c>
      <c r="G16914" s="1" t="s">
        <v>79</v>
      </c>
      <c r="H16914" s="1" t="s">
        <v>80</v>
      </c>
      <c r="I16914" s="1" t="s">
        <v>77</v>
      </c>
      <c r="J16914" s="1" t="s">
        <v>81</v>
      </c>
      <c r="K16914" s="1" t="s">
        <v>103</v>
      </c>
      <c r="L16914" s="1" t="s">
        <v>83</v>
      </c>
      <c r="M16914" s="1" t="s">
        <v>84</v>
      </c>
      <c r="N16914">
        <v>5176718908</v>
      </c>
      <c r="O16914">
        <v>5305112542</v>
      </c>
      <c r="P16914">
        <v>5402890068</v>
      </c>
      <c r="Q16914">
        <v>5563881375</v>
      </c>
      <c r="R16914">
        <v>5716982558</v>
      </c>
      <c r="S16914">
        <v>5907286709</v>
      </c>
      <c r="T16914">
        <v>5984379682</v>
      </c>
      <c r="U16914">
        <v>6079741575</v>
      </c>
      <c r="V16914">
        <v>604250224</v>
      </c>
      <c r="W16914">
        <v>5915839271</v>
      </c>
      <c r="X16914">
        <v>5953978099</v>
      </c>
      <c r="Y16914">
        <v>6009362931</v>
      </c>
      <c r="Z16914">
        <v>5837896012</v>
      </c>
      <c r="AA16914">
        <v>6141560803</v>
      </c>
      <c r="AB16914">
        <v>6162794625</v>
      </c>
      <c r="AC16914">
        <v>6157424777</v>
      </c>
      <c r="AD16914">
        <v>6206557028</v>
      </c>
      <c r="AE16914">
        <v>6242587583</v>
      </c>
      <c r="AF16914">
        <v>6291565476</v>
      </c>
      <c r="AG16914">
        <v>6319442541</v>
      </c>
      <c r="AH16914">
        <v>6231069315</v>
      </c>
      <c r="AI16914">
        <v>5901750685</v>
      </c>
      <c r="AJ16914">
        <v>4964408255</v>
      </c>
      <c r="AK16914">
        <v>3961767394</v>
      </c>
      <c r="AL16914">
        <v>3144711655</v>
      </c>
      <c r="AM16914">
        <v>3234428523</v>
      </c>
      <c r="AN16914">
        <v>2668337127</v>
      </c>
      <c r="AO16914">
        <v>2515690768</v>
      </c>
      <c r="AP16914">
        <v>2306469171</v>
      </c>
      <c r="AQ16914">
        <v>2530700352</v>
      </c>
      <c r="AR16914">
        <v>2832417146</v>
      </c>
      <c r="AS16914">
        <v>2843402445</v>
      </c>
      <c r="AT16914">
        <v>2958339486</v>
      </c>
      <c r="AU16914">
        <v>3159951063</v>
      </c>
      <c r="AV16914">
        <v>3446416477</v>
      </c>
      <c r="AW16914">
        <v>3620146853</v>
      </c>
      <c r="AX16914">
        <v>3975227605</v>
      </c>
      <c r="AY16914">
        <v>4337612042</v>
      </c>
      <c r="AZ16914">
        <v>3934709617</v>
      </c>
      <c r="BA16914">
        <v>3139712469</v>
      </c>
      <c r="BB16914">
        <v>3651552747</v>
      </c>
      <c r="BC16914">
        <v>3945256587</v>
      </c>
      <c r="BD16914">
        <v>4143983208</v>
      </c>
      <c r="BE16914">
        <v>4286542847</v>
      </c>
      <c r="BF16914">
        <v>4240642996</v>
      </c>
      <c r="BG16914">
        <v>3940927202</v>
      </c>
      <c r="BH16914">
        <v>3558132227</v>
      </c>
      <c r="BI16914">
        <v>361062109</v>
      </c>
      <c r="BJ16914">
        <v>3689583747</v>
      </c>
      <c r="BK16914">
        <v>3632397728</v>
      </c>
      <c r="BL16914">
        <v>3599436388</v>
      </c>
      <c r="BM16914">
        <v>3820783414</v>
      </c>
      <c r="BN16914">
        <v>3839624432</v>
      </c>
    </row>
    <row r="16915" spans="1:66" hidden="1" x14ac:dyDescent="0.3">
      <c r="A16915">
        <v>16914</v>
      </c>
      <c r="B16915" s="1" t="s">
        <v>688</v>
      </c>
      <c r="C16915" s="1" t="s">
        <v>689</v>
      </c>
      <c r="D16915" s="1" t="s">
        <v>690</v>
      </c>
      <c r="E16915" s="1" t="s">
        <v>77</v>
      </c>
      <c r="F16915" s="1" t="s">
        <v>78</v>
      </c>
      <c r="G16915" s="1" t="s">
        <v>79</v>
      </c>
      <c r="H16915" s="1" t="s">
        <v>80</v>
      </c>
      <c r="I16915" s="1" t="s">
        <v>77</v>
      </c>
      <c r="J16915" s="1" t="s">
        <v>81</v>
      </c>
      <c r="K16915" s="1" t="s">
        <v>103</v>
      </c>
      <c r="L16915" s="1" t="s">
        <v>85</v>
      </c>
      <c r="M16915" s="1" t="s">
        <v>84</v>
      </c>
      <c r="N16915">
        <v>5176718908</v>
      </c>
      <c r="O16915">
        <v>5305112542</v>
      </c>
      <c r="P16915">
        <v>5402890068</v>
      </c>
      <c r="Q16915">
        <v>5563881375</v>
      </c>
      <c r="R16915">
        <v>5716982558</v>
      </c>
      <c r="S16915">
        <v>5907286709</v>
      </c>
      <c r="T16915">
        <v>5984379682</v>
      </c>
      <c r="U16915">
        <v>6079741575</v>
      </c>
      <c r="V16915">
        <v>604250224</v>
      </c>
      <c r="W16915">
        <v>5915839271</v>
      </c>
      <c r="X16915">
        <v>5953978099</v>
      </c>
      <c r="Y16915">
        <v>6009362931</v>
      </c>
      <c r="Z16915">
        <v>5837896012</v>
      </c>
      <c r="AA16915">
        <v>6141560803</v>
      </c>
      <c r="AB16915">
        <v>6162794625</v>
      </c>
      <c r="AC16915">
        <v>6157424777</v>
      </c>
      <c r="AD16915">
        <v>6206557028</v>
      </c>
      <c r="AE16915">
        <v>6242587583</v>
      </c>
      <c r="AF16915">
        <v>6291565476</v>
      </c>
      <c r="AG16915">
        <v>6319442541</v>
      </c>
      <c r="AH16915">
        <v>6231069315</v>
      </c>
      <c r="AI16915">
        <v>5901750685</v>
      </c>
      <c r="AJ16915">
        <v>4964408255</v>
      </c>
      <c r="AK16915">
        <v>3961767394</v>
      </c>
      <c r="AL16915">
        <v>3144711655</v>
      </c>
      <c r="AM16915">
        <v>3234428523</v>
      </c>
      <c r="AN16915">
        <v>2668337127</v>
      </c>
      <c r="AO16915">
        <v>2515690768</v>
      </c>
      <c r="AP16915">
        <v>2306469171</v>
      </c>
      <c r="AQ16915">
        <v>2530700352</v>
      </c>
      <c r="AR16915">
        <v>2832417146</v>
      </c>
      <c r="AS16915">
        <v>2843402445</v>
      </c>
      <c r="AT16915">
        <v>2958339486</v>
      </c>
      <c r="AU16915">
        <v>3159951063</v>
      </c>
      <c r="AV16915">
        <v>3446416477</v>
      </c>
      <c r="AW16915">
        <v>3620146853</v>
      </c>
      <c r="AX16915">
        <v>3975227605</v>
      </c>
      <c r="AY16915">
        <v>4337612042</v>
      </c>
      <c r="AZ16915">
        <v>3934709617</v>
      </c>
      <c r="BA16915">
        <v>3139712469</v>
      </c>
      <c r="BB16915">
        <v>3651552747</v>
      </c>
      <c r="BC16915">
        <v>3945256587</v>
      </c>
      <c r="BD16915">
        <v>4143983208</v>
      </c>
      <c r="BE16915">
        <v>4286542847</v>
      </c>
      <c r="BF16915">
        <v>4240642996</v>
      </c>
      <c r="BG16915">
        <v>3940927202</v>
      </c>
      <c r="BH16915">
        <v>3558132227</v>
      </c>
      <c r="BI16915">
        <v>361062109</v>
      </c>
      <c r="BJ16915">
        <v>3689583747</v>
      </c>
      <c r="BK16915">
        <v>3632397728</v>
      </c>
      <c r="BL16915">
        <v>3599436388</v>
      </c>
      <c r="BM16915">
        <v>3820783414</v>
      </c>
      <c r="BN16915">
        <v>3839624432</v>
      </c>
    </row>
    <row r="16916" spans="1:66" hidden="1" x14ac:dyDescent="0.3">
      <c r="A16916">
        <v>16915</v>
      </c>
      <c r="B16916" s="1" t="s">
        <v>688</v>
      </c>
      <c r="C16916" s="1" t="s">
        <v>689</v>
      </c>
      <c r="D16916" s="1" t="s">
        <v>690</v>
      </c>
      <c r="E16916" s="1" t="s">
        <v>77</v>
      </c>
      <c r="F16916" s="1" t="s">
        <v>78</v>
      </c>
      <c r="G16916" s="1" t="s">
        <v>79</v>
      </c>
      <c r="H16916" s="1" t="s">
        <v>80</v>
      </c>
      <c r="I16916" s="1" t="s">
        <v>77</v>
      </c>
      <c r="J16916" s="1" t="s">
        <v>81</v>
      </c>
      <c r="K16916" s="1" t="s">
        <v>104</v>
      </c>
      <c r="L16916" s="1" t="s">
        <v>83</v>
      </c>
      <c r="M16916" s="1" t="s">
        <v>84</v>
      </c>
      <c r="N16916">
        <v>1143350757</v>
      </c>
      <c r="O16916">
        <v>1226652178</v>
      </c>
      <c r="P16916">
        <v>1378163972</v>
      </c>
      <c r="Q16916">
        <v>1441012767</v>
      </c>
      <c r="R16916">
        <v>1466504723</v>
      </c>
      <c r="S16916">
        <v>1617334881</v>
      </c>
      <c r="T16916">
        <v>1916948485</v>
      </c>
      <c r="U16916">
        <v>2032712414</v>
      </c>
      <c r="V16916">
        <v>2135326538</v>
      </c>
      <c r="W16916">
        <v>223327436</v>
      </c>
      <c r="X16916">
        <v>2300210778</v>
      </c>
      <c r="Y16916">
        <v>2406782098</v>
      </c>
      <c r="Z16916">
        <v>2523515393</v>
      </c>
      <c r="AA16916">
        <v>282149998</v>
      </c>
      <c r="AB16916">
        <v>2948844457</v>
      </c>
      <c r="AC16916">
        <v>318833922</v>
      </c>
      <c r="AD16916">
        <v>377768449</v>
      </c>
      <c r="AE16916">
        <v>3866949194</v>
      </c>
      <c r="AF16916">
        <v>3821389994</v>
      </c>
      <c r="AG16916">
        <v>3708105387</v>
      </c>
      <c r="AH16916">
        <v>3972377374</v>
      </c>
      <c r="AI16916">
        <v>3848453072</v>
      </c>
      <c r="AJ16916">
        <v>3405820424</v>
      </c>
      <c r="AK16916">
        <v>3180528959</v>
      </c>
      <c r="AL16916">
        <v>2772865359</v>
      </c>
      <c r="AM16916">
        <v>2885871932</v>
      </c>
      <c r="AN16916">
        <v>2679433781</v>
      </c>
      <c r="AO16916">
        <v>259985589</v>
      </c>
      <c r="AP16916">
        <v>2299608509</v>
      </c>
      <c r="AQ16916">
        <v>2768296071</v>
      </c>
      <c r="AR16916">
        <v>313706367</v>
      </c>
      <c r="AS16916">
        <v>3133834937</v>
      </c>
      <c r="AT16916">
        <v>318977708</v>
      </c>
      <c r="AU16916">
        <v>3442121728</v>
      </c>
      <c r="AV16916">
        <v>3628736835</v>
      </c>
      <c r="AW16916">
        <v>3801508256</v>
      </c>
      <c r="AX16916">
        <v>3998490905</v>
      </c>
      <c r="AY16916">
        <v>405581008</v>
      </c>
      <c r="AZ16916">
        <v>4001149067</v>
      </c>
      <c r="BA16916">
        <v>3933773859</v>
      </c>
      <c r="BB16916">
        <v>4118276782</v>
      </c>
      <c r="BC16916">
        <v>428296948</v>
      </c>
      <c r="BD16916">
        <v>4236974192</v>
      </c>
      <c r="BE16916">
        <v>4480973412</v>
      </c>
      <c r="BF16916">
        <v>4537690567</v>
      </c>
      <c r="BG16916">
        <v>4691303111</v>
      </c>
      <c r="BH16916">
        <v>4960471347</v>
      </c>
      <c r="BI16916">
        <v>516464869</v>
      </c>
      <c r="BJ16916">
        <v>5358147052</v>
      </c>
      <c r="BK16916">
        <v>5557884855</v>
      </c>
      <c r="BL16916">
        <v>5848141191</v>
      </c>
      <c r="BM16916">
        <v>5981243899</v>
      </c>
      <c r="BN16916">
        <v>5685244619</v>
      </c>
    </row>
    <row r="16917" spans="1:66" hidden="1" x14ac:dyDescent="0.3">
      <c r="A16917">
        <v>16916</v>
      </c>
      <c r="B16917" s="1" t="s">
        <v>688</v>
      </c>
      <c r="C16917" s="1" t="s">
        <v>689</v>
      </c>
      <c r="D16917" s="1" t="s">
        <v>690</v>
      </c>
      <c r="E16917" s="1" t="s">
        <v>77</v>
      </c>
      <c r="F16917" s="1" t="s">
        <v>78</v>
      </c>
      <c r="G16917" s="1" t="s">
        <v>79</v>
      </c>
      <c r="H16917" s="1" t="s">
        <v>80</v>
      </c>
      <c r="I16917" s="1" t="s">
        <v>77</v>
      </c>
      <c r="J16917" s="1" t="s">
        <v>81</v>
      </c>
      <c r="K16917" s="1" t="s">
        <v>104</v>
      </c>
      <c r="L16917" s="1" t="s">
        <v>102</v>
      </c>
      <c r="M16917" s="1" t="s">
        <v>84</v>
      </c>
      <c r="AH16917">
        <v>370791816</v>
      </c>
      <c r="AI16917">
        <v>3526446231</v>
      </c>
      <c r="AJ16917">
        <v>2851494476</v>
      </c>
      <c r="AK16917">
        <v>1841514145</v>
      </c>
      <c r="AL16917">
        <v>1553571967</v>
      </c>
      <c r="AM16917">
        <v>1580761303</v>
      </c>
      <c r="AN16917">
        <v>1457002433</v>
      </c>
      <c r="AO16917">
        <v>1893091567</v>
      </c>
      <c r="AP16917">
        <v>2252014557</v>
      </c>
      <c r="AQ16917">
        <v>2318206294</v>
      </c>
      <c r="AR16917">
        <v>2705615289</v>
      </c>
      <c r="AS16917">
        <v>2568259626</v>
      </c>
      <c r="AT16917">
        <v>1961123948</v>
      </c>
      <c r="AU16917">
        <v>147818065</v>
      </c>
      <c r="AV16917">
        <v>1823652926</v>
      </c>
      <c r="AW16917">
        <v>1909157844</v>
      </c>
      <c r="AX16917">
        <v>1650217976</v>
      </c>
      <c r="AY16917">
        <v>1497433461</v>
      </c>
      <c r="AZ16917">
        <v>1463055758</v>
      </c>
      <c r="BA16917">
        <v>8885823585</v>
      </c>
      <c r="BB16917">
        <v>8690401596</v>
      </c>
      <c r="BC16917">
        <v>4702984209</v>
      </c>
      <c r="BD16917">
        <v>1410706385</v>
      </c>
      <c r="BE16917">
        <v>1616967041</v>
      </c>
      <c r="BF16917">
        <v>1365008201</v>
      </c>
      <c r="BG16917">
        <v>9946200578</v>
      </c>
      <c r="BH16917">
        <v>946910782</v>
      </c>
      <c r="BI16917">
        <v>1853239057</v>
      </c>
      <c r="BJ16917">
        <v>2467061897</v>
      </c>
      <c r="BK16917">
        <v>1609577117</v>
      </c>
      <c r="BL16917">
        <v>1775486288</v>
      </c>
      <c r="BM16917">
        <v>1678990751</v>
      </c>
      <c r="BN16917">
        <v>1817996053</v>
      </c>
    </row>
    <row r="16918" spans="1:66" hidden="1" x14ac:dyDescent="0.3">
      <c r="A16918">
        <v>16917</v>
      </c>
      <c r="B16918" s="1" t="s">
        <v>688</v>
      </c>
      <c r="C16918" s="1" t="s">
        <v>689</v>
      </c>
      <c r="D16918" s="1" t="s">
        <v>690</v>
      </c>
      <c r="E16918" s="1" t="s">
        <v>77</v>
      </c>
      <c r="F16918" s="1" t="s">
        <v>78</v>
      </c>
      <c r="G16918" s="1" t="s">
        <v>79</v>
      </c>
      <c r="H16918" s="1" t="s">
        <v>80</v>
      </c>
      <c r="I16918" s="1" t="s">
        <v>77</v>
      </c>
      <c r="J16918" s="1" t="s">
        <v>81</v>
      </c>
      <c r="K16918" s="1" t="s">
        <v>104</v>
      </c>
      <c r="L16918" s="1" t="s">
        <v>85</v>
      </c>
      <c r="M16918" s="1" t="s">
        <v>84</v>
      </c>
      <c r="N16918">
        <v>3462932959</v>
      </c>
      <c r="O16918">
        <v>364205057</v>
      </c>
      <c r="P16918">
        <v>3906865189</v>
      </c>
      <c r="Q16918">
        <v>4203870108</v>
      </c>
      <c r="R16918">
        <v>440340653</v>
      </c>
      <c r="S16918">
        <v>4439748335</v>
      </c>
      <c r="T16918">
        <v>475776547</v>
      </c>
      <c r="U16918">
        <v>4919401729</v>
      </c>
      <c r="V16918">
        <v>5003378689</v>
      </c>
      <c r="W16918">
        <v>5126715872</v>
      </c>
      <c r="X16918">
        <v>5073757989</v>
      </c>
      <c r="Y16918">
        <v>5080608391</v>
      </c>
      <c r="Z16918">
        <v>4937658253</v>
      </c>
      <c r="AA16918">
        <v>513108844</v>
      </c>
      <c r="AB16918">
        <v>526159425</v>
      </c>
      <c r="AC16918">
        <v>5364293621</v>
      </c>
      <c r="AD16918">
        <v>5762882894</v>
      </c>
      <c r="AE16918">
        <v>5758331182</v>
      </c>
      <c r="AF16918">
        <v>5595430708</v>
      </c>
      <c r="AG16918">
        <v>5347287651</v>
      </c>
      <c r="AH16918">
        <v>8137259179</v>
      </c>
      <c r="AI16918">
        <v>7836765613</v>
      </c>
      <c r="AJ16918">
        <v>6654228604</v>
      </c>
      <c r="AK16918">
        <v>5354353131</v>
      </c>
      <c r="AL16918">
        <v>4588325457</v>
      </c>
      <c r="AM16918">
        <v>4761382392</v>
      </c>
      <c r="AN16918">
        <v>4446647606</v>
      </c>
      <c r="AO16918">
        <v>4791151773</v>
      </c>
      <c r="AP16918">
        <v>4806718195</v>
      </c>
      <c r="AQ16918">
        <v>5381043173</v>
      </c>
      <c r="AR16918">
        <v>6192467123</v>
      </c>
      <c r="AS16918">
        <v>607525928</v>
      </c>
      <c r="AT16918">
        <v>5570410959</v>
      </c>
      <c r="AU16918">
        <v>532994044</v>
      </c>
      <c r="AV16918">
        <v>5890104558</v>
      </c>
      <c r="AW16918">
        <v>6178522007</v>
      </c>
      <c r="AX16918">
        <v>6121330695</v>
      </c>
      <c r="AY16918">
        <v>6052406607</v>
      </c>
      <c r="AZ16918">
        <v>5922228388</v>
      </c>
      <c r="BA16918">
        <v>5367407909</v>
      </c>
      <c r="BB16918">
        <v>555372934</v>
      </c>
      <c r="BC16918">
        <v>5347108133</v>
      </c>
      <c r="BD16918">
        <v>622373788</v>
      </c>
      <c r="BE16918">
        <v>6699428024</v>
      </c>
      <c r="BF16918">
        <v>6482194657</v>
      </c>
      <c r="BG16918">
        <v>6312479758</v>
      </c>
      <c r="BH16918">
        <v>6566774341</v>
      </c>
      <c r="BI16918">
        <v>771021993</v>
      </c>
      <c r="BJ16918">
        <v>8518898977</v>
      </c>
      <c r="BK16918">
        <v>7896052117</v>
      </c>
      <c r="BL16918">
        <v>8399335079</v>
      </c>
      <c r="BM16918">
        <v>8440954171</v>
      </c>
      <c r="BN16918">
        <v>8181289721</v>
      </c>
    </row>
    <row r="16919" spans="1:66" hidden="1" x14ac:dyDescent="0.3">
      <c r="A16919">
        <v>16918</v>
      </c>
      <c r="B16919" s="1" t="s">
        <v>688</v>
      </c>
      <c r="C16919" s="1" t="s">
        <v>689</v>
      </c>
      <c r="D16919" s="1" t="s">
        <v>690</v>
      </c>
      <c r="E16919" s="1" t="s">
        <v>77</v>
      </c>
      <c r="F16919" s="1" t="s">
        <v>78</v>
      </c>
      <c r="G16919" s="1" t="s">
        <v>79</v>
      </c>
      <c r="H16919" s="1" t="s">
        <v>80</v>
      </c>
      <c r="I16919" s="1" t="s">
        <v>77</v>
      </c>
      <c r="J16919" s="1" t="s">
        <v>81</v>
      </c>
      <c r="K16919" s="1" t="s">
        <v>104</v>
      </c>
      <c r="L16919" s="1" t="s">
        <v>86</v>
      </c>
      <c r="M16919" s="1" t="s">
        <v>84</v>
      </c>
      <c r="N16919">
        <v>107935519</v>
      </c>
      <c r="O16919">
        <v>103405416</v>
      </c>
      <c r="P16919">
        <v>116649669</v>
      </c>
      <c r="Q16919">
        <v>119956902</v>
      </c>
      <c r="R16919">
        <v>120888569</v>
      </c>
      <c r="S16919">
        <v>122900761</v>
      </c>
      <c r="T16919">
        <v>144665839</v>
      </c>
      <c r="U16919">
        <v>161410838</v>
      </c>
      <c r="V16919">
        <v>152137307</v>
      </c>
      <c r="W16919">
        <v>14730988</v>
      </c>
      <c r="X16919">
        <v>153301722</v>
      </c>
      <c r="Y16919">
        <v>156833734</v>
      </c>
      <c r="Z16919">
        <v>155903785</v>
      </c>
      <c r="AA16919">
        <v>19652801</v>
      </c>
      <c r="AB16919">
        <v>241274659</v>
      </c>
      <c r="AC16919">
        <v>267261195</v>
      </c>
      <c r="AD16919">
        <v>315826376</v>
      </c>
      <c r="AE16919">
        <v>285960229</v>
      </c>
      <c r="AF16919">
        <v>219529335</v>
      </c>
      <c r="AG16919">
        <v>251264476</v>
      </c>
      <c r="AH16919">
        <v>358522783</v>
      </c>
      <c r="AI16919">
        <v>3339388</v>
      </c>
      <c r="AJ16919">
        <v>303067141</v>
      </c>
      <c r="AK16919">
        <v>27272033</v>
      </c>
      <c r="AL16919">
        <v>244971016</v>
      </c>
      <c r="AM16919">
        <v>2394385</v>
      </c>
      <c r="AN16919">
        <v>176565336</v>
      </c>
      <c r="AO16919">
        <v>208421676</v>
      </c>
      <c r="AP16919">
        <v>181756039</v>
      </c>
      <c r="AQ16919">
        <v>236249706</v>
      </c>
      <c r="AR16919">
        <v>286945472</v>
      </c>
      <c r="AS16919">
        <v>305487273</v>
      </c>
      <c r="AT16919">
        <v>317906181</v>
      </c>
      <c r="AU16919">
        <v>363783399</v>
      </c>
      <c r="AV16919">
        <v>371776539</v>
      </c>
      <c r="AW16919">
        <v>370163516</v>
      </c>
      <c r="AX16919">
        <v>386129757</v>
      </c>
      <c r="AY16919">
        <v>405628583</v>
      </c>
      <c r="AZ16919">
        <v>421487405</v>
      </c>
      <c r="BA16919">
        <v>344266472</v>
      </c>
      <c r="BB16919">
        <v>393038596</v>
      </c>
      <c r="BC16919">
        <v>409645679</v>
      </c>
      <c r="BD16919">
        <v>408106837</v>
      </c>
      <c r="BE16919">
        <v>445584472</v>
      </c>
      <c r="BF16919">
        <v>425368405</v>
      </c>
      <c r="BG16919">
        <v>443889181</v>
      </c>
      <c r="BH16919">
        <v>455115047</v>
      </c>
      <c r="BI16919">
        <v>486925367</v>
      </c>
      <c r="BJ16919">
        <v>517367699</v>
      </c>
      <c r="BK16919">
        <v>546310313</v>
      </c>
      <c r="BL16919">
        <v>623829622</v>
      </c>
      <c r="BM16919">
        <v>64502237</v>
      </c>
      <c r="BN16919">
        <v>56019709</v>
      </c>
    </row>
    <row r="16920" spans="1:66" hidden="1" x14ac:dyDescent="0.3">
      <c r="A16920">
        <v>16919</v>
      </c>
      <c r="B16920" s="1" t="s">
        <v>688</v>
      </c>
      <c r="C16920" s="1" t="s">
        <v>689</v>
      </c>
      <c r="D16920" s="1" t="s">
        <v>690</v>
      </c>
      <c r="E16920" s="1" t="s">
        <v>77</v>
      </c>
      <c r="F16920" s="1" t="s">
        <v>78</v>
      </c>
      <c r="G16920" s="1" t="s">
        <v>79</v>
      </c>
      <c r="H16920" s="1" t="s">
        <v>80</v>
      </c>
      <c r="I16920" s="1" t="s">
        <v>77</v>
      </c>
      <c r="J16920" s="1" t="s">
        <v>81</v>
      </c>
      <c r="K16920" s="1" t="s">
        <v>104</v>
      </c>
      <c r="L16920" s="1" t="s">
        <v>87</v>
      </c>
      <c r="M16920" s="1" t="s">
        <v>84</v>
      </c>
      <c r="N16920">
        <v>230878865</v>
      </c>
      <c r="O16920">
        <v>240505785</v>
      </c>
      <c r="P16920">
        <v>251703625</v>
      </c>
      <c r="Q16920">
        <v>275086165</v>
      </c>
      <c r="R16920">
        <v>292481295</v>
      </c>
      <c r="S16920">
        <v>2810123378</v>
      </c>
      <c r="T16920">
        <v>2826350401</v>
      </c>
      <c r="U16920">
        <v>2870548232</v>
      </c>
      <c r="V16920">
        <v>285283842</v>
      </c>
      <c r="W16920">
        <v>2878710524</v>
      </c>
      <c r="X16920">
        <v>2758217039</v>
      </c>
      <c r="Y16920">
        <v>265814292</v>
      </c>
      <c r="Z16920">
        <v>2398552481</v>
      </c>
      <c r="AA16920">
        <v>2289935659</v>
      </c>
      <c r="AB16920">
        <v>2288622327</v>
      </c>
      <c r="AC16920">
        <v>2149228282</v>
      </c>
      <c r="AD16920">
        <v>1953615766</v>
      </c>
      <c r="AE16920">
        <v>1862785965</v>
      </c>
      <c r="AF16920">
        <v>175208778</v>
      </c>
      <c r="AG16920">
        <v>1614055817</v>
      </c>
      <c r="AH16920">
        <v>4211113674</v>
      </c>
      <c r="AI16920">
        <v>4284724298</v>
      </c>
      <c r="AJ16920">
        <v>3666069894</v>
      </c>
      <c r="AK16920">
        <v>3050379931</v>
      </c>
      <c r="AL16920">
        <v>2373910299</v>
      </c>
      <c r="AM16920">
        <v>2708053076</v>
      </c>
      <c r="AN16920">
        <v>2925548594</v>
      </c>
      <c r="AO16920">
        <v>2773621473</v>
      </c>
      <c r="AP16920">
        <v>2369195256</v>
      </c>
      <c r="AQ16920">
        <v>2709158373</v>
      </c>
      <c r="AR16920">
        <v>321093617</v>
      </c>
      <c r="AS16920">
        <v>3426159898</v>
      </c>
      <c r="AT16920">
        <v>3877193124</v>
      </c>
      <c r="AU16920">
        <v>3732597227</v>
      </c>
      <c r="AV16920">
        <v>4005371433</v>
      </c>
      <c r="AW16920">
        <v>4308395549</v>
      </c>
      <c r="AX16920">
        <v>4340088385</v>
      </c>
      <c r="AY16920">
        <v>4586002084</v>
      </c>
      <c r="AZ16920">
        <v>4158748221</v>
      </c>
      <c r="BA16920">
        <v>5106250442</v>
      </c>
      <c r="BB16920">
        <v>5271085391</v>
      </c>
      <c r="BC16920">
        <v>5528756639</v>
      </c>
      <c r="BD16920">
        <v>5352466191</v>
      </c>
      <c r="BE16920">
        <v>5569291237</v>
      </c>
      <c r="BF16920">
        <v>5369590494</v>
      </c>
      <c r="BG16920">
        <v>5821676707</v>
      </c>
      <c r="BH16920">
        <v>6138807078</v>
      </c>
      <c r="BI16920">
        <v>6436396461</v>
      </c>
      <c r="BJ16920">
        <v>6419532571</v>
      </c>
      <c r="BK16920">
        <v>6739591134</v>
      </c>
      <c r="BL16920">
        <v>713324638</v>
      </c>
      <c r="BM16920">
        <v>7162172847</v>
      </c>
      <c r="BN16920">
        <v>62202934</v>
      </c>
    </row>
    <row r="16921" spans="1:66" hidden="1" x14ac:dyDescent="0.3">
      <c r="A16921">
        <v>16920</v>
      </c>
      <c r="B16921" s="1" t="s">
        <v>688</v>
      </c>
      <c r="C16921" s="1" t="s">
        <v>689</v>
      </c>
      <c r="D16921" s="1" t="s">
        <v>690</v>
      </c>
      <c r="E16921" s="1" t="s">
        <v>77</v>
      </c>
      <c r="F16921" s="1" t="s">
        <v>78</v>
      </c>
      <c r="G16921" s="1" t="s">
        <v>79</v>
      </c>
      <c r="H16921" s="1" t="s">
        <v>80</v>
      </c>
      <c r="I16921" s="1" t="s">
        <v>77</v>
      </c>
      <c r="J16921" s="1" t="s">
        <v>81</v>
      </c>
      <c r="K16921" s="1" t="s">
        <v>105</v>
      </c>
      <c r="L16921" s="1" t="s">
        <v>83</v>
      </c>
      <c r="M16921" s="1" t="s">
        <v>84</v>
      </c>
      <c r="N16921">
        <v>2624895343</v>
      </c>
      <c r="O16921">
        <v>2511674769</v>
      </c>
      <c r="P16921">
        <v>2693140733</v>
      </c>
      <c r="Q16921">
        <v>2905264721</v>
      </c>
      <c r="R16921">
        <v>2729410894</v>
      </c>
      <c r="S16921">
        <v>2621360957</v>
      </c>
      <c r="T16921">
        <v>2730531026</v>
      </c>
      <c r="U16921">
        <v>2665484111</v>
      </c>
      <c r="V16921">
        <v>1220900376</v>
      </c>
      <c r="W16921">
        <v>1226516322</v>
      </c>
      <c r="X16921">
        <v>1222411808</v>
      </c>
      <c r="Y16921">
        <v>1202683186</v>
      </c>
      <c r="Z16921">
        <v>1157635993</v>
      </c>
      <c r="AA16921">
        <v>1135704499</v>
      </c>
      <c r="AB16921">
        <v>1065003498</v>
      </c>
      <c r="AC16921">
        <v>106277042</v>
      </c>
      <c r="AD16921">
        <v>1063771348</v>
      </c>
      <c r="AE16921">
        <v>1058562676</v>
      </c>
      <c r="AF16921">
        <v>1061043912</v>
      </c>
      <c r="AG16921">
        <v>105926515</v>
      </c>
      <c r="AH16921">
        <v>1240332319</v>
      </c>
      <c r="AI16921">
        <v>1059928683</v>
      </c>
      <c r="AJ16921">
        <v>100794491</v>
      </c>
      <c r="AK16921">
        <v>9127453033</v>
      </c>
      <c r="AL16921">
        <v>8293765922</v>
      </c>
      <c r="AM16921">
        <v>8911240342</v>
      </c>
      <c r="AN16921">
        <v>8324041742</v>
      </c>
      <c r="AO16921">
        <v>8361250379</v>
      </c>
      <c r="AP16921">
        <v>7822662371</v>
      </c>
      <c r="AQ16921">
        <v>9116967154</v>
      </c>
      <c r="AR16921">
        <v>9611490774</v>
      </c>
      <c r="AS16921">
        <v>9564400295</v>
      </c>
      <c r="AT16921">
        <v>9783048215</v>
      </c>
      <c r="AU16921">
        <v>1019784157</v>
      </c>
      <c r="AV16921">
        <v>1068983942</v>
      </c>
      <c r="AW16921">
        <v>1039788337</v>
      </c>
      <c r="AX16921">
        <v>1089796177</v>
      </c>
      <c r="AY16921">
        <v>1076571059</v>
      </c>
      <c r="AZ16921">
        <v>1039108301</v>
      </c>
      <c r="BA16921">
        <v>9269698686</v>
      </c>
      <c r="BB16921">
        <v>1011625002</v>
      </c>
      <c r="BC16921">
        <v>1022378506</v>
      </c>
      <c r="BD16921">
        <v>1057856424</v>
      </c>
      <c r="BE16921">
        <v>1031962756</v>
      </c>
      <c r="BF16921">
        <v>1051900476</v>
      </c>
      <c r="BG16921">
        <v>1061422124</v>
      </c>
      <c r="BH16921">
        <v>1056891558</v>
      </c>
      <c r="BI16921">
        <v>1073889022</v>
      </c>
      <c r="BJ16921">
        <v>1067767669</v>
      </c>
      <c r="BK16921">
        <v>1051166454</v>
      </c>
      <c r="BL16921">
        <v>1068599841</v>
      </c>
      <c r="BM16921">
        <v>1092218622</v>
      </c>
      <c r="BN16921">
        <v>1048959505</v>
      </c>
    </row>
    <row r="16922" spans="1:66" hidden="1" x14ac:dyDescent="0.3">
      <c r="A16922">
        <v>16921</v>
      </c>
      <c r="B16922" s="1" t="s">
        <v>688</v>
      </c>
      <c r="C16922" s="1" t="s">
        <v>689</v>
      </c>
      <c r="D16922" s="1" t="s">
        <v>690</v>
      </c>
      <c r="E16922" s="1" t="s">
        <v>77</v>
      </c>
      <c r="F16922" s="1" t="s">
        <v>78</v>
      </c>
      <c r="G16922" s="1" t="s">
        <v>79</v>
      </c>
      <c r="H16922" s="1" t="s">
        <v>80</v>
      </c>
      <c r="I16922" s="1" t="s">
        <v>77</v>
      </c>
      <c r="J16922" s="1" t="s">
        <v>81</v>
      </c>
      <c r="K16922" s="1" t="s">
        <v>105</v>
      </c>
      <c r="L16922" s="1" t="s">
        <v>102</v>
      </c>
      <c r="M16922" s="1" t="s">
        <v>84</v>
      </c>
      <c r="N16922">
        <v>7810694562</v>
      </c>
      <c r="O16922">
        <v>8434447083</v>
      </c>
      <c r="P16922">
        <v>8920207488</v>
      </c>
      <c r="Q16922">
        <v>974731167</v>
      </c>
      <c r="R16922">
        <v>1040387718</v>
      </c>
      <c r="S16922">
        <v>1112138283</v>
      </c>
      <c r="T16922">
        <v>117048396</v>
      </c>
      <c r="U16922">
        <v>1197498428</v>
      </c>
      <c r="V16922">
        <v>1215497715</v>
      </c>
      <c r="W16922">
        <v>1262955596</v>
      </c>
      <c r="X16922">
        <v>1262955596</v>
      </c>
      <c r="Y16922">
        <v>129854258</v>
      </c>
      <c r="Z16922">
        <v>1327134815</v>
      </c>
      <c r="AA16922">
        <v>1450994822</v>
      </c>
      <c r="AB16922">
        <v>1530629153</v>
      </c>
      <c r="AC16922">
        <v>1593573638</v>
      </c>
      <c r="AD16922">
        <v>1523399153</v>
      </c>
      <c r="AE16922">
        <v>1448682645</v>
      </c>
      <c r="AF16922">
        <v>1308358165</v>
      </c>
      <c r="AG16922">
        <v>1166551122</v>
      </c>
      <c r="AH16922">
        <v>1509146954</v>
      </c>
      <c r="AI16922">
        <v>1617188028</v>
      </c>
      <c r="AJ16922">
        <v>1468526167</v>
      </c>
      <c r="AK16922">
        <v>1431886233</v>
      </c>
      <c r="AL16922">
        <v>1391812099</v>
      </c>
      <c r="AM16922">
        <v>1343588766</v>
      </c>
      <c r="AN16922">
        <v>1182272069</v>
      </c>
      <c r="AO16922">
        <v>1017815884</v>
      </c>
      <c r="AP16922">
        <v>9829187467</v>
      </c>
      <c r="AQ16922">
        <v>9545589811</v>
      </c>
      <c r="AR16922">
        <v>9804480275</v>
      </c>
      <c r="AS16922">
        <v>8927637915</v>
      </c>
      <c r="AT16922">
        <v>7235638203</v>
      </c>
      <c r="AU16922">
        <v>6560284294</v>
      </c>
      <c r="AV16922">
        <v>6517264277</v>
      </c>
      <c r="AW16922">
        <v>6208838085</v>
      </c>
      <c r="AX16922">
        <v>5436074261</v>
      </c>
      <c r="AY16922">
        <v>4867213436</v>
      </c>
      <c r="AZ16922">
        <v>4641833234</v>
      </c>
      <c r="BA16922">
        <v>3206538729</v>
      </c>
      <c r="BB16922">
        <v>349268151</v>
      </c>
      <c r="BC16922">
        <v>3149975209</v>
      </c>
      <c r="BD16922">
        <v>3181884878</v>
      </c>
      <c r="BE16922">
        <v>3275155193</v>
      </c>
      <c r="BF16922">
        <v>290319121</v>
      </c>
      <c r="BG16922">
        <v>336002822</v>
      </c>
      <c r="BH16922">
        <v>3485449317</v>
      </c>
      <c r="BI16922">
        <v>2523677082</v>
      </c>
      <c r="BJ16922">
        <v>1565003077</v>
      </c>
      <c r="BK16922">
        <v>142802775</v>
      </c>
      <c r="BL16922">
        <v>1444969056</v>
      </c>
      <c r="BM16922">
        <v>1331385976</v>
      </c>
      <c r="BN16922">
        <v>1338098621</v>
      </c>
    </row>
    <row r="16923" spans="1:66" hidden="1" x14ac:dyDescent="0.3">
      <c r="A16923">
        <v>16922</v>
      </c>
      <c r="B16923" s="1" t="s">
        <v>688</v>
      </c>
      <c r="C16923" s="1" t="s">
        <v>689</v>
      </c>
      <c r="D16923" s="1" t="s">
        <v>690</v>
      </c>
      <c r="E16923" s="1" t="s">
        <v>77</v>
      </c>
      <c r="F16923" s="1" t="s">
        <v>78</v>
      </c>
      <c r="G16923" s="1" t="s">
        <v>79</v>
      </c>
      <c r="H16923" s="1" t="s">
        <v>80</v>
      </c>
      <c r="I16923" s="1" t="s">
        <v>77</v>
      </c>
      <c r="J16923" s="1" t="s">
        <v>81</v>
      </c>
      <c r="K16923" s="1" t="s">
        <v>105</v>
      </c>
      <c r="L16923" s="1" t="s">
        <v>85</v>
      </c>
      <c r="M16923" s="1" t="s">
        <v>84</v>
      </c>
      <c r="N16923">
        <v>3437667048</v>
      </c>
      <c r="O16923">
        <v>3384522864</v>
      </c>
      <c r="P16923">
        <v>3616469473</v>
      </c>
      <c r="Q16923">
        <v>3912109186</v>
      </c>
      <c r="R16923">
        <v>3798845889</v>
      </c>
      <c r="S16923">
        <v>3760124711</v>
      </c>
      <c r="T16923">
        <v>3927428792</v>
      </c>
      <c r="U16923">
        <v>3887103398</v>
      </c>
      <c r="V16923">
        <v>1344668768</v>
      </c>
      <c r="W16923">
        <v>1355087036</v>
      </c>
      <c r="X16923">
        <v>135069896</v>
      </c>
      <c r="Y16923">
        <v>1334454868</v>
      </c>
      <c r="Z16923">
        <v>1291817147</v>
      </c>
      <c r="AA16923">
        <v>128204247</v>
      </c>
      <c r="AB16923">
        <v>1219587238</v>
      </c>
      <c r="AC16923">
        <v>122361595</v>
      </c>
      <c r="AD16923">
        <v>1217504872</v>
      </c>
      <c r="AE16923">
        <v>120484315</v>
      </c>
      <c r="AF16923">
        <v>1193327098</v>
      </c>
      <c r="AG16923">
        <v>1177335068</v>
      </c>
      <c r="AH16923">
        <v>1392164583</v>
      </c>
      <c r="AI16923">
        <v>1222540878</v>
      </c>
      <c r="AJ16923">
        <v>1155678953</v>
      </c>
      <c r="AK16923">
        <v>1056818584</v>
      </c>
      <c r="AL16923">
        <v>9694066038</v>
      </c>
      <c r="AM16923">
        <v>1026332621</v>
      </c>
      <c r="AN16923">
        <v>9515015256</v>
      </c>
      <c r="AO16923">
        <v>9387883214</v>
      </c>
      <c r="AP16923">
        <v>8814173286</v>
      </c>
      <c r="AQ16923">
        <v>1008160114</v>
      </c>
      <c r="AR16923">
        <v>1060253951</v>
      </c>
      <c r="AS16923">
        <v>104683835</v>
      </c>
      <c r="AT16923">
        <v>1051801988</v>
      </c>
      <c r="AU16923">
        <v>1086569316</v>
      </c>
      <c r="AV16923">
        <v>1135362599</v>
      </c>
      <c r="AW16923">
        <v>1103081006</v>
      </c>
      <c r="AX16923">
        <v>1145475532</v>
      </c>
      <c r="AY16923">
        <v>1126532271</v>
      </c>
      <c r="AZ16923">
        <v>1086763728</v>
      </c>
      <c r="BA16923">
        <v>9601721286</v>
      </c>
      <c r="BB16923">
        <v>104780343</v>
      </c>
      <c r="BC16923">
        <v>1055179915</v>
      </c>
      <c r="BD16923">
        <v>1090997475</v>
      </c>
      <c r="BE16923">
        <v>106602937</v>
      </c>
      <c r="BF16923">
        <v>1082266136</v>
      </c>
      <c r="BG16923">
        <v>1096378958</v>
      </c>
      <c r="BH16923">
        <v>109306375</v>
      </c>
      <c r="BI16923">
        <v>1100413001</v>
      </c>
      <c r="BJ16923">
        <v>108470169</v>
      </c>
      <c r="BK16923">
        <v>1066714023</v>
      </c>
      <c r="BL16923">
        <v>1084334014</v>
      </c>
      <c r="BM16923">
        <v>1106804822</v>
      </c>
      <c r="BN16923">
        <v>1063520405</v>
      </c>
    </row>
    <row r="16924" spans="1:66" hidden="1" x14ac:dyDescent="0.3">
      <c r="A16924">
        <v>16923</v>
      </c>
      <c r="B16924" s="1" t="s">
        <v>688</v>
      </c>
      <c r="C16924" s="1" t="s">
        <v>689</v>
      </c>
      <c r="D16924" s="1" t="s">
        <v>690</v>
      </c>
      <c r="E16924" s="1" t="s">
        <v>77</v>
      </c>
      <c r="F16924" s="1" t="s">
        <v>78</v>
      </c>
      <c r="G16924" s="1" t="s">
        <v>79</v>
      </c>
      <c r="H16924" s="1" t="s">
        <v>80</v>
      </c>
      <c r="I16924" s="1" t="s">
        <v>77</v>
      </c>
      <c r="J16924" s="1" t="s">
        <v>81</v>
      </c>
      <c r="K16924" s="1" t="s">
        <v>105</v>
      </c>
      <c r="L16924" s="1" t="s">
        <v>86</v>
      </c>
      <c r="M16924" s="1" t="s">
        <v>84</v>
      </c>
      <c r="N16924">
        <v>317022486</v>
      </c>
      <c r="O16924">
        <v>294033867</v>
      </c>
      <c r="P16924">
        <v>313079911</v>
      </c>
      <c r="Q16924">
        <v>321132975</v>
      </c>
      <c r="R16924">
        <v>290472767</v>
      </c>
      <c r="S16924">
        <v>26625471</v>
      </c>
      <c r="T16924">
        <v>264138057</v>
      </c>
      <c r="U16924">
        <v>241208594</v>
      </c>
      <c r="V16924">
        <v>22186202</v>
      </c>
      <c r="W16924">
        <v>227515347</v>
      </c>
      <c r="X16924">
        <v>199159191</v>
      </c>
      <c r="Y16924">
        <v>191742385</v>
      </c>
      <c r="Z16924">
        <v>146767224</v>
      </c>
      <c r="AA16924">
        <v>1238489</v>
      </c>
      <c r="AB16924">
        <v>152082509</v>
      </c>
      <c r="AC16924">
        <v>148816604</v>
      </c>
      <c r="AD16924">
        <v>13936087</v>
      </c>
      <c r="AE16924">
        <v>141220894</v>
      </c>
      <c r="AF16924">
        <v>144736934</v>
      </c>
      <c r="AG16924">
        <v>141480607</v>
      </c>
      <c r="AH16924">
        <v>91756842</v>
      </c>
      <c r="AI16924">
        <v>89339261</v>
      </c>
      <c r="AJ16924">
        <v>88142651</v>
      </c>
      <c r="AK16924">
        <v>8846579</v>
      </c>
      <c r="AL16924">
        <v>84880166</v>
      </c>
      <c r="AM16924">
        <v>84971061</v>
      </c>
      <c r="AN16924">
        <v>87014449</v>
      </c>
      <c r="AO16924">
        <v>88169519</v>
      </c>
      <c r="AP16924">
        <v>8592168</v>
      </c>
      <c r="AQ16924">
        <v>100750086</v>
      </c>
      <c r="AR16924">
        <v>106007104</v>
      </c>
      <c r="AS16924">
        <v>11219416</v>
      </c>
      <c r="AT16924">
        <v>114078404</v>
      </c>
      <c r="AU16924">
        <v>11823164</v>
      </c>
      <c r="AV16924">
        <v>120601384</v>
      </c>
      <c r="AW16924">
        <v>120428844</v>
      </c>
      <c r="AX16924">
        <v>131861242</v>
      </c>
      <c r="AY16924">
        <v>128907729</v>
      </c>
      <c r="AZ16924">
        <v>123709486</v>
      </c>
      <c r="BA16924">
        <v>113687279</v>
      </c>
      <c r="BB16924">
        <v>125161264</v>
      </c>
      <c r="BC16924">
        <v>130165634</v>
      </c>
      <c r="BD16924">
        <v>13222017</v>
      </c>
      <c r="BE16924">
        <v>131506275</v>
      </c>
      <c r="BF16924">
        <v>133374753</v>
      </c>
      <c r="BG16924">
        <v>135655125</v>
      </c>
      <c r="BH16924">
        <v>131769857</v>
      </c>
      <c r="BI16924">
        <v>128720873</v>
      </c>
      <c r="BJ16924">
        <v>12839896</v>
      </c>
      <c r="BK16924">
        <v>126729116</v>
      </c>
      <c r="BL16924">
        <v>128448216</v>
      </c>
      <c r="BM16924">
        <v>127234013</v>
      </c>
      <c r="BN16924">
        <v>117991346</v>
      </c>
    </row>
    <row r="16925" spans="1:66" hidden="1" x14ac:dyDescent="0.3">
      <c r="A16925">
        <v>16924</v>
      </c>
      <c r="B16925" s="1" t="s">
        <v>688</v>
      </c>
      <c r="C16925" s="1" t="s">
        <v>689</v>
      </c>
      <c r="D16925" s="1" t="s">
        <v>690</v>
      </c>
      <c r="E16925" s="1" t="s">
        <v>77</v>
      </c>
      <c r="F16925" s="1" t="s">
        <v>78</v>
      </c>
      <c r="G16925" s="1" t="s">
        <v>79</v>
      </c>
      <c r="H16925" s="1" t="s">
        <v>80</v>
      </c>
      <c r="I16925" s="1" t="s">
        <v>77</v>
      </c>
      <c r="J16925" s="1" t="s">
        <v>81</v>
      </c>
      <c r="K16925" s="1" t="s">
        <v>106</v>
      </c>
      <c r="L16925" s="1" t="s">
        <v>83</v>
      </c>
      <c r="M16925" s="1" t="s">
        <v>84</v>
      </c>
      <c r="N16925">
        <v>5323446315</v>
      </c>
      <c r="O16925">
        <v>5322587766</v>
      </c>
      <c r="P16925">
        <v>5326570526</v>
      </c>
      <c r="Q16925">
        <v>5333254424</v>
      </c>
      <c r="R16925">
        <v>5329695466</v>
      </c>
      <c r="S16925">
        <v>5327867312</v>
      </c>
      <c r="T16925">
        <v>5335474596</v>
      </c>
      <c r="U16925">
        <v>5335457693</v>
      </c>
      <c r="V16925">
        <v>5337545463</v>
      </c>
      <c r="W16925">
        <v>5338871588</v>
      </c>
      <c r="X16925">
        <v>5338142863</v>
      </c>
      <c r="Y16925">
        <v>483777698</v>
      </c>
      <c r="Z16925">
        <v>647394206</v>
      </c>
      <c r="AA16925">
        <v>5767304431</v>
      </c>
      <c r="AB16925">
        <v>5537529347</v>
      </c>
      <c r="AC16925">
        <v>3091065133</v>
      </c>
      <c r="AD16925">
        <v>3265265969</v>
      </c>
      <c r="AE16925">
        <v>2638401386</v>
      </c>
      <c r="AF16925">
        <v>2323590688</v>
      </c>
      <c r="AG16925">
        <v>2112153148</v>
      </c>
      <c r="AH16925">
        <v>2758045265</v>
      </c>
      <c r="AI16925">
        <v>2639535665</v>
      </c>
      <c r="AJ16925">
        <v>2225931265</v>
      </c>
      <c r="AK16925">
        <v>1781667665</v>
      </c>
      <c r="AL16925">
        <v>1124204705</v>
      </c>
      <c r="AM16925">
        <v>1330682625</v>
      </c>
      <c r="AN16925">
        <v>1244954785</v>
      </c>
      <c r="AO16925">
        <v>1120325601</v>
      </c>
      <c r="AP16925">
        <v>91112111</v>
      </c>
      <c r="AQ16925">
        <v>1252351433</v>
      </c>
      <c r="AR16925">
        <v>1293151956</v>
      </c>
      <c r="AS16925">
        <v>1507236483</v>
      </c>
      <c r="AT16925">
        <v>1354225149</v>
      </c>
      <c r="AU16925">
        <v>1263170586</v>
      </c>
      <c r="AV16925">
        <v>1339529753</v>
      </c>
      <c r="AW16925">
        <v>1233925203</v>
      </c>
      <c r="AX16925">
        <v>1373253638</v>
      </c>
      <c r="AY16925">
        <v>1272387218</v>
      </c>
      <c r="AZ16925">
        <v>1228963908</v>
      </c>
      <c r="BA16925">
        <v>904382807</v>
      </c>
      <c r="BB16925">
        <v>1125217003</v>
      </c>
      <c r="BC16925">
        <v>1189200838</v>
      </c>
      <c r="BD16925">
        <v>1234043407</v>
      </c>
      <c r="BE16925">
        <v>1214348401</v>
      </c>
      <c r="BF16925">
        <v>1521398494</v>
      </c>
      <c r="BG16925">
        <v>1611596711</v>
      </c>
      <c r="BH16925">
        <v>176915916</v>
      </c>
      <c r="BI16925">
        <v>198637512</v>
      </c>
      <c r="BJ16925">
        <v>2008263908</v>
      </c>
      <c r="BK16925">
        <v>2611923831</v>
      </c>
      <c r="BL16925">
        <v>2885193903</v>
      </c>
      <c r="BM16925">
        <v>2413320242</v>
      </c>
      <c r="BN16925">
        <v>264326272</v>
      </c>
    </row>
    <row r="16926" spans="1:66" hidden="1" x14ac:dyDescent="0.3">
      <c r="A16926">
        <v>16925</v>
      </c>
      <c r="B16926" s="1" t="s">
        <v>688</v>
      </c>
      <c r="C16926" s="1" t="s">
        <v>689</v>
      </c>
      <c r="D16926" s="1" t="s">
        <v>690</v>
      </c>
      <c r="E16926" s="1" t="s">
        <v>77</v>
      </c>
      <c r="F16926" s="1" t="s">
        <v>78</v>
      </c>
      <c r="G16926" s="1" t="s">
        <v>79</v>
      </c>
      <c r="H16926" s="1" t="s">
        <v>80</v>
      </c>
      <c r="I16926" s="1" t="s">
        <v>77</v>
      </c>
      <c r="J16926" s="1" t="s">
        <v>81</v>
      </c>
      <c r="K16926" s="1" t="s">
        <v>106</v>
      </c>
      <c r="L16926" s="1" t="s">
        <v>85</v>
      </c>
      <c r="M16926" s="1" t="s">
        <v>84</v>
      </c>
      <c r="N16926">
        <v>5747018957</v>
      </c>
      <c r="O16926">
        <v>5748380435</v>
      </c>
      <c r="P16926">
        <v>5754671111</v>
      </c>
      <c r="Q16926">
        <v>576375407</v>
      </c>
      <c r="R16926">
        <v>5762662532</v>
      </c>
      <c r="S16926">
        <v>5763357135</v>
      </c>
      <c r="T16926">
        <v>5773555536</v>
      </c>
      <c r="U16926">
        <v>5776217638</v>
      </c>
      <c r="V16926">
        <v>5781078814</v>
      </c>
      <c r="W16926">
        <v>5785289021</v>
      </c>
      <c r="X16926">
        <v>5787548544</v>
      </c>
      <c r="Y16926">
        <v>5290252287</v>
      </c>
      <c r="Z16926">
        <v>6929552097</v>
      </c>
      <c r="AA16926">
        <v>6226111046</v>
      </c>
      <c r="AB16926">
        <v>5999604153</v>
      </c>
      <c r="AC16926">
        <v>3556460215</v>
      </c>
      <c r="AD16926">
        <v>3734049684</v>
      </c>
      <c r="AE16926">
        <v>3110570478</v>
      </c>
      <c r="AF16926">
        <v>2798962869</v>
      </c>
      <c r="AG16926">
        <v>25903085</v>
      </c>
      <c r="AH16926">
        <v>2758045265</v>
      </c>
      <c r="AI16926">
        <v>2639535665</v>
      </c>
      <c r="AJ16926">
        <v>2225931265</v>
      </c>
      <c r="AK16926">
        <v>1781667665</v>
      </c>
      <c r="AL16926">
        <v>1124204705</v>
      </c>
      <c r="AM16926">
        <v>1330682625</v>
      </c>
      <c r="AN16926">
        <v>1244954785</v>
      </c>
      <c r="AO16926">
        <v>1120325601</v>
      </c>
      <c r="AP16926">
        <v>91112111</v>
      </c>
      <c r="AQ16926">
        <v>1252351433</v>
      </c>
      <c r="AR16926">
        <v>1293151956</v>
      </c>
      <c r="AS16926">
        <v>1507236483</v>
      </c>
      <c r="AT16926">
        <v>1354225149</v>
      </c>
      <c r="AU16926">
        <v>1263170586</v>
      </c>
      <c r="AV16926">
        <v>1339529753</v>
      </c>
      <c r="AW16926">
        <v>1233925203</v>
      </c>
      <c r="AX16926">
        <v>1373253638</v>
      </c>
      <c r="AY16926">
        <v>1272387218</v>
      </c>
      <c r="AZ16926">
        <v>1228963908</v>
      </c>
      <c r="BA16926">
        <v>904382807</v>
      </c>
      <c r="BB16926">
        <v>1125217003</v>
      </c>
      <c r="BC16926">
        <v>1189200838</v>
      </c>
      <c r="BD16926">
        <v>1234043407</v>
      </c>
      <c r="BE16926">
        <v>1214348401</v>
      </c>
      <c r="BF16926">
        <v>1521398494</v>
      </c>
      <c r="BG16926">
        <v>1611596711</v>
      </c>
      <c r="BH16926">
        <v>176915916</v>
      </c>
      <c r="BI16926">
        <v>198637512</v>
      </c>
      <c r="BJ16926">
        <v>2008263908</v>
      </c>
      <c r="BK16926">
        <v>2611923831</v>
      </c>
      <c r="BL16926">
        <v>2885193903</v>
      </c>
      <c r="BM16926">
        <v>2413320242</v>
      </c>
      <c r="BN16926">
        <v>264326272</v>
      </c>
    </row>
    <row r="16927" spans="1:66" hidden="1" x14ac:dyDescent="0.3">
      <c r="A16927">
        <v>16926</v>
      </c>
      <c r="B16927" s="1" t="s">
        <v>688</v>
      </c>
      <c r="C16927" s="1" t="s">
        <v>689</v>
      </c>
      <c r="D16927" s="1" t="s">
        <v>690</v>
      </c>
      <c r="E16927" s="1" t="s">
        <v>77</v>
      </c>
      <c r="F16927" s="1" t="s">
        <v>78</v>
      </c>
      <c r="G16927" s="1" t="s">
        <v>79</v>
      </c>
      <c r="H16927" s="1" t="s">
        <v>80</v>
      </c>
      <c r="I16927" s="1" t="s">
        <v>77</v>
      </c>
      <c r="J16927" s="1" t="s">
        <v>81</v>
      </c>
      <c r="K16927" s="1" t="s">
        <v>106</v>
      </c>
      <c r="L16927" s="1" t="s">
        <v>87</v>
      </c>
      <c r="M16927" s="1" t="s">
        <v>84</v>
      </c>
      <c r="N16927">
        <v>423572642</v>
      </c>
      <c r="O16927">
        <v>425792669</v>
      </c>
      <c r="P16927">
        <v>428100585</v>
      </c>
      <c r="Q16927">
        <v>430499646</v>
      </c>
      <c r="R16927">
        <v>432967066</v>
      </c>
      <c r="S16927">
        <v>435489824</v>
      </c>
      <c r="T16927">
        <v>43808094</v>
      </c>
      <c r="U16927">
        <v>440759946</v>
      </c>
      <c r="V16927">
        <v>443533352</v>
      </c>
      <c r="W16927">
        <v>446417433</v>
      </c>
      <c r="X16927">
        <v>44940568</v>
      </c>
      <c r="Y16927">
        <v>452475307</v>
      </c>
      <c r="Z16927">
        <v>455610037</v>
      </c>
      <c r="AA16927">
        <v>458806615</v>
      </c>
      <c r="AB16927">
        <v>462074807</v>
      </c>
      <c r="AC16927">
        <v>465395081</v>
      </c>
      <c r="AD16927">
        <v>468783714</v>
      </c>
      <c r="AE16927">
        <v>472169092</v>
      </c>
      <c r="AF16927">
        <v>475372181</v>
      </c>
      <c r="AG16927">
        <v>478155352</v>
      </c>
    </row>
    <row r="16928" spans="1:66" hidden="1" x14ac:dyDescent="0.3">
      <c r="A16928">
        <v>16927</v>
      </c>
      <c r="B16928" s="1" t="s">
        <v>688</v>
      </c>
      <c r="C16928" s="1" t="s">
        <v>689</v>
      </c>
      <c r="D16928" s="1" t="s">
        <v>690</v>
      </c>
      <c r="E16928" s="1" t="s">
        <v>77</v>
      </c>
      <c r="F16928" s="1" t="s">
        <v>78</v>
      </c>
      <c r="G16928" s="1" t="s">
        <v>79</v>
      </c>
      <c r="H16928" s="1" t="s">
        <v>80</v>
      </c>
      <c r="I16928" s="1" t="s">
        <v>77</v>
      </c>
      <c r="J16928" s="1" t="s">
        <v>81</v>
      </c>
      <c r="K16928" s="1" t="s">
        <v>107</v>
      </c>
      <c r="L16928" s="1" t="s">
        <v>102</v>
      </c>
      <c r="M16928" s="1" t="s">
        <v>84</v>
      </c>
      <c r="N16928">
        <v>1083976603</v>
      </c>
      <c r="O16928">
        <v>1156428128</v>
      </c>
      <c r="P16928">
        <v>1229443669</v>
      </c>
      <c r="Q16928">
        <v>1303023215</v>
      </c>
      <c r="R16928">
        <v>1375286795</v>
      </c>
      <c r="S16928">
        <v>1447550374</v>
      </c>
      <c r="T16928">
        <v>1519813973</v>
      </c>
      <c r="U16928">
        <v>159207759</v>
      </c>
      <c r="V16928">
        <v>1664529216</v>
      </c>
      <c r="W16928">
        <v>1736792866</v>
      </c>
      <c r="X16928">
        <v>1809056539</v>
      </c>
      <c r="Y16928">
        <v>1809057385</v>
      </c>
      <c r="Z16928">
        <v>189884543</v>
      </c>
      <c r="AA16928">
        <v>2242955025</v>
      </c>
      <c r="AB16928">
        <v>241670227</v>
      </c>
      <c r="AC16928">
        <v>2503858385</v>
      </c>
      <c r="AD16928">
        <v>2506867325</v>
      </c>
      <c r="AE16928">
        <v>2558529806</v>
      </c>
      <c r="AF16928">
        <v>2954301318</v>
      </c>
      <c r="AG16928">
        <v>3091615021</v>
      </c>
      <c r="AH16928">
        <v>4860343</v>
      </c>
      <c r="AI16928">
        <v>4178451</v>
      </c>
      <c r="AJ16928">
        <v>2472696</v>
      </c>
      <c r="AK16928">
        <v>1803923</v>
      </c>
      <c r="AL16928">
        <v>1909142</v>
      </c>
      <c r="AM16928">
        <v>2009038</v>
      </c>
      <c r="AN16928">
        <v>1587722</v>
      </c>
      <c r="AO16928">
        <v>6417984</v>
      </c>
      <c r="AP16928">
        <v>4517885</v>
      </c>
      <c r="AQ16928">
        <v>4950895</v>
      </c>
      <c r="AR16928">
        <v>5441957</v>
      </c>
      <c r="AS16928">
        <v>4570908</v>
      </c>
      <c r="AT16928">
        <v>7732674</v>
      </c>
      <c r="AU16928">
        <v>5780816</v>
      </c>
      <c r="AV16928">
        <v>11641135</v>
      </c>
      <c r="AW16928">
        <v>8121937</v>
      </c>
      <c r="AX16928">
        <v>8261628</v>
      </c>
      <c r="AY16928">
        <v>28166571</v>
      </c>
      <c r="AZ16928">
        <v>27391013</v>
      </c>
      <c r="BA16928">
        <v>27807908</v>
      </c>
      <c r="BB16928">
        <v>16974065</v>
      </c>
      <c r="BC16928">
        <v>17183407</v>
      </c>
      <c r="BD16928">
        <v>12321776</v>
      </c>
      <c r="BE16928">
        <v>1192554</v>
      </c>
      <c r="BF16928">
        <v>14672238</v>
      </c>
      <c r="BG16928">
        <v>9054539</v>
      </c>
      <c r="BH16928">
        <v>24666774</v>
      </c>
      <c r="BI16928">
        <v>17709983</v>
      </c>
      <c r="BJ16928">
        <v>19350552</v>
      </c>
      <c r="BK16928">
        <v>26467238</v>
      </c>
      <c r="BL16928">
        <v>19510625</v>
      </c>
      <c r="BM16928">
        <v>3391667</v>
      </c>
      <c r="BN16928">
        <v>38563767</v>
      </c>
    </row>
    <row r="16929" spans="1:66" hidden="1" x14ac:dyDescent="0.3">
      <c r="A16929">
        <v>16928</v>
      </c>
      <c r="B16929" s="1" t="s">
        <v>688</v>
      </c>
      <c r="C16929" s="1" t="s">
        <v>689</v>
      </c>
      <c r="D16929" s="1" t="s">
        <v>690</v>
      </c>
      <c r="E16929" s="1" t="s">
        <v>77</v>
      </c>
      <c r="F16929" s="1" t="s">
        <v>78</v>
      </c>
      <c r="G16929" s="1" t="s">
        <v>79</v>
      </c>
      <c r="H16929" s="1" t="s">
        <v>80</v>
      </c>
      <c r="I16929" s="1" t="s">
        <v>77</v>
      </c>
      <c r="J16929" s="1" t="s">
        <v>81</v>
      </c>
      <c r="K16929" s="1" t="s">
        <v>107</v>
      </c>
      <c r="L16929" s="1" t="s">
        <v>85</v>
      </c>
      <c r="M16929" s="1" t="s">
        <v>84</v>
      </c>
      <c r="N16929">
        <v>1083976603</v>
      </c>
      <c r="O16929">
        <v>1156428128</v>
      </c>
      <c r="P16929">
        <v>1229443669</v>
      </c>
      <c r="Q16929">
        <v>1303023215</v>
      </c>
      <c r="R16929">
        <v>1375286795</v>
      </c>
      <c r="S16929">
        <v>1447550374</v>
      </c>
      <c r="T16929">
        <v>1519813973</v>
      </c>
      <c r="U16929">
        <v>159207759</v>
      </c>
      <c r="V16929">
        <v>1664529216</v>
      </c>
      <c r="W16929">
        <v>1736792866</v>
      </c>
      <c r="X16929">
        <v>1809056539</v>
      </c>
      <c r="Y16929">
        <v>1809057385</v>
      </c>
      <c r="Z16929">
        <v>189884543</v>
      </c>
      <c r="AA16929">
        <v>2242955025</v>
      </c>
      <c r="AB16929">
        <v>241670227</v>
      </c>
      <c r="AC16929">
        <v>2503858385</v>
      </c>
      <c r="AD16929">
        <v>2506867325</v>
      </c>
      <c r="AE16929">
        <v>2558529806</v>
      </c>
      <c r="AF16929">
        <v>2954301318</v>
      </c>
      <c r="AG16929">
        <v>3091615021</v>
      </c>
      <c r="AH16929">
        <v>4860343</v>
      </c>
      <c r="AI16929">
        <v>4178451</v>
      </c>
      <c r="AJ16929">
        <v>2472696</v>
      </c>
      <c r="AK16929">
        <v>1803923</v>
      </c>
      <c r="AL16929">
        <v>1909142</v>
      </c>
      <c r="AM16929">
        <v>2009038</v>
      </c>
      <c r="AN16929">
        <v>1587722</v>
      </c>
      <c r="AO16929">
        <v>6417984</v>
      </c>
      <c r="AP16929">
        <v>4517885</v>
      </c>
      <c r="AQ16929">
        <v>4950895</v>
      </c>
      <c r="AR16929">
        <v>5441957</v>
      </c>
      <c r="AS16929">
        <v>4570908</v>
      </c>
      <c r="AT16929">
        <v>7732674</v>
      </c>
      <c r="AU16929">
        <v>5780816</v>
      </c>
      <c r="AV16929">
        <v>11641135</v>
      </c>
      <c r="AW16929">
        <v>8121937</v>
      </c>
      <c r="AX16929">
        <v>8261628</v>
      </c>
      <c r="AY16929">
        <v>28166571</v>
      </c>
      <c r="AZ16929">
        <v>27391013</v>
      </c>
      <c r="BA16929">
        <v>27807908</v>
      </c>
      <c r="BB16929">
        <v>16974065</v>
      </c>
      <c r="BC16929">
        <v>17183407</v>
      </c>
      <c r="BD16929">
        <v>12321776</v>
      </c>
      <c r="BE16929">
        <v>1192554</v>
      </c>
      <c r="BF16929">
        <v>14672238</v>
      </c>
      <c r="BG16929">
        <v>9054539</v>
      </c>
      <c r="BH16929">
        <v>24666774</v>
      </c>
      <c r="BI16929">
        <v>17709983</v>
      </c>
      <c r="BJ16929">
        <v>19350552</v>
      </c>
      <c r="BK16929">
        <v>26467238</v>
      </c>
      <c r="BL16929">
        <v>19510625</v>
      </c>
      <c r="BM16929">
        <v>3391667</v>
      </c>
      <c r="BN16929">
        <v>38563767</v>
      </c>
    </row>
    <row r="16930" spans="1:66" hidden="1" x14ac:dyDescent="0.3">
      <c r="A16930">
        <v>16929</v>
      </c>
      <c r="B16930" s="1" t="s">
        <v>688</v>
      </c>
      <c r="C16930" s="1" t="s">
        <v>689</v>
      </c>
      <c r="D16930" s="1" t="s">
        <v>690</v>
      </c>
      <c r="E16930" s="1" t="s">
        <v>77</v>
      </c>
      <c r="F16930" s="1" t="s">
        <v>78</v>
      </c>
      <c r="G16930" s="1" t="s">
        <v>79</v>
      </c>
      <c r="H16930" s="1" t="s">
        <v>80</v>
      </c>
      <c r="I16930" s="1" t="s">
        <v>77</v>
      </c>
      <c r="J16930" s="1" t="s">
        <v>81</v>
      </c>
      <c r="K16930" s="1" t="s">
        <v>108</v>
      </c>
      <c r="L16930" s="1" t="s">
        <v>102</v>
      </c>
      <c r="M16930" s="1" t="s">
        <v>84</v>
      </c>
      <c r="AH16930">
        <v>7589102</v>
      </c>
      <c r="AI16930">
        <v>13406075</v>
      </c>
      <c r="AJ16930">
        <v>18553884</v>
      </c>
      <c r="AK16930">
        <v>26029788</v>
      </c>
      <c r="AL16930">
        <v>31513307</v>
      </c>
      <c r="AM16930">
        <v>35975797</v>
      </c>
      <c r="AN16930">
        <v>46708538</v>
      </c>
      <c r="AO16930">
        <v>86407749</v>
      </c>
      <c r="AP16930">
        <v>129678382</v>
      </c>
      <c r="AQ16930">
        <v>161537498</v>
      </c>
      <c r="AR16930">
        <v>208796112</v>
      </c>
      <c r="AS16930">
        <v>385746261</v>
      </c>
      <c r="AT16930">
        <v>613874681</v>
      </c>
      <c r="AU16930">
        <v>901295727</v>
      </c>
      <c r="AV16930">
        <v>1389210273</v>
      </c>
      <c r="AW16930">
        <v>2007077176</v>
      </c>
      <c r="AX16930">
        <v>279092452</v>
      </c>
      <c r="AY16930">
        <v>3177127585</v>
      </c>
      <c r="AZ16930">
        <v>4078976005</v>
      </c>
      <c r="BA16930">
        <v>4388638862</v>
      </c>
      <c r="BB16930">
        <v>5359808435</v>
      </c>
      <c r="BC16930">
        <v>7027357833</v>
      </c>
      <c r="BD16930">
        <v>8888503063</v>
      </c>
      <c r="BE16930">
        <v>1042340049</v>
      </c>
      <c r="BF16930">
        <v>1188011567</v>
      </c>
      <c r="BG16930">
        <v>1313667251</v>
      </c>
      <c r="BH16930">
        <v>1464482251</v>
      </c>
      <c r="BI16930">
        <v>1651535273</v>
      </c>
      <c r="BJ16930">
        <v>1847755439</v>
      </c>
      <c r="BK16930">
        <v>2051710136</v>
      </c>
      <c r="BL16930">
        <v>2191038543</v>
      </c>
      <c r="BM16930">
        <v>2250751505</v>
      </c>
      <c r="BN16930">
        <v>2470587231</v>
      </c>
    </row>
    <row r="16931" spans="1:66" hidden="1" x14ac:dyDescent="0.3">
      <c r="A16931">
        <v>16930</v>
      </c>
      <c r="B16931" s="1" t="s">
        <v>688</v>
      </c>
      <c r="C16931" s="1" t="s">
        <v>689</v>
      </c>
      <c r="D16931" s="1" t="s">
        <v>690</v>
      </c>
      <c r="E16931" s="1" t="s">
        <v>77</v>
      </c>
      <c r="F16931" s="1" t="s">
        <v>78</v>
      </c>
      <c r="G16931" s="1" t="s">
        <v>79</v>
      </c>
      <c r="H16931" s="1" t="s">
        <v>80</v>
      </c>
      <c r="I16931" s="1" t="s">
        <v>77</v>
      </c>
      <c r="J16931" s="1" t="s">
        <v>81</v>
      </c>
      <c r="K16931" s="1" t="s">
        <v>108</v>
      </c>
      <c r="L16931" s="1" t="s">
        <v>85</v>
      </c>
      <c r="M16931" s="1" t="s">
        <v>84</v>
      </c>
      <c r="AH16931">
        <v>7589102</v>
      </c>
      <c r="AI16931">
        <v>13406075</v>
      </c>
      <c r="AJ16931">
        <v>18553884</v>
      </c>
      <c r="AK16931">
        <v>26029788</v>
      </c>
      <c r="AL16931">
        <v>31513307</v>
      </c>
      <c r="AM16931">
        <v>35975797</v>
      </c>
      <c r="AN16931">
        <v>46708538</v>
      </c>
      <c r="AO16931">
        <v>86407749</v>
      </c>
      <c r="AP16931">
        <v>129678382</v>
      </c>
      <c r="AQ16931">
        <v>161537498</v>
      </c>
      <c r="AR16931">
        <v>208796112</v>
      </c>
      <c r="AS16931">
        <v>385746261</v>
      </c>
      <c r="AT16931">
        <v>613874681</v>
      </c>
      <c r="AU16931">
        <v>901295727</v>
      </c>
      <c r="AV16931">
        <v>1389210273</v>
      </c>
      <c r="AW16931">
        <v>2007077176</v>
      </c>
      <c r="AX16931">
        <v>279092452</v>
      </c>
      <c r="AY16931">
        <v>3177127585</v>
      </c>
      <c r="AZ16931">
        <v>4078976005</v>
      </c>
      <c r="BA16931">
        <v>4388638862</v>
      </c>
      <c r="BB16931">
        <v>5359808435</v>
      </c>
      <c r="BC16931">
        <v>7027357833</v>
      </c>
      <c r="BD16931">
        <v>8888503063</v>
      </c>
      <c r="BE16931">
        <v>1042340049</v>
      </c>
      <c r="BF16931">
        <v>1188011567</v>
      </c>
      <c r="BG16931">
        <v>1313667251</v>
      </c>
      <c r="BH16931">
        <v>1464482251</v>
      </c>
      <c r="BI16931">
        <v>1651535273</v>
      </c>
      <c r="BJ16931">
        <v>1847755439</v>
      </c>
      <c r="BK16931">
        <v>2051710136</v>
      </c>
      <c r="BL16931">
        <v>2191038543</v>
      </c>
      <c r="BM16931">
        <v>2250751505</v>
      </c>
      <c r="BN16931">
        <v>2470587231</v>
      </c>
    </row>
    <row r="16932" spans="1:66" hidden="1" x14ac:dyDescent="0.3">
      <c r="A16932">
        <v>16931</v>
      </c>
      <c r="B16932" s="1" t="s">
        <v>688</v>
      </c>
      <c r="C16932" s="1" t="s">
        <v>689</v>
      </c>
      <c r="D16932" s="1" t="s">
        <v>690</v>
      </c>
      <c r="E16932" s="1" t="s">
        <v>77</v>
      </c>
      <c r="F16932" s="1" t="s">
        <v>78</v>
      </c>
      <c r="G16932" s="1" t="s">
        <v>79</v>
      </c>
      <c r="H16932" s="1" t="s">
        <v>80</v>
      </c>
      <c r="I16932" s="1" t="s">
        <v>77</v>
      </c>
      <c r="J16932" s="1" t="s">
        <v>81</v>
      </c>
      <c r="K16932" s="1" t="s">
        <v>109</v>
      </c>
      <c r="L16932" s="1" t="s">
        <v>102</v>
      </c>
      <c r="M16932" s="1" t="s">
        <v>84</v>
      </c>
      <c r="N16932">
        <v>238165474</v>
      </c>
      <c r="O16932">
        <v>238165474</v>
      </c>
      <c r="P16932">
        <v>238165474</v>
      </c>
      <c r="Q16932">
        <v>238165474</v>
      </c>
      <c r="R16932">
        <v>238165474</v>
      </c>
      <c r="S16932">
        <v>238429174</v>
      </c>
      <c r="T16932">
        <v>265988805</v>
      </c>
      <c r="U16932">
        <v>195515695</v>
      </c>
      <c r="V16932">
        <v>150008867</v>
      </c>
      <c r="W16932">
        <v>206079803</v>
      </c>
      <c r="X16932">
        <v>208679395</v>
      </c>
      <c r="Y16932">
        <v>195001542</v>
      </c>
      <c r="Z16932">
        <v>668874478</v>
      </c>
      <c r="AA16932">
        <v>625479528</v>
      </c>
      <c r="AB16932">
        <v>834265192</v>
      </c>
      <c r="AC16932">
        <v>870168084</v>
      </c>
      <c r="AD16932">
        <v>1300540757</v>
      </c>
      <c r="AE16932">
        <v>2142543033</v>
      </c>
      <c r="AF16932">
        <v>321314809</v>
      </c>
      <c r="AG16932">
        <v>4244780723</v>
      </c>
      <c r="AH16932">
        <v>297652622</v>
      </c>
      <c r="AI16932">
        <v>299129844</v>
      </c>
      <c r="AJ16932">
        <v>300584265</v>
      </c>
      <c r="AK16932">
        <v>302061487</v>
      </c>
      <c r="AL16932">
        <v>303538708</v>
      </c>
      <c r="AM16932">
        <v>30499313</v>
      </c>
      <c r="AN16932">
        <v>306470351</v>
      </c>
      <c r="AO16932">
        <v>309984215</v>
      </c>
      <c r="AP16932">
        <v>313439246</v>
      </c>
      <c r="AQ16932">
        <v>316887686</v>
      </c>
      <c r="AR16932">
        <v>320655235</v>
      </c>
      <c r="AS16932">
        <v>32411551</v>
      </c>
      <c r="AT16932">
        <v>327974821</v>
      </c>
      <c r="AU16932">
        <v>335458229</v>
      </c>
      <c r="AV16932">
        <v>347296307</v>
      </c>
      <c r="AW16932">
        <v>377538195</v>
      </c>
      <c r="AX16932">
        <v>387833027</v>
      </c>
      <c r="AY16932">
        <v>401367843</v>
      </c>
      <c r="AZ16932">
        <v>483039354</v>
      </c>
      <c r="BA16932">
        <v>451669906</v>
      </c>
      <c r="BB16932">
        <v>511685461</v>
      </c>
      <c r="BC16932">
        <v>537434538</v>
      </c>
      <c r="BD16932">
        <v>48505118</v>
      </c>
      <c r="BE16932">
        <v>490275098</v>
      </c>
      <c r="BF16932">
        <v>552892867</v>
      </c>
      <c r="BG16932">
        <v>540040575</v>
      </c>
      <c r="BH16932">
        <v>589092776</v>
      </c>
      <c r="BI16932">
        <v>614497342</v>
      </c>
      <c r="BJ16932">
        <v>623330233</v>
      </c>
      <c r="BK16932">
        <v>641004034</v>
      </c>
      <c r="BL16932">
        <v>691026728</v>
      </c>
      <c r="BM16932">
        <v>764126029</v>
      </c>
      <c r="BN16932">
        <v>772061139</v>
      </c>
    </row>
    <row r="16933" spans="1:66" hidden="1" x14ac:dyDescent="0.3">
      <c r="A16933">
        <v>16932</v>
      </c>
      <c r="B16933" s="1" t="s">
        <v>688</v>
      </c>
      <c r="C16933" s="1" t="s">
        <v>689</v>
      </c>
      <c r="D16933" s="1" t="s">
        <v>690</v>
      </c>
      <c r="E16933" s="1" t="s">
        <v>77</v>
      </c>
      <c r="F16933" s="1" t="s">
        <v>78</v>
      </c>
      <c r="G16933" s="1" t="s">
        <v>79</v>
      </c>
      <c r="H16933" s="1" t="s">
        <v>80</v>
      </c>
      <c r="I16933" s="1" t="s">
        <v>77</v>
      </c>
      <c r="J16933" s="1" t="s">
        <v>81</v>
      </c>
      <c r="K16933" s="1" t="s">
        <v>109</v>
      </c>
      <c r="L16933" s="1" t="s">
        <v>85</v>
      </c>
      <c r="M16933" s="1" t="s">
        <v>84</v>
      </c>
      <c r="N16933">
        <v>238165474</v>
      </c>
      <c r="O16933">
        <v>238165474</v>
      </c>
      <c r="P16933">
        <v>238165474</v>
      </c>
      <c r="Q16933">
        <v>238165474</v>
      </c>
      <c r="R16933">
        <v>238165474</v>
      </c>
      <c r="S16933">
        <v>238429174</v>
      </c>
      <c r="T16933">
        <v>265988805</v>
      </c>
      <c r="U16933">
        <v>195515695</v>
      </c>
      <c r="V16933">
        <v>150008867</v>
      </c>
      <c r="W16933">
        <v>206079803</v>
      </c>
      <c r="X16933">
        <v>208679395</v>
      </c>
      <c r="Y16933">
        <v>195001542</v>
      </c>
      <c r="Z16933">
        <v>668874478</v>
      </c>
      <c r="AA16933">
        <v>625479528</v>
      </c>
      <c r="AB16933">
        <v>834265192</v>
      </c>
      <c r="AC16933">
        <v>870168084</v>
      </c>
      <c r="AD16933">
        <v>1300540757</v>
      </c>
      <c r="AE16933">
        <v>2142543033</v>
      </c>
      <c r="AF16933">
        <v>321314809</v>
      </c>
      <c r="AG16933">
        <v>4244780723</v>
      </c>
      <c r="AH16933">
        <v>837525861</v>
      </c>
      <c r="AI16933">
        <v>807510964</v>
      </c>
      <c r="AJ16933">
        <v>801824051</v>
      </c>
      <c r="AK16933">
        <v>792940483</v>
      </c>
      <c r="AL16933">
        <v>79945176</v>
      </c>
      <c r="AM16933">
        <v>79686723</v>
      </c>
      <c r="AN16933">
        <v>797349347</v>
      </c>
      <c r="AO16933">
        <v>79852179</v>
      </c>
      <c r="AP16933">
        <v>810757151</v>
      </c>
      <c r="AQ16933">
        <v>812390989</v>
      </c>
      <c r="AR16933">
        <v>823299873</v>
      </c>
      <c r="AS16933">
        <v>836359976</v>
      </c>
      <c r="AT16933">
        <v>838931505</v>
      </c>
      <c r="AU16933">
        <v>847468553</v>
      </c>
      <c r="AV16933">
        <v>861355374</v>
      </c>
      <c r="AW16933">
        <v>888846092</v>
      </c>
      <c r="AX16933">
        <v>89919946</v>
      </c>
      <c r="AY16933">
        <v>921807284</v>
      </c>
      <c r="AZ16933">
        <v>1005667322</v>
      </c>
      <c r="BA16933">
        <v>987679799</v>
      </c>
      <c r="BB16933">
        <v>1054735189</v>
      </c>
      <c r="BC16933">
        <v>1086205178</v>
      </c>
      <c r="BD16933">
        <v>1036280312</v>
      </c>
      <c r="BE16933">
        <v>1046513526</v>
      </c>
      <c r="BF16933">
        <v>1123020548</v>
      </c>
      <c r="BG16933">
        <v>1118499033</v>
      </c>
      <c r="BH16933">
        <v>1172926201</v>
      </c>
      <c r="BI16933">
        <v>1196539287</v>
      </c>
      <c r="BJ16933">
        <v>1209834869</v>
      </c>
      <c r="BK16933">
        <v>1231053055</v>
      </c>
      <c r="BL16933">
        <v>1157313482</v>
      </c>
      <c r="BM16933">
        <v>1263411196</v>
      </c>
      <c r="BN16933">
        <v>126777872</v>
      </c>
    </row>
    <row r="16934" spans="1:66" hidden="1" x14ac:dyDescent="0.3">
      <c r="A16934">
        <v>16933</v>
      </c>
      <c r="B16934" s="1" t="s">
        <v>688</v>
      </c>
      <c r="C16934" s="1" t="s">
        <v>689</v>
      </c>
      <c r="D16934" s="1" t="s">
        <v>690</v>
      </c>
      <c r="E16934" s="1" t="s">
        <v>77</v>
      </c>
      <c r="F16934" s="1" t="s">
        <v>78</v>
      </c>
      <c r="G16934" s="1" t="s">
        <v>79</v>
      </c>
      <c r="H16934" s="1" t="s">
        <v>80</v>
      </c>
      <c r="I16934" s="1" t="s">
        <v>77</v>
      </c>
      <c r="J16934" s="1" t="s">
        <v>81</v>
      </c>
      <c r="K16934" s="1" t="s">
        <v>109</v>
      </c>
      <c r="L16934" s="1" t="s">
        <v>87</v>
      </c>
      <c r="M16934" s="1" t="s">
        <v>84</v>
      </c>
      <c r="AH16934">
        <v>539873238</v>
      </c>
      <c r="AI16934">
        <v>508381121</v>
      </c>
      <c r="AJ16934">
        <v>501239785</v>
      </c>
      <c r="AK16934">
        <v>490878996</v>
      </c>
      <c r="AL16934">
        <v>495913052</v>
      </c>
      <c r="AM16934">
        <v>4918741</v>
      </c>
      <c r="AN16934">
        <v>490878996</v>
      </c>
      <c r="AO16934">
        <v>488537574</v>
      </c>
      <c r="AP16934">
        <v>497317904</v>
      </c>
      <c r="AQ16934">
        <v>495503303</v>
      </c>
      <c r="AR16934">
        <v>502644638</v>
      </c>
      <c r="AS16934">
        <v>512244466</v>
      </c>
      <c r="AT16934">
        <v>510956684</v>
      </c>
      <c r="AU16934">
        <v>512010324</v>
      </c>
      <c r="AV16934">
        <v>514059067</v>
      </c>
      <c r="AW16934">
        <v>511307897</v>
      </c>
      <c r="AX16934">
        <v>511366433</v>
      </c>
      <c r="AY16934">
        <v>520439441</v>
      </c>
      <c r="AZ16934">
        <v>522627967</v>
      </c>
      <c r="BA16934">
        <v>536009893</v>
      </c>
      <c r="BB16934">
        <v>543049728</v>
      </c>
      <c r="BC16934">
        <v>54877064</v>
      </c>
      <c r="BD16934">
        <v>551229132</v>
      </c>
      <c r="BE16934">
        <v>556238428</v>
      </c>
      <c r="BF16934">
        <v>570127681</v>
      </c>
      <c r="BG16934">
        <v>578458458</v>
      </c>
      <c r="BH16934">
        <v>583833425</v>
      </c>
      <c r="BI16934">
        <v>582041945</v>
      </c>
      <c r="BJ16934">
        <v>586504636</v>
      </c>
      <c r="BK16934">
        <v>590049021</v>
      </c>
      <c r="BL16934">
        <v>466286754</v>
      </c>
      <c r="BM16934">
        <v>499285167</v>
      </c>
      <c r="BN16934">
        <v>495717581</v>
      </c>
    </row>
    <row r="16935" spans="1:66" hidden="1" x14ac:dyDescent="0.3">
      <c r="A16935">
        <v>16934</v>
      </c>
      <c r="B16935" s="1" t="s">
        <v>688</v>
      </c>
      <c r="C16935" s="1" t="s">
        <v>689</v>
      </c>
      <c r="D16935" s="1" t="s">
        <v>690</v>
      </c>
      <c r="E16935" s="1" t="s">
        <v>77</v>
      </c>
      <c r="F16935" s="1" t="s">
        <v>78</v>
      </c>
      <c r="G16935" s="1" t="s">
        <v>79</v>
      </c>
      <c r="H16935" s="1" t="s">
        <v>80</v>
      </c>
      <c r="I16935" s="1" t="s">
        <v>77</v>
      </c>
      <c r="J16935" s="1" t="s">
        <v>81</v>
      </c>
      <c r="K16935" s="1" t="s">
        <v>111</v>
      </c>
      <c r="L16935" s="1" t="s">
        <v>83</v>
      </c>
      <c r="M16935" s="1" t="s">
        <v>84</v>
      </c>
      <c r="N16935">
        <v>5078409734</v>
      </c>
      <c r="O16935">
        <v>5078409734</v>
      </c>
      <c r="P16935">
        <v>5078409734</v>
      </c>
      <c r="Q16935">
        <v>5078409734</v>
      </c>
      <c r="R16935">
        <v>542812284</v>
      </c>
      <c r="S16935">
        <v>542812284</v>
      </c>
      <c r="T16935">
        <v>5645066226</v>
      </c>
      <c r="U16935">
        <v>6182501486</v>
      </c>
      <c r="V16935">
        <v>6210400013</v>
      </c>
      <c r="W16935">
        <v>6311164734</v>
      </c>
      <c r="X16935">
        <v>6807607685</v>
      </c>
      <c r="Y16935">
        <v>6806004647</v>
      </c>
      <c r="Z16935">
        <v>678955557</v>
      </c>
      <c r="AA16935">
        <v>7168867307</v>
      </c>
      <c r="AB16935">
        <v>7116691399</v>
      </c>
      <c r="AC16935">
        <v>7186631848</v>
      </c>
      <c r="AD16935">
        <v>7315956448</v>
      </c>
      <c r="AE16935">
        <v>7539831365</v>
      </c>
      <c r="AF16935">
        <v>7129792421</v>
      </c>
      <c r="AG16935">
        <v>58819451</v>
      </c>
      <c r="AH16935">
        <v>1017316667</v>
      </c>
      <c r="AI16935">
        <v>9397776667</v>
      </c>
      <c r="AJ16935">
        <v>8240444667</v>
      </c>
      <c r="AK16935">
        <v>594891</v>
      </c>
      <c r="AL16935">
        <v>3216766667</v>
      </c>
      <c r="AM16935">
        <v>2076506667</v>
      </c>
      <c r="AN16935">
        <v>1495090667</v>
      </c>
      <c r="AO16935">
        <v>11227436</v>
      </c>
      <c r="AP16935">
        <v>794450067</v>
      </c>
      <c r="AQ16935">
        <v>866376133</v>
      </c>
      <c r="AR16935">
        <v>971131333</v>
      </c>
      <c r="AS16935">
        <v>9418244</v>
      </c>
      <c r="AT16935">
        <v>881265367</v>
      </c>
      <c r="AU16935">
        <v>9101752</v>
      </c>
      <c r="AV16935">
        <v>854157883</v>
      </c>
      <c r="AW16935">
        <v>826105867</v>
      </c>
      <c r="AX16935">
        <v>864542433</v>
      </c>
      <c r="AY16935">
        <v>7922816</v>
      </c>
      <c r="AZ16935">
        <v>842781592</v>
      </c>
      <c r="BA16935">
        <v>686357467</v>
      </c>
      <c r="BB16935">
        <v>778360871</v>
      </c>
      <c r="BC16935">
        <v>775293933</v>
      </c>
      <c r="BD16935">
        <v>842584921</v>
      </c>
      <c r="BE16935">
        <v>795129363</v>
      </c>
      <c r="BF16935">
        <v>868853608</v>
      </c>
      <c r="BG16935">
        <v>801280608</v>
      </c>
      <c r="BH16935">
        <v>7679188</v>
      </c>
      <c r="BI16935">
        <v>840909254</v>
      </c>
      <c r="BJ16935">
        <v>976661675</v>
      </c>
      <c r="BK16935">
        <v>929878813</v>
      </c>
      <c r="BL16935">
        <v>1114603947</v>
      </c>
      <c r="BM16935">
        <v>980279344</v>
      </c>
      <c r="BN16935">
        <v>960893857</v>
      </c>
    </row>
    <row r="16936" spans="1:66" hidden="1" x14ac:dyDescent="0.3">
      <c r="A16936">
        <v>16935</v>
      </c>
      <c r="B16936" s="1" t="s">
        <v>688</v>
      </c>
      <c r="C16936" s="1" t="s">
        <v>689</v>
      </c>
      <c r="D16936" s="1" t="s">
        <v>690</v>
      </c>
      <c r="E16936" s="1" t="s">
        <v>77</v>
      </c>
      <c r="F16936" s="1" t="s">
        <v>78</v>
      </c>
      <c r="G16936" s="1" t="s">
        <v>79</v>
      </c>
      <c r="H16936" s="1" t="s">
        <v>80</v>
      </c>
      <c r="I16936" s="1" t="s">
        <v>77</v>
      </c>
      <c r="J16936" s="1" t="s">
        <v>81</v>
      </c>
      <c r="K16936" s="1" t="s">
        <v>111</v>
      </c>
      <c r="L16936" s="1" t="s">
        <v>85</v>
      </c>
      <c r="M16936" s="1" t="s">
        <v>84</v>
      </c>
      <c r="N16936">
        <v>1867173592</v>
      </c>
      <c r="O16936">
        <v>1950656387</v>
      </c>
      <c r="P16936">
        <v>2004496055</v>
      </c>
      <c r="Q16936">
        <v>2055073926</v>
      </c>
      <c r="R16936">
        <v>2112986806</v>
      </c>
      <c r="S16936">
        <v>2151098702</v>
      </c>
      <c r="T16936">
        <v>2185251458</v>
      </c>
      <c r="U16936">
        <v>2204990423</v>
      </c>
      <c r="V16936">
        <v>2262717364</v>
      </c>
      <c r="W16936">
        <v>2271840516</v>
      </c>
      <c r="X16936">
        <v>2291168608</v>
      </c>
      <c r="Y16936">
        <v>22825049</v>
      </c>
      <c r="Z16936">
        <v>2308897605</v>
      </c>
      <c r="AA16936">
        <v>2362843894</v>
      </c>
      <c r="AB16936">
        <v>240408539</v>
      </c>
      <c r="AC16936">
        <v>2438797811</v>
      </c>
      <c r="AD16936">
        <v>246395639</v>
      </c>
      <c r="AE16936">
        <v>2497579401</v>
      </c>
      <c r="AF16936">
        <v>2443275312</v>
      </c>
      <c r="AG16936">
        <v>2444135188</v>
      </c>
      <c r="AH16936">
        <v>2507349803</v>
      </c>
      <c r="AI16936">
        <v>2379574724</v>
      </c>
      <c r="AJ16936">
        <v>2255134819</v>
      </c>
      <c r="AK16936">
        <v>2087017065</v>
      </c>
      <c r="AL16936">
        <v>1864237819</v>
      </c>
      <c r="AM16936">
        <v>1654399768</v>
      </c>
      <c r="AN16936">
        <v>153609314</v>
      </c>
      <c r="AO16936">
        <v>1413528744</v>
      </c>
      <c r="AP16936">
        <v>127449643</v>
      </c>
      <c r="AQ16936">
        <v>1205399254</v>
      </c>
      <c r="AR16936">
        <v>120764274</v>
      </c>
      <c r="AS16936">
        <v>1182296613</v>
      </c>
      <c r="AT16936">
        <v>1170305056</v>
      </c>
      <c r="AU16936">
        <v>1147338632</v>
      </c>
      <c r="AV16936">
        <v>1116250815</v>
      </c>
      <c r="AW16936">
        <v>1067504371</v>
      </c>
      <c r="AX16936">
        <v>104694365</v>
      </c>
      <c r="AY16936">
        <v>1069460881</v>
      </c>
      <c r="AZ16936">
        <v>1107812049</v>
      </c>
      <c r="BA16936">
        <v>1088270331</v>
      </c>
      <c r="BB16936">
        <v>1054202626</v>
      </c>
      <c r="BC16936">
        <v>1080714252</v>
      </c>
      <c r="BD16936">
        <v>10709941</v>
      </c>
      <c r="BE16936">
        <v>1095667899</v>
      </c>
      <c r="BF16936">
        <v>1094471735</v>
      </c>
      <c r="BG16936">
        <v>1105454332</v>
      </c>
      <c r="BH16936">
        <v>1142542512</v>
      </c>
      <c r="BI16936">
        <v>115168648</v>
      </c>
      <c r="BJ16936">
        <v>1148005468</v>
      </c>
      <c r="BK16936">
        <v>1164498884</v>
      </c>
      <c r="BL16936">
        <v>1188052807</v>
      </c>
      <c r="BM16936">
        <v>1212847394</v>
      </c>
      <c r="BN16936">
        <v>1240409852</v>
      </c>
    </row>
    <row r="16937" spans="1:66" hidden="1" x14ac:dyDescent="0.3">
      <c r="A16937">
        <v>16936</v>
      </c>
      <c r="B16937" s="1" t="s">
        <v>688</v>
      </c>
      <c r="C16937" s="1" t="s">
        <v>689</v>
      </c>
      <c r="D16937" s="1" t="s">
        <v>690</v>
      </c>
      <c r="E16937" s="1" t="s">
        <v>77</v>
      </c>
      <c r="F16937" s="1" t="s">
        <v>78</v>
      </c>
      <c r="G16937" s="1" t="s">
        <v>79</v>
      </c>
      <c r="H16937" s="1" t="s">
        <v>80</v>
      </c>
      <c r="I16937" s="1" t="s">
        <v>77</v>
      </c>
      <c r="J16937" s="1" t="s">
        <v>81</v>
      </c>
      <c r="K16937" s="1" t="s">
        <v>111</v>
      </c>
      <c r="L16937" s="1" t="s">
        <v>86</v>
      </c>
      <c r="M16937" s="1" t="s">
        <v>84</v>
      </c>
      <c r="N16937">
        <v>1308997689</v>
      </c>
      <c r="O16937">
        <v>1376231406</v>
      </c>
      <c r="P16937">
        <v>1422969533</v>
      </c>
      <c r="Q16937">
        <v>1457797173</v>
      </c>
      <c r="R16937">
        <v>1503754353</v>
      </c>
      <c r="S16937">
        <v>1543827474</v>
      </c>
      <c r="T16937">
        <v>1548800198</v>
      </c>
      <c r="U16937">
        <v>1556064412</v>
      </c>
      <c r="V16937">
        <v>1592331275</v>
      </c>
      <c r="W16937">
        <v>1609546018</v>
      </c>
      <c r="X16937">
        <v>1621956275</v>
      </c>
      <c r="Y16937">
        <v>1618726422</v>
      </c>
      <c r="Z16937">
        <v>1638526999</v>
      </c>
      <c r="AA16937">
        <v>1669208392</v>
      </c>
      <c r="AB16937">
        <v>1707033379</v>
      </c>
      <c r="AC16937">
        <v>1726407693</v>
      </c>
      <c r="AD16937">
        <v>1738572509</v>
      </c>
      <c r="AE16937">
        <v>1769641684</v>
      </c>
      <c r="AF16937">
        <v>174113458</v>
      </c>
      <c r="AG16937">
        <v>1770773625</v>
      </c>
      <c r="AH16937">
        <v>1226304834</v>
      </c>
      <c r="AI16937">
        <v>1195554331</v>
      </c>
      <c r="AJ16937">
        <v>1152103314</v>
      </c>
      <c r="AK16937">
        <v>1094452744</v>
      </c>
      <c r="AL16937">
        <v>1018108762</v>
      </c>
      <c r="AM16937">
        <v>8998904475</v>
      </c>
      <c r="AN16937">
        <v>825661221</v>
      </c>
      <c r="AO16937">
        <v>7297710894</v>
      </c>
      <c r="AP16937">
        <v>6582211668</v>
      </c>
      <c r="AQ16937">
        <v>6016992487</v>
      </c>
      <c r="AR16937">
        <v>5923935722</v>
      </c>
      <c r="AS16937">
        <v>5743831897</v>
      </c>
      <c r="AT16937">
        <v>5668531814</v>
      </c>
      <c r="AU16937">
        <v>5604361323</v>
      </c>
      <c r="AV16937">
        <v>5337561326</v>
      </c>
      <c r="AW16937">
        <v>4957268348</v>
      </c>
      <c r="AX16937">
        <v>4755835562</v>
      </c>
      <c r="AY16937">
        <v>4844989068</v>
      </c>
      <c r="AZ16937">
        <v>4944658803</v>
      </c>
      <c r="BA16937">
        <v>4844978166</v>
      </c>
      <c r="BB16937">
        <v>4751026507</v>
      </c>
      <c r="BC16937">
        <v>4657307563</v>
      </c>
      <c r="BD16937">
        <v>4738666492</v>
      </c>
      <c r="BE16937">
        <v>4798283903</v>
      </c>
      <c r="BF16937">
        <v>4741009962</v>
      </c>
      <c r="BG16937">
        <v>4732366507</v>
      </c>
      <c r="BH16937">
        <v>4734937295</v>
      </c>
      <c r="BI16937">
        <v>4716710596</v>
      </c>
      <c r="BJ16937">
        <v>4727039559</v>
      </c>
      <c r="BK16937">
        <v>4745778783</v>
      </c>
      <c r="BL16937">
        <v>4731062862</v>
      </c>
      <c r="BM16937">
        <v>4751794238</v>
      </c>
      <c r="BN16937">
        <v>4660463863</v>
      </c>
    </row>
    <row r="16938" spans="1:66" hidden="1" x14ac:dyDescent="0.3">
      <c r="A16938">
        <v>16937</v>
      </c>
      <c r="B16938" s="1" t="s">
        <v>688</v>
      </c>
      <c r="C16938" s="1" t="s">
        <v>689</v>
      </c>
      <c r="D16938" s="1" t="s">
        <v>690</v>
      </c>
      <c r="E16938" s="1" t="s">
        <v>77</v>
      </c>
      <c r="F16938" s="1" t="s">
        <v>78</v>
      </c>
      <c r="G16938" s="1" t="s">
        <v>79</v>
      </c>
      <c r="H16938" s="1" t="s">
        <v>80</v>
      </c>
      <c r="I16938" s="1" t="s">
        <v>77</v>
      </c>
      <c r="J16938" s="1" t="s">
        <v>81</v>
      </c>
      <c r="K16938" s="1" t="s">
        <v>111</v>
      </c>
      <c r="L16938" s="1" t="s">
        <v>87</v>
      </c>
      <c r="M16938" s="1" t="s">
        <v>84</v>
      </c>
      <c r="N16938">
        <v>5073918054</v>
      </c>
      <c r="O16938">
        <v>5236408835</v>
      </c>
      <c r="P16938">
        <v>5307424243</v>
      </c>
      <c r="Q16938">
        <v>5464926557</v>
      </c>
      <c r="R16938">
        <v>5549512247</v>
      </c>
      <c r="S16938">
        <v>5529899997</v>
      </c>
      <c r="T16938">
        <v>5800005982</v>
      </c>
      <c r="U16938">
        <v>5871009959</v>
      </c>
      <c r="V16938">
        <v>6082820887</v>
      </c>
      <c r="W16938">
        <v>599182851</v>
      </c>
      <c r="X16938">
        <v>6011362558</v>
      </c>
      <c r="Y16938">
        <v>5957184307</v>
      </c>
      <c r="Z16938">
        <v>6024750499</v>
      </c>
      <c r="AA16938">
        <v>6219468286</v>
      </c>
      <c r="AB16938">
        <v>6258850964</v>
      </c>
      <c r="AC16938">
        <v>640523799</v>
      </c>
      <c r="AD16938">
        <v>6522243166</v>
      </c>
      <c r="AE16938">
        <v>6525394026</v>
      </c>
      <c r="AF16938">
        <v>6308428078</v>
      </c>
      <c r="AG16938">
        <v>6145421119</v>
      </c>
      <c r="AH16938">
        <v>1179313302</v>
      </c>
      <c r="AI16938">
        <v>1090042626</v>
      </c>
      <c r="AJ16938">
        <v>1020627058</v>
      </c>
      <c r="AK16938">
        <v>933075221</v>
      </c>
      <c r="AL16938">
        <v>8139613901</v>
      </c>
      <c r="AM16938">
        <v>7337442534</v>
      </c>
      <c r="AN16938">
        <v>695481012</v>
      </c>
      <c r="AO16938">
        <v>6725302187</v>
      </c>
      <c r="AP16938">
        <v>6083307629</v>
      </c>
      <c r="AQ16938">
        <v>5950362442</v>
      </c>
      <c r="AR16938">
        <v>6055378547</v>
      </c>
      <c r="AS16938">
        <v>5984951788</v>
      </c>
      <c r="AT16938">
        <v>5946392213</v>
      </c>
      <c r="AU16938">
        <v>5778007476</v>
      </c>
      <c r="AV16938">
        <v>5739531041</v>
      </c>
      <c r="AW16938">
        <v>5635164777</v>
      </c>
      <c r="AX16938">
        <v>5627146691</v>
      </c>
      <c r="AY16938">
        <v>577039158</v>
      </c>
      <c r="AZ16938">
        <v>604918353</v>
      </c>
      <c r="BA16938">
        <v>5969089398</v>
      </c>
      <c r="BB16938">
        <v>5713163669</v>
      </c>
      <c r="BC16938">
        <v>6072305561</v>
      </c>
      <c r="BD16938">
        <v>5887016017</v>
      </c>
      <c r="BE16938">
        <v>6078882148</v>
      </c>
      <c r="BF16938">
        <v>6116822028</v>
      </c>
      <c r="BG16938">
        <v>6242048753</v>
      </c>
      <c r="BH16938">
        <v>6613695945</v>
      </c>
      <c r="BI16938">
        <v>6716063283</v>
      </c>
      <c r="BJ16938">
        <v>6655348958</v>
      </c>
      <c r="BK16938">
        <v>6806222179</v>
      </c>
      <c r="BL16938">
        <v>7038004811</v>
      </c>
      <c r="BM16938">
        <v>7278651771</v>
      </c>
      <c r="BN16938">
        <v>764754527</v>
      </c>
    </row>
    <row r="16939" spans="1:66" hidden="1" x14ac:dyDescent="0.3">
      <c r="A16939">
        <v>16938</v>
      </c>
      <c r="B16939" s="1" t="s">
        <v>688</v>
      </c>
      <c r="C16939" s="1" t="s">
        <v>689</v>
      </c>
      <c r="D16939" s="1" t="s">
        <v>690</v>
      </c>
      <c r="E16939" s="1" t="s">
        <v>77</v>
      </c>
      <c r="F16939" s="1" t="s">
        <v>78</v>
      </c>
      <c r="G16939" s="1" t="s">
        <v>79</v>
      </c>
      <c r="H16939" s="1" t="s">
        <v>80</v>
      </c>
      <c r="I16939" s="1" t="s">
        <v>77</v>
      </c>
      <c r="J16939" s="1" t="s">
        <v>81</v>
      </c>
      <c r="K16939" s="1" t="s">
        <v>112</v>
      </c>
      <c r="L16939" s="1" t="s">
        <v>83</v>
      </c>
      <c r="M16939" s="1" t="s">
        <v>84</v>
      </c>
      <c r="AH16939">
        <v>-108038563</v>
      </c>
      <c r="AI16939">
        <v>-7007306264</v>
      </c>
      <c r="AJ16939">
        <v>-7702361393</v>
      </c>
      <c r="AK16939">
        <v>-1323897521</v>
      </c>
      <c r="AL16939">
        <v>-2144147058</v>
      </c>
      <c r="AM16939">
        <v>-2904137873</v>
      </c>
      <c r="AN16939">
        <v>-3614258965</v>
      </c>
      <c r="AO16939">
        <v>-4321555441</v>
      </c>
      <c r="AP16939">
        <v>-4522678797</v>
      </c>
      <c r="AQ16939">
        <v>-4881286469</v>
      </c>
      <c r="AR16939">
        <v>-5076936471</v>
      </c>
      <c r="AS16939">
        <v>-5577386023</v>
      </c>
      <c r="AT16939">
        <v>-5855748509</v>
      </c>
      <c r="AU16939">
        <v>-5921823597</v>
      </c>
      <c r="AV16939">
        <v>-5753809234</v>
      </c>
      <c r="AW16939">
        <v>-5767777656</v>
      </c>
      <c r="AX16939">
        <v>-5816888605</v>
      </c>
      <c r="AY16939">
        <v>-5989956125</v>
      </c>
      <c r="AZ16939">
        <v>-6390482214</v>
      </c>
      <c r="BA16939">
        <v>-7159209498</v>
      </c>
      <c r="BB16939">
        <v>-7312983094</v>
      </c>
      <c r="BC16939">
        <v>-6841568281</v>
      </c>
      <c r="BD16939">
        <v>-6950188262</v>
      </c>
      <c r="BE16939">
        <v>-6436686406</v>
      </c>
      <c r="BF16939">
        <v>-6923098703</v>
      </c>
      <c r="BG16939">
        <v>-620759234</v>
      </c>
      <c r="BH16939">
        <v>-6516999887</v>
      </c>
      <c r="BI16939">
        <v>-6413112924</v>
      </c>
      <c r="BJ16939">
        <v>-6266223475</v>
      </c>
      <c r="BK16939">
        <v>-5920281627</v>
      </c>
      <c r="BL16939">
        <v>-5937301555</v>
      </c>
      <c r="BM16939">
        <v>-5532287828</v>
      </c>
      <c r="BN16939">
        <v>-552978423</v>
      </c>
    </row>
    <row r="16940" spans="1:66" hidden="1" x14ac:dyDescent="0.3">
      <c r="A16940">
        <v>16939</v>
      </c>
      <c r="B16940" s="1" t="s">
        <v>688</v>
      </c>
      <c r="C16940" s="1" t="s">
        <v>689</v>
      </c>
      <c r="D16940" s="1" t="s">
        <v>690</v>
      </c>
      <c r="E16940" s="1" t="s">
        <v>77</v>
      </c>
      <c r="F16940" s="1" t="s">
        <v>78</v>
      </c>
      <c r="G16940" s="1" t="s">
        <v>79</v>
      </c>
      <c r="H16940" s="1" t="s">
        <v>80</v>
      </c>
      <c r="I16940" s="1" t="s">
        <v>77</v>
      </c>
      <c r="J16940" s="1" t="s">
        <v>81</v>
      </c>
      <c r="K16940" s="1" t="s">
        <v>112</v>
      </c>
      <c r="L16940" s="1" t="s">
        <v>85</v>
      </c>
      <c r="M16940" s="1" t="s">
        <v>84</v>
      </c>
      <c r="AH16940">
        <v>-8758260139</v>
      </c>
      <c r="AI16940">
        <v>-5071835682</v>
      </c>
      <c r="AJ16940">
        <v>-5766963022</v>
      </c>
      <c r="AK16940">
        <v>-1133325336</v>
      </c>
      <c r="AL16940">
        <v>-196191896</v>
      </c>
      <c r="AM16940">
        <v>-2728457192</v>
      </c>
      <c r="AN16940">
        <v>-3411917183</v>
      </c>
      <c r="AO16940">
        <v>-4148000438</v>
      </c>
      <c r="AP16940">
        <v>-4285446328</v>
      </c>
      <c r="AQ16940">
        <v>-4705563375</v>
      </c>
      <c r="AR16940">
        <v>-4885207812</v>
      </c>
      <c r="AS16940">
        <v>-5391123606</v>
      </c>
      <c r="AT16940">
        <v>-5656890799</v>
      </c>
      <c r="AU16940">
        <v>-5706743723</v>
      </c>
      <c r="AV16940">
        <v>-5581441101</v>
      </c>
      <c r="AW16940">
        <v>-5561024437</v>
      </c>
      <c r="AX16940">
        <v>-5580218735</v>
      </c>
      <c r="AY16940">
        <v>-5766231671</v>
      </c>
      <c r="AZ16940">
        <v>-6148961855</v>
      </c>
      <c r="BA16940">
        <v>-6919057744</v>
      </c>
      <c r="BB16940">
        <v>-7098042354</v>
      </c>
      <c r="BC16940">
        <v>-6627151422</v>
      </c>
      <c r="BD16940">
        <v>-6737840036</v>
      </c>
      <c r="BE16940">
        <v>-6241790052</v>
      </c>
      <c r="BF16940">
        <v>-6708278304</v>
      </c>
      <c r="BG16940">
        <v>-5994349974</v>
      </c>
      <c r="BH16940">
        <v>-6294963166</v>
      </c>
      <c r="BI16940">
        <v>-6181146043</v>
      </c>
      <c r="BJ16940">
        <v>-5969865878</v>
      </c>
      <c r="BK16940">
        <v>-5672154036</v>
      </c>
      <c r="BL16940">
        <v>-5718535863</v>
      </c>
      <c r="BM16940">
        <v>-5249143524</v>
      </c>
      <c r="BN16940">
        <v>-5369065956</v>
      </c>
    </row>
    <row r="16941" spans="1:66" hidden="1" x14ac:dyDescent="0.3">
      <c r="A16941">
        <v>16940</v>
      </c>
      <c r="B16941" s="1" t="s">
        <v>688</v>
      </c>
      <c r="C16941" s="1" t="s">
        <v>689</v>
      </c>
      <c r="D16941" s="1" t="s">
        <v>690</v>
      </c>
      <c r="E16941" s="1" t="s">
        <v>77</v>
      </c>
      <c r="F16941" s="1" t="s">
        <v>78</v>
      </c>
      <c r="G16941" s="1" t="s">
        <v>79</v>
      </c>
      <c r="H16941" s="1" t="s">
        <v>80</v>
      </c>
      <c r="I16941" s="1" t="s">
        <v>77</v>
      </c>
      <c r="J16941" s="1" t="s">
        <v>81</v>
      </c>
      <c r="K16941" s="1" t="s">
        <v>112</v>
      </c>
      <c r="L16941" s="1" t="s">
        <v>86</v>
      </c>
      <c r="M16941" s="1" t="s">
        <v>84</v>
      </c>
      <c r="AH16941">
        <v>2045596164</v>
      </c>
      <c r="AI16941">
        <v>1935470581</v>
      </c>
      <c r="AJ16941">
        <v>1935398371</v>
      </c>
      <c r="AK16941">
        <v>1905721851</v>
      </c>
      <c r="AL16941">
        <v>1822280981</v>
      </c>
      <c r="AM16941">
        <v>1756806812</v>
      </c>
      <c r="AN16941">
        <v>2023417814</v>
      </c>
      <c r="AO16941">
        <v>1735550039</v>
      </c>
      <c r="AP16941">
        <v>2372324694</v>
      </c>
      <c r="AQ16941">
        <v>1757230943</v>
      </c>
      <c r="AR16941">
        <v>191728659</v>
      </c>
      <c r="AS16941">
        <v>1862624176</v>
      </c>
      <c r="AT16941">
        <v>198857709</v>
      </c>
      <c r="AU16941">
        <v>2150798744</v>
      </c>
      <c r="AV16941">
        <v>1723681335</v>
      </c>
      <c r="AW16941">
        <v>2067532188</v>
      </c>
      <c r="AX16941">
        <v>2366698709</v>
      </c>
      <c r="AY16941">
        <v>2237244541</v>
      </c>
      <c r="AZ16941">
        <v>2415203592</v>
      </c>
      <c r="BA16941">
        <v>2401517532</v>
      </c>
      <c r="BB16941">
        <v>2149407398</v>
      </c>
      <c r="BC16941">
        <v>2144168597</v>
      </c>
      <c r="BD16941">
        <v>2123482258</v>
      </c>
      <c r="BE16941">
        <v>1948963536</v>
      </c>
      <c r="BF16941">
        <v>2148203989</v>
      </c>
      <c r="BG16941">
        <v>213242366</v>
      </c>
      <c r="BH16941">
        <v>222036721</v>
      </c>
      <c r="BI16941">
        <v>2319668805</v>
      </c>
      <c r="BJ16941">
        <v>296357597</v>
      </c>
      <c r="BK16941">
        <v>2481275911</v>
      </c>
      <c r="BL16941">
        <v>2187656918</v>
      </c>
      <c r="BM16941">
        <v>2831443045</v>
      </c>
      <c r="BN16941">
        <v>1607182747</v>
      </c>
    </row>
    <row r="16942" spans="1:66" hidden="1" x14ac:dyDescent="0.3">
      <c r="A16942">
        <v>16941</v>
      </c>
      <c r="B16942" s="1" t="s">
        <v>688</v>
      </c>
      <c r="C16942" s="1" t="s">
        <v>689</v>
      </c>
      <c r="D16942" s="1" t="s">
        <v>690</v>
      </c>
      <c r="E16942" s="1" t="s">
        <v>77</v>
      </c>
      <c r="F16942" s="1" t="s">
        <v>78</v>
      </c>
      <c r="G16942" s="1" t="s">
        <v>79</v>
      </c>
      <c r="H16942" s="1" t="s">
        <v>80</v>
      </c>
      <c r="I16942" s="1" t="s">
        <v>77</v>
      </c>
      <c r="J16942" s="1" t="s">
        <v>81</v>
      </c>
      <c r="K16942" s="1" t="s">
        <v>113</v>
      </c>
      <c r="L16942" s="1" t="s">
        <v>85</v>
      </c>
      <c r="M16942" s="1" t="s">
        <v>84</v>
      </c>
      <c r="N16942">
        <v>6227737484</v>
      </c>
      <c r="O16942">
        <v>6520343367</v>
      </c>
      <c r="P16942">
        <v>664822082</v>
      </c>
      <c r="Q16942">
        <v>6777819472</v>
      </c>
      <c r="R16942">
        <v>6952490101</v>
      </c>
      <c r="S16942">
        <v>7077543622</v>
      </c>
      <c r="T16942">
        <v>7255980069</v>
      </c>
      <c r="U16942">
        <v>7357260019</v>
      </c>
      <c r="V16942">
        <v>7478626118</v>
      </c>
      <c r="W16942">
        <v>741598672</v>
      </c>
      <c r="X16942">
        <v>7470745302</v>
      </c>
      <c r="Y16942">
        <v>7586589032</v>
      </c>
      <c r="Z16942">
        <v>7767483603</v>
      </c>
      <c r="AA16942">
        <v>7980259596</v>
      </c>
      <c r="AB16942">
        <v>8109273969</v>
      </c>
      <c r="AC16942">
        <v>8186549054</v>
      </c>
      <c r="AD16942">
        <v>8329477939</v>
      </c>
      <c r="AE16942">
        <v>8400442045</v>
      </c>
      <c r="AF16942">
        <v>8468285591</v>
      </c>
      <c r="AG16942">
        <v>8660701911</v>
      </c>
      <c r="AH16942">
        <v>5220344156</v>
      </c>
      <c r="AI16942">
        <v>5211380829</v>
      </c>
      <c r="AJ16942">
        <v>5128655151</v>
      </c>
      <c r="AK16942">
        <v>5131571277</v>
      </c>
      <c r="AL16942">
        <v>5085910018</v>
      </c>
      <c r="AM16942">
        <v>5126948628</v>
      </c>
      <c r="AN16942">
        <v>5125273745</v>
      </c>
      <c r="AO16942">
        <v>5198899685</v>
      </c>
      <c r="AP16942">
        <v>5258746259</v>
      </c>
      <c r="AQ16942">
        <v>5371722203</v>
      </c>
      <c r="AR16942">
        <v>5461158659</v>
      </c>
      <c r="AS16942">
        <v>5583430185</v>
      </c>
      <c r="AT16942">
        <v>5695856053</v>
      </c>
      <c r="AU16942">
        <v>5817938779</v>
      </c>
      <c r="AV16942">
        <v>5949264231</v>
      </c>
      <c r="AW16942">
        <v>6122320698</v>
      </c>
      <c r="AX16942">
        <v>6285712802</v>
      </c>
      <c r="AY16942">
        <v>6488206614</v>
      </c>
      <c r="AZ16942">
        <v>6670147665</v>
      </c>
      <c r="BA16942">
        <v>6838051024</v>
      </c>
      <c r="BB16942">
        <v>7025301698</v>
      </c>
      <c r="BC16942">
        <v>7296039731</v>
      </c>
      <c r="BD16942">
        <v>753675495</v>
      </c>
      <c r="BE16942">
        <v>7783837955</v>
      </c>
      <c r="BF16942">
        <v>811465462</v>
      </c>
      <c r="BG16942">
        <v>8344244208</v>
      </c>
      <c r="BH16942">
        <v>8545178718</v>
      </c>
      <c r="BI16942">
        <v>8752645618</v>
      </c>
      <c r="BJ16942">
        <v>8949346161</v>
      </c>
      <c r="BK16942">
        <v>9139920146</v>
      </c>
      <c r="BL16942">
        <v>9406148056</v>
      </c>
      <c r="BM16942">
        <v>9669493403</v>
      </c>
      <c r="BN16942">
        <v>9779832203</v>
      </c>
    </row>
    <row r="16943" spans="1:66" hidden="1" x14ac:dyDescent="0.3">
      <c r="A16943">
        <v>16942</v>
      </c>
      <c r="B16943" s="1" t="s">
        <v>688</v>
      </c>
      <c r="C16943" s="1" t="s">
        <v>689</v>
      </c>
      <c r="D16943" s="1" t="s">
        <v>690</v>
      </c>
      <c r="E16943" s="1" t="s">
        <v>77</v>
      </c>
      <c r="F16943" s="1" t="s">
        <v>78</v>
      </c>
      <c r="G16943" s="1" t="s">
        <v>79</v>
      </c>
      <c r="H16943" s="1" t="s">
        <v>80</v>
      </c>
      <c r="I16943" s="1" t="s">
        <v>77</v>
      </c>
      <c r="J16943" s="1" t="s">
        <v>81</v>
      </c>
      <c r="K16943" s="1" t="s">
        <v>113</v>
      </c>
      <c r="L16943" s="1" t="s">
        <v>86</v>
      </c>
      <c r="M16943" s="1" t="s">
        <v>84</v>
      </c>
      <c r="N16943">
        <v>6023072404</v>
      </c>
      <c r="O16943">
        <v>6314649115</v>
      </c>
      <c r="P16943">
        <v>6441435365</v>
      </c>
      <c r="Q16943">
        <v>6569886974</v>
      </c>
      <c r="R16943">
        <v>6737321364</v>
      </c>
      <c r="S16943">
        <v>6859087734</v>
      </c>
      <c r="T16943">
        <v>7040298478</v>
      </c>
      <c r="U16943">
        <v>7144372552</v>
      </c>
      <c r="V16943">
        <v>7262321948</v>
      </c>
      <c r="W16943">
        <v>7196224724</v>
      </c>
      <c r="X16943">
        <v>7253796443</v>
      </c>
      <c r="Y16943">
        <v>7368290259</v>
      </c>
      <c r="Z16943">
        <v>7547834621</v>
      </c>
      <c r="AA16943">
        <v>7759260085</v>
      </c>
      <c r="AB16943">
        <v>7884683871</v>
      </c>
      <c r="AC16943">
        <v>795604675</v>
      </c>
      <c r="AD16943">
        <v>8097232477</v>
      </c>
      <c r="AE16943">
        <v>8164152043</v>
      </c>
      <c r="AF16943">
        <v>8230209801</v>
      </c>
      <c r="AG16943">
        <v>8421122849</v>
      </c>
      <c r="AH16943">
        <v>4939715625</v>
      </c>
      <c r="AI16943">
        <v>4934773805</v>
      </c>
      <c r="AJ16943">
        <v>4870272686</v>
      </c>
      <c r="AK16943">
        <v>4873944665</v>
      </c>
      <c r="AL16943">
        <v>4830283257</v>
      </c>
      <c r="AM16943">
        <v>4875145459</v>
      </c>
      <c r="AN16943">
        <v>488654398</v>
      </c>
      <c r="AO16943">
        <v>4949001122</v>
      </c>
      <c r="AP16943">
        <v>5009868739</v>
      </c>
      <c r="AQ16943">
        <v>5128153082</v>
      </c>
      <c r="AR16943">
        <v>5222615263</v>
      </c>
      <c r="AS16943">
        <v>5341561249</v>
      </c>
      <c r="AT16943">
        <v>5450205322</v>
      </c>
      <c r="AU16943">
        <v>5570010629</v>
      </c>
      <c r="AV16943">
        <v>570066844</v>
      </c>
      <c r="AW16943">
        <v>586499117</v>
      </c>
      <c r="AX16943">
        <v>6026051995</v>
      </c>
      <c r="AY16943">
        <v>6220031352</v>
      </c>
      <c r="AZ16943">
        <v>6398884514</v>
      </c>
      <c r="BA16943">
        <v>6564979785</v>
      </c>
      <c r="BB16943">
        <v>6749719271</v>
      </c>
      <c r="BC16943">
        <v>7020164616</v>
      </c>
      <c r="BD16943">
        <v>7254982494</v>
      </c>
      <c r="BE16943">
        <v>7504608525</v>
      </c>
      <c r="BF16943">
        <v>783067165</v>
      </c>
      <c r="BG16943">
        <v>8059972141</v>
      </c>
      <c r="BH16943">
        <v>826590867</v>
      </c>
      <c r="BI16943">
        <v>8472716825</v>
      </c>
      <c r="BJ16943">
        <v>8665540421</v>
      </c>
      <c r="BK16943">
        <v>8854865925</v>
      </c>
      <c r="BL16943">
        <v>9114443859</v>
      </c>
      <c r="BM16943">
        <v>9380541307</v>
      </c>
      <c r="BN16943">
        <v>9490517696</v>
      </c>
    </row>
    <row r="16944" spans="1:66" hidden="1" x14ac:dyDescent="0.3">
      <c r="A16944">
        <v>16943</v>
      </c>
      <c r="B16944" s="1" t="s">
        <v>688</v>
      </c>
      <c r="C16944" s="1" t="s">
        <v>689</v>
      </c>
      <c r="D16944" s="1" t="s">
        <v>690</v>
      </c>
      <c r="E16944" s="1" t="s">
        <v>77</v>
      </c>
      <c r="F16944" s="1" t="s">
        <v>78</v>
      </c>
      <c r="G16944" s="1" t="s">
        <v>79</v>
      </c>
      <c r="H16944" s="1" t="s">
        <v>80</v>
      </c>
      <c r="I16944" s="1" t="s">
        <v>77</v>
      </c>
      <c r="J16944" s="1" t="s">
        <v>81</v>
      </c>
      <c r="K16944" s="1" t="s">
        <v>113</v>
      </c>
      <c r="L16944" s="1" t="s">
        <v>87</v>
      </c>
      <c r="M16944" s="1" t="s">
        <v>84</v>
      </c>
      <c r="N16944">
        <v>2046650801</v>
      </c>
      <c r="O16944">
        <v>2056942518</v>
      </c>
      <c r="P16944">
        <v>2067854543</v>
      </c>
      <c r="Q16944">
        <v>2079324983</v>
      </c>
      <c r="R16944">
        <v>2151687372</v>
      </c>
      <c r="S16944">
        <v>2184558884</v>
      </c>
      <c r="T16944">
        <v>2156815908</v>
      </c>
      <c r="U16944">
        <v>2128874675</v>
      </c>
      <c r="V16944">
        <v>2163041701</v>
      </c>
      <c r="W16944">
        <v>2197619969</v>
      </c>
      <c r="X16944">
        <v>2169488588</v>
      </c>
      <c r="Y16944">
        <v>2182987729</v>
      </c>
      <c r="Z16944">
        <v>2196489825</v>
      </c>
      <c r="AA16944">
        <v>2209995107</v>
      </c>
      <c r="AB16944">
        <v>2245900982</v>
      </c>
      <c r="AC16944">
        <v>2305023038</v>
      </c>
      <c r="AD16944">
        <v>2322454622</v>
      </c>
      <c r="AE16944">
        <v>2362900019</v>
      </c>
      <c r="AF16944">
        <v>2380757892</v>
      </c>
      <c r="AG16944">
        <v>239579062</v>
      </c>
      <c r="AH16944">
        <v>280628531</v>
      </c>
      <c r="AI16944">
        <v>2766070241</v>
      </c>
      <c r="AJ16944">
        <v>2583824647</v>
      </c>
      <c r="AK16944">
        <v>2576266122</v>
      </c>
      <c r="AL16944">
        <v>2556267607</v>
      </c>
      <c r="AM16944">
        <v>2518031686</v>
      </c>
      <c r="AN16944">
        <v>2387297657</v>
      </c>
      <c r="AO16944">
        <v>2498985631</v>
      </c>
      <c r="AP16944">
        <v>2488775199</v>
      </c>
      <c r="AQ16944">
        <v>2435691204</v>
      </c>
      <c r="AR16944">
        <v>2385433961</v>
      </c>
      <c r="AS16944">
        <v>2418689358</v>
      </c>
      <c r="AT16944">
        <v>2456507303</v>
      </c>
      <c r="AU16944">
        <v>2479281499</v>
      </c>
      <c r="AV16944">
        <v>2485957906</v>
      </c>
      <c r="AW16944">
        <v>2573295273</v>
      </c>
      <c r="AX16944">
        <v>2596608069</v>
      </c>
      <c r="AY16944">
        <v>2681752621</v>
      </c>
      <c r="AZ16944">
        <v>2712631514</v>
      </c>
      <c r="BA16944">
        <v>2730712385</v>
      </c>
      <c r="BB16944">
        <v>2755824278</v>
      </c>
      <c r="BC16944">
        <v>2758751146</v>
      </c>
      <c r="BD16944">
        <v>2817724562</v>
      </c>
      <c r="BE16944">
        <v>2792294296</v>
      </c>
      <c r="BF16944">
        <v>2839829703</v>
      </c>
      <c r="BG16944">
        <v>2842720663</v>
      </c>
      <c r="BH16944">
        <v>2792700488</v>
      </c>
      <c r="BI16944">
        <v>2799287938</v>
      </c>
      <c r="BJ16944">
        <v>2838057409</v>
      </c>
      <c r="BK16944">
        <v>2850542204</v>
      </c>
      <c r="BL16944">
        <v>2917041972</v>
      </c>
      <c r="BM16944">
        <v>2889520959</v>
      </c>
      <c r="BN16944">
        <v>2893145067</v>
      </c>
    </row>
    <row r="16945" spans="1:74" hidden="1" x14ac:dyDescent="0.3">
      <c r="A16945">
        <v>16944</v>
      </c>
      <c r="B16945" s="1" t="s">
        <v>688</v>
      </c>
      <c r="C16945" s="1" t="s">
        <v>689</v>
      </c>
      <c r="D16945" s="1" t="s">
        <v>690</v>
      </c>
      <c r="E16945" s="1" t="s">
        <v>77</v>
      </c>
      <c r="F16945" s="1" t="s">
        <v>78</v>
      </c>
      <c r="G16945" s="1" t="s">
        <v>79</v>
      </c>
      <c r="H16945" s="1" t="s">
        <v>80</v>
      </c>
      <c r="I16945" s="1" t="s">
        <v>77</v>
      </c>
      <c r="J16945" s="1" t="s">
        <v>81</v>
      </c>
      <c r="K16945" s="1" t="s">
        <v>114</v>
      </c>
      <c r="L16945" s="1" t="s">
        <v>85</v>
      </c>
      <c r="M16945" s="1" t="s">
        <v>84</v>
      </c>
      <c r="N16945">
        <v>6325764479</v>
      </c>
      <c r="O16945">
        <v>6390319878</v>
      </c>
      <c r="P16945">
        <v>6739404753</v>
      </c>
      <c r="Q16945">
        <v>7150154868</v>
      </c>
      <c r="R16945">
        <v>7509283147</v>
      </c>
      <c r="S16945">
        <v>8234665346</v>
      </c>
      <c r="T16945">
        <v>8441194625</v>
      </c>
      <c r="U16945">
        <v>8536069034</v>
      </c>
      <c r="V16945">
        <v>8860747166</v>
      </c>
      <c r="W16945">
        <v>8951675964</v>
      </c>
      <c r="X16945">
        <v>9179699622</v>
      </c>
      <c r="Y16945">
        <v>9173988013</v>
      </c>
      <c r="Z16945">
        <v>1106596005</v>
      </c>
      <c r="AA16945">
        <v>1071325259</v>
      </c>
      <c r="AB16945">
        <v>1071814762</v>
      </c>
      <c r="AC16945">
        <v>1098724411</v>
      </c>
      <c r="AD16945">
        <v>1122595464</v>
      </c>
      <c r="AE16945">
        <v>1124387248</v>
      </c>
      <c r="AF16945">
        <v>1129930867</v>
      </c>
      <c r="AG16945">
        <v>1119243209</v>
      </c>
    </row>
    <row r="16946" spans="1:74" hidden="1" x14ac:dyDescent="0.3">
      <c r="A16946">
        <v>16945</v>
      </c>
      <c r="B16946" s="1" t="s">
        <v>688</v>
      </c>
      <c r="C16946" s="1" t="s">
        <v>689</v>
      </c>
      <c r="D16946" s="1" t="s">
        <v>690</v>
      </c>
      <c r="E16946" s="1" t="s">
        <v>77</v>
      </c>
      <c r="F16946" s="1" t="s">
        <v>78</v>
      </c>
      <c r="G16946" s="1" t="s">
        <v>79</v>
      </c>
      <c r="H16946" s="1" t="s">
        <v>80</v>
      </c>
      <c r="I16946" s="1" t="s">
        <v>77</v>
      </c>
      <c r="J16946" s="1" t="s">
        <v>81</v>
      </c>
      <c r="K16946" s="1" t="s">
        <v>114</v>
      </c>
      <c r="L16946" s="1" t="s">
        <v>87</v>
      </c>
      <c r="M16946" s="1" t="s">
        <v>84</v>
      </c>
      <c r="N16946">
        <v>6325764479</v>
      </c>
      <c r="O16946">
        <v>6390319878</v>
      </c>
      <c r="P16946">
        <v>6739404753</v>
      </c>
      <c r="Q16946">
        <v>7150154868</v>
      </c>
      <c r="R16946">
        <v>7509283147</v>
      </c>
      <c r="S16946">
        <v>8234665346</v>
      </c>
      <c r="T16946">
        <v>8441194625</v>
      </c>
      <c r="U16946">
        <v>8536069034</v>
      </c>
      <c r="V16946">
        <v>8860747166</v>
      </c>
      <c r="W16946">
        <v>8951675964</v>
      </c>
      <c r="X16946">
        <v>9179699622</v>
      </c>
      <c r="Y16946">
        <v>9173988013</v>
      </c>
      <c r="Z16946">
        <v>1106596005</v>
      </c>
      <c r="AA16946">
        <v>1071325259</v>
      </c>
      <c r="AB16946">
        <v>1071814762</v>
      </c>
      <c r="AC16946">
        <v>1098724411</v>
      </c>
      <c r="AD16946">
        <v>1122595464</v>
      </c>
      <c r="AE16946">
        <v>1124387248</v>
      </c>
      <c r="AF16946">
        <v>1129930867</v>
      </c>
      <c r="AG16946">
        <v>1119243209</v>
      </c>
    </row>
    <row r="16947" spans="1:74" x14ac:dyDescent="0.3">
      <c r="A16947">
        <v>16946</v>
      </c>
      <c r="B16947" s="1" t="s">
        <v>688</v>
      </c>
      <c r="C16947" s="1" t="s">
        <v>689</v>
      </c>
      <c r="D16947" s="1" t="s">
        <v>690</v>
      </c>
      <c r="E16947" s="1" t="s">
        <v>115</v>
      </c>
      <c r="F16947" s="1" t="s">
        <v>78</v>
      </c>
      <c r="G16947" s="1" t="s">
        <v>79</v>
      </c>
      <c r="H16947" s="1" t="s">
        <v>116</v>
      </c>
      <c r="I16947" s="1" t="s">
        <v>117</v>
      </c>
      <c r="J16947" s="1" t="s">
        <v>118</v>
      </c>
      <c r="K16947" s="1" t="s">
        <v>119</v>
      </c>
      <c r="L16947" s="1" t="s">
        <v>119</v>
      </c>
      <c r="M16947" s="1" t="s">
        <v>84</v>
      </c>
      <c r="BN16947">
        <v>1494713473</v>
      </c>
    </row>
    <row r="16948" spans="1:74" x14ac:dyDescent="0.3">
      <c r="A16948">
        <v>16947</v>
      </c>
      <c r="B16948" s="1" t="s">
        <v>688</v>
      </c>
      <c r="C16948" s="1" t="s">
        <v>689</v>
      </c>
      <c r="D16948" s="1" t="s">
        <v>690</v>
      </c>
      <c r="E16948" s="1" t="s">
        <v>120</v>
      </c>
      <c r="F16948" s="1" t="s">
        <v>78</v>
      </c>
      <c r="G16948" s="1" t="s">
        <v>79</v>
      </c>
      <c r="H16948" s="1" t="s">
        <v>121</v>
      </c>
      <c r="I16948" s="1" t="s">
        <v>122</v>
      </c>
      <c r="J16948" s="1" t="s">
        <v>123</v>
      </c>
      <c r="K16948" s="1" t="s">
        <v>119</v>
      </c>
      <c r="L16948" s="1" t="s">
        <v>119</v>
      </c>
      <c r="M16948" s="1" t="s">
        <v>84</v>
      </c>
      <c r="BN16948">
        <v>2145876387</v>
      </c>
    </row>
    <row r="16949" spans="1:74" x14ac:dyDescent="0.3">
      <c r="A16949">
        <v>16948</v>
      </c>
      <c r="B16949" s="1" t="s">
        <v>688</v>
      </c>
      <c r="C16949" s="1" t="s">
        <v>689</v>
      </c>
      <c r="D16949" s="1" t="s">
        <v>690</v>
      </c>
      <c r="E16949" s="1" t="s">
        <v>124</v>
      </c>
      <c r="F16949" s="1" t="s">
        <v>78</v>
      </c>
      <c r="G16949" s="1" t="s">
        <v>79</v>
      </c>
      <c r="H16949" s="1" t="s">
        <v>125</v>
      </c>
      <c r="I16949" s="1" t="s">
        <v>126</v>
      </c>
      <c r="J16949" s="1" t="s">
        <v>127</v>
      </c>
      <c r="K16949" s="1" t="s">
        <v>119</v>
      </c>
      <c r="L16949" s="1" t="s">
        <v>119</v>
      </c>
      <c r="M16949" s="1" t="s">
        <v>84</v>
      </c>
      <c r="BN16949">
        <v>1608969791</v>
      </c>
    </row>
    <row r="16950" spans="1:74" x14ac:dyDescent="0.3">
      <c r="A16950">
        <v>16949</v>
      </c>
      <c r="B16950" s="1" t="s">
        <v>688</v>
      </c>
      <c r="C16950" s="1" t="s">
        <v>689</v>
      </c>
      <c r="D16950" s="1" t="s">
        <v>690</v>
      </c>
      <c r="E16950" s="1" t="s">
        <v>128</v>
      </c>
      <c r="F16950" s="1" t="s">
        <v>78</v>
      </c>
      <c r="G16950" s="1" t="s">
        <v>79</v>
      </c>
      <c r="H16950" s="1" t="s">
        <v>129</v>
      </c>
      <c r="I16950" s="1" t="s">
        <v>130</v>
      </c>
      <c r="J16950" s="1" t="s">
        <v>131</v>
      </c>
      <c r="K16950" s="1" t="s">
        <v>119</v>
      </c>
      <c r="L16950" s="1" t="s">
        <v>119</v>
      </c>
      <c r="M16950" s="1" t="s">
        <v>84</v>
      </c>
      <c r="BO16950">
        <v>1489709</v>
      </c>
      <c r="BP16950">
        <v>1456904</v>
      </c>
      <c r="BQ16950">
        <v>1455896</v>
      </c>
      <c r="BR16950">
        <v>1473609</v>
      </c>
      <c r="BS16950">
        <v>1509467</v>
      </c>
      <c r="BT16950">
        <v>1528095</v>
      </c>
      <c r="BU16950">
        <v>1525636</v>
      </c>
      <c r="BV16950">
        <v>1529317</v>
      </c>
    </row>
    <row r="16951" spans="1:74" x14ac:dyDescent="0.3">
      <c r="A16951">
        <v>16950</v>
      </c>
      <c r="B16951" s="1" t="s">
        <v>688</v>
      </c>
      <c r="C16951" s="1" t="s">
        <v>689</v>
      </c>
      <c r="D16951" s="1" t="s">
        <v>690</v>
      </c>
      <c r="E16951" s="1" t="s">
        <v>132</v>
      </c>
      <c r="F16951" s="1" t="s">
        <v>78</v>
      </c>
      <c r="G16951" s="1" t="s">
        <v>79</v>
      </c>
      <c r="H16951" s="1" t="s">
        <v>133</v>
      </c>
      <c r="I16951" s="1" t="s">
        <v>134</v>
      </c>
      <c r="J16951" s="1" t="s">
        <v>135</v>
      </c>
      <c r="K16951" s="1" t="s">
        <v>119</v>
      </c>
      <c r="L16951" s="1" t="s">
        <v>119</v>
      </c>
      <c r="M16951" s="1" t="s">
        <v>84</v>
      </c>
      <c r="BO16951">
        <v>213052</v>
      </c>
      <c r="BP16951">
        <v>2102814</v>
      </c>
      <c r="BQ16951">
        <v>2109966</v>
      </c>
      <c r="BR16951">
        <v>213824</v>
      </c>
      <c r="BS16951">
        <v>2183313</v>
      </c>
      <c r="BT16951">
        <v>2211222</v>
      </c>
      <c r="BU16951">
        <v>2208722</v>
      </c>
      <c r="BV16951">
        <v>2212295</v>
      </c>
    </row>
    <row r="16952" spans="1:74" x14ac:dyDescent="0.3">
      <c r="A16952">
        <v>16951</v>
      </c>
      <c r="B16952" s="1" t="s">
        <v>688</v>
      </c>
      <c r="C16952" s="1" t="s">
        <v>689</v>
      </c>
      <c r="D16952" s="1" t="s">
        <v>690</v>
      </c>
      <c r="E16952" s="1" t="s">
        <v>136</v>
      </c>
      <c r="F16952" s="1" t="s">
        <v>78</v>
      </c>
      <c r="G16952" s="1" t="s">
        <v>79</v>
      </c>
      <c r="H16952" s="1" t="s">
        <v>137</v>
      </c>
      <c r="I16952" s="1" t="s">
        <v>138</v>
      </c>
      <c r="J16952" s="1" t="s">
        <v>139</v>
      </c>
      <c r="K16952" s="1" t="s">
        <v>119</v>
      </c>
      <c r="L16952" s="1" t="s">
        <v>119</v>
      </c>
      <c r="M16952" s="1" t="s">
        <v>84</v>
      </c>
      <c r="BO16952">
        <v>1592994</v>
      </c>
      <c r="BP16952">
        <v>1564666</v>
      </c>
      <c r="BQ16952">
        <v>1571199</v>
      </c>
      <c r="BR16952">
        <v>1598852</v>
      </c>
      <c r="BS16952">
        <v>1643305</v>
      </c>
      <c r="BT16952">
        <v>1670594</v>
      </c>
      <c r="BU16952">
        <v>1667473</v>
      </c>
      <c r="BV16952">
        <v>1670425</v>
      </c>
    </row>
    <row r="16953" spans="1:74" x14ac:dyDescent="0.3">
      <c r="A16953">
        <v>16952</v>
      </c>
      <c r="B16953" s="1" t="s">
        <v>688</v>
      </c>
      <c r="C16953" s="1" t="s">
        <v>689</v>
      </c>
      <c r="D16953" s="1" t="s">
        <v>690</v>
      </c>
      <c r="E16953" s="1" t="s">
        <v>140</v>
      </c>
      <c r="F16953" s="1" t="s">
        <v>78</v>
      </c>
      <c r="G16953" s="1" t="s">
        <v>79</v>
      </c>
      <c r="H16953" s="1" t="s">
        <v>141</v>
      </c>
      <c r="I16953" s="1" t="s">
        <v>142</v>
      </c>
      <c r="J16953" s="1" t="s">
        <v>143</v>
      </c>
      <c r="K16953" s="1" t="s">
        <v>119</v>
      </c>
      <c r="L16953" s="1" t="s">
        <v>119</v>
      </c>
      <c r="M16953" s="1" t="s">
        <v>84</v>
      </c>
      <c r="BV16953">
        <v>1529317</v>
      </c>
    </row>
    <row r="16954" spans="1:74" x14ac:dyDescent="0.3">
      <c r="A16954">
        <v>16953</v>
      </c>
      <c r="B16954" s="1" t="s">
        <v>688</v>
      </c>
      <c r="C16954" s="1" t="s">
        <v>689</v>
      </c>
      <c r="D16954" s="1" t="s">
        <v>690</v>
      </c>
      <c r="E16954" s="1" t="s">
        <v>144</v>
      </c>
      <c r="F16954" s="1" t="s">
        <v>78</v>
      </c>
      <c r="G16954" s="1" t="s">
        <v>79</v>
      </c>
      <c r="H16954" s="1" t="s">
        <v>145</v>
      </c>
      <c r="I16954" s="1" t="s">
        <v>142</v>
      </c>
      <c r="J16954" s="1" t="s">
        <v>146</v>
      </c>
      <c r="K16954" s="1" t="s">
        <v>119</v>
      </c>
      <c r="L16954" s="1" t="s">
        <v>119</v>
      </c>
      <c r="M16954" s="1" t="s">
        <v>84</v>
      </c>
      <c r="BV16954">
        <v>2212295</v>
      </c>
    </row>
    <row r="16955" spans="1:74" x14ac:dyDescent="0.3">
      <c r="A16955">
        <v>16954</v>
      </c>
      <c r="B16955" s="1" t="s">
        <v>688</v>
      </c>
      <c r="C16955" s="1" t="s">
        <v>689</v>
      </c>
      <c r="D16955" s="1" t="s">
        <v>690</v>
      </c>
      <c r="E16955" s="1" t="s">
        <v>147</v>
      </c>
      <c r="F16955" s="1" t="s">
        <v>78</v>
      </c>
      <c r="G16955" s="1" t="s">
        <v>79</v>
      </c>
      <c r="H16955" s="1" t="s">
        <v>148</v>
      </c>
      <c r="I16955" s="1" t="s">
        <v>142</v>
      </c>
      <c r="J16955" s="1" t="s">
        <v>149</v>
      </c>
      <c r="K16955" s="1" t="s">
        <v>119</v>
      </c>
      <c r="L16955" s="1" t="s">
        <v>119</v>
      </c>
      <c r="M16955" s="1" t="s">
        <v>84</v>
      </c>
      <c r="BV16955">
        <v>1670425</v>
      </c>
    </row>
    <row r="16956" spans="1:74" x14ac:dyDescent="0.3">
      <c r="A16956">
        <v>16955</v>
      </c>
      <c r="B16956" s="1" t="s">
        <v>688</v>
      </c>
      <c r="C16956" s="1" t="s">
        <v>689</v>
      </c>
      <c r="D16956" s="1" t="s">
        <v>690</v>
      </c>
      <c r="E16956" s="1" t="s">
        <v>150</v>
      </c>
      <c r="F16956" s="1" t="s">
        <v>78</v>
      </c>
      <c r="G16956" s="1" t="s">
        <v>79</v>
      </c>
      <c r="H16956" s="1" t="s">
        <v>151</v>
      </c>
      <c r="I16956" s="1" t="s">
        <v>152</v>
      </c>
      <c r="J16956" s="1" t="s">
        <v>153</v>
      </c>
      <c r="K16956" s="1" t="s">
        <v>119</v>
      </c>
      <c r="L16956" s="1" t="s">
        <v>119</v>
      </c>
      <c r="M16956" s="1" t="s">
        <v>84</v>
      </c>
      <c r="BV16956">
        <v>1529317</v>
      </c>
    </row>
    <row r="16957" spans="1:74" x14ac:dyDescent="0.3">
      <c r="A16957">
        <v>16956</v>
      </c>
      <c r="B16957" s="1" t="s">
        <v>688</v>
      </c>
      <c r="C16957" s="1" t="s">
        <v>689</v>
      </c>
      <c r="D16957" s="1" t="s">
        <v>690</v>
      </c>
      <c r="E16957" s="1" t="s">
        <v>154</v>
      </c>
      <c r="F16957" s="1" t="s">
        <v>78</v>
      </c>
      <c r="G16957" s="1" t="s">
        <v>79</v>
      </c>
      <c r="H16957" s="1" t="s">
        <v>155</v>
      </c>
      <c r="I16957" s="1" t="s">
        <v>152</v>
      </c>
      <c r="J16957" s="1" t="s">
        <v>156</v>
      </c>
      <c r="K16957" s="1" t="s">
        <v>119</v>
      </c>
      <c r="L16957" s="1" t="s">
        <v>119</v>
      </c>
      <c r="M16957" s="1" t="s">
        <v>84</v>
      </c>
      <c r="BV16957">
        <v>2212295</v>
      </c>
    </row>
    <row r="16958" spans="1:74" x14ac:dyDescent="0.3">
      <c r="A16958">
        <v>16957</v>
      </c>
      <c r="B16958" s="1" t="s">
        <v>688</v>
      </c>
      <c r="C16958" s="1" t="s">
        <v>689</v>
      </c>
      <c r="D16958" s="1" t="s">
        <v>690</v>
      </c>
      <c r="E16958" s="1" t="s">
        <v>157</v>
      </c>
      <c r="F16958" s="1" t="s">
        <v>78</v>
      </c>
      <c r="G16958" s="1" t="s">
        <v>79</v>
      </c>
      <c r="H16958" s="1" t="s">
        <v>158</v>
      </c>
      <c r="I16958" s="1" t="s">
        <v>152</v>
      </c>
      <c r="J16958" s="1" t="s">
        <v>159</v>
      </c>
      <c r="K16958" s="1" t="s">
        <v>119</v>
      </c>
      <c r="L16958" s="1" t="s">
        <v>119</v>
      </c>
      <c r="M16958" s="1" t="s">
        <v>84</v>
      </c>
      <c r="BV16958">
        <v>1670425</v>
      </c>
    </row>
    <row r="16959" spans="1:74" x14ac:dyDescent="0.3">
      <c r="A16959">
        <v>16958</v>
      </c>
      <c r="B16959" s="1" t="s">
        <v>688</v>
      </c>
      <c r="C16959" s="1" t="s">
        <v>689</v>
      </c>
      <c r="D16959" s="1" t="s">
        <v>690</v>
      </c>
      <c r="E16959" s="1" t="s">
        <v>160</v>
      </c>
      <c r="F16959" s="1" t="s">
        <v>78</v>
      </c>
      <c r="G16959" s="1" t="s">
        <v>79</v>
      </c>
      <c r="H16959" s="1" t="s">
        <v>161</v>
      </c>
      <c r="I16959" s="1" t="s">
        <v>162</v>
      </c>
      <c r="J16959" s="1" t="s">
        <v>163</v>
      </c>
      <c r="K16959" s="1" t="s">
        <v>119</v>
      </c>
      <c r="L16959" s="1" t="s">
        <v>119</v>
      </c>
      <c r="M16959" s="1" t="s">
        <v>84</v>
      </c>
      <c r="BV16959">
        <v>1529317</v>
      </c>
    </row>
    <row r="16960" spans="1:74" x14ac:dyDescent="0.3">
      <c r="A16960">
        <v>16959</v>
      </c>
      <c r="B16960" s="1" t="s">
        <v>688</v>
      </c>
      <c r="C16960" s="1" t="s">
        <v>689</v>
      </c>
      <c r="D16960" s="1" t="s">
        <v>690</v>
      </c>
      <c r="E16960" s="1" t="s">
        <v>164</v>
      </c>
      <c r="F16960" s="1" t="s">
        <v>78</v>
      </c>
      <c r="G16960" s="1" t="s">
        <v>79</v>
      </c>
      <c r="H16960" s="1" t="s">
        <v>165</v>
      </c>
      <c r="I16960" s="1" t="s">
        <v>162</v>
      </c>
      <c r="J16960" s="1" t="s">
        <v>166</v>
      </c>
      <c r="K16960" s="1" t="s">
        <v>119</v>
      </c>
      <c r="L16960" s="1" t="s">
        <v>119</v>
      </c>
      <c r="M16960" s="1" t="s">
        <v>84</v>
      </c>
      <c r="BV16960">
        <v>2212295</v>
      </c>
    </row>
    <row r="16961" spans="1:74" x14ac:dyDescent="0.3">
      <c r="A16961">
        <v>16960</v>
      </c>
      <c r="B16961" s="1" t="s">
        <v>688</v>
      </c>
      <c r="C16961" s="1" t="s">
        <v>689</v>
      </c>
      <c r="D16961" s="1" t="s">
        <v>690</v>
      </c>
      <c r="E16961" s="1" t="s">
        <v>167</v>
      </c>
      <c r="F16961" s="1" t="s">
        <v>78</v>
      </c>
      <c r="G16961" s="1" t="s">
        <v>79</v>
      </c>
      <c r="H16961" s="1" t="s">
        <v>168</v>
      </c>
      <c r="I16961" s="1" t="s">
        <v>162</v>
      </c>
      <c r="J16961" s="1" t="s">
        <v>169</v>
      </c>
      <c r="K16961" s="1" t="s">
        <v>119</v>
      </c>
      <c r="L16961" s="1" t="s">
        <v>119</v>
      </c>
      <c r="M16961" s="1" t="s">
        <v>84</v>
      </c>
      <c r="BV16961">
        <v>1670425</v>
      </c>
    </row>
    <row r="16962" spans="1:74" x14ac:dyDescent="0.3">
      <c r="A16962">
        <v>16961</v>
      </c>
      <c r="B16962" s="1" t="s">
        <v>688</v>
      </c>
      <c r="C16962" s="1" t="s">
        <v>689</v>
      </c>
      <c r="D16962" s="1" t="s">
        <v>690</v>
      </c>
      <c r="E16962" s="1" t="s">
        <v>170</v>
      </c>
      <c r="F16962" s="1" t="s">
        <v>78</v>
      </c>
      <c r="G16962" s="1" t="s">
        <v>79</v>
      </c>
      <c r="H16962" s="1" t="s">
        <v>171</v>
      </c>
      <c r="I16962" s="1" t="s">
        <v>172</v>
      </c>
      <c r="J16962" s="1" t="s">
        <v>173</v>
      </c>
      <c r="K16962" s="1" t="s">
        <v>119</v>
      </c>
      <c r="L16962" s="1" t="s">
        <v>83</v>
      </c>
      <c r="M16962" s="1" t="s">
        <v>84</v>
      </c>
      <c r="N16962">
        <v>1413943034</v>
      </c>
      <c r="O16962">
        <v>1430804942</v>
      </c>
      <c r="P16962">
        <v>1500270963</v>
      </c>
      <c r="Q16962">
        <v>1588843638</v>
      </c>
      <c r="R16962">
        <v>1664495365</v>
      </c>
      <c r="S16962">
        <v>1773173206</v>
      </c>
      <c r="T16962">
        <v>1835175577</v>
      </c>
      <c r="U16962">
        <v>1875075814</v>
      </c>
      <c r="V16962">
        <v>1924983448</v>
      </c>
      <c r="W16962">
        <v>1951795361</v>
      </c>
      <c r="X16962">
        <v>2008689479</v>
      </c>
      <c r="Y16962">
        <v>2001838908</v>
      </c>
      <c r="Z16962">
        <v>2023438052</v>
      </c>
      <c r="AA16962">
        <v>2046403551</v>
      </c>
      <c r="AB16962">
        <v>2068233193</v>
      </c>
      <c r="AC16962">
        <v>209935766</v>
      </c>
      <c r="AD16962">
        <v>2154915914</v>
      </c>
      <c r="AE16962">
        <v>2214255637</v>
      </c>
      <c r="AF16962">
        <v>2257443214</v>
      </c>
      <c r="AG16962">
        <v>226399564</v>
      </c>
      <c r="AH16962">
        <v>2536247742</v>
      </c>
      <c r="AI16962">
        <v>2406755722</v>
      </c>
      <c r="AJ16962">
        <v>1966504811</v>
      </c>
      <c r="AK16962">
        <v>1866729113</v>
      </c>
      <c r="AL16962">
        <v>1647664601</v>
      </c>
      <c r="AM16962">
        <v>1619727116</v>
      </c>
      <c r="AN16962">
        <v>1586822085</v>
      </c>
      <c r="AO16962">
        <v>1482244511</v>
      </c>
      <c r="AP16962">
        <v>1465253459</v>
      </c>
      <c r="AQ16962">
        <v>1494178837</v>
      </c>
      <c r="AR16962">
        <v>1479142483</v>
      </c>
      <c r="AS16962">
        <v>1515647133</v>
      </c>
      <c r="AT16962">
        <v>1506787948</v>
      </c>
      <c r="AU16962">
        <v>1537018309</v>
      </c>
      <c r="AV16962">
        <v>1543957081</v>
      </c>
      <c r="AW16962">
        <v>1562576897</v>
      </c>
      <c r="AX16962">
        <v>1623001934</v>
      </c>
      <c r="AY16962">
        <v>1623781287</v>
      </c>
      <c r="AZ16962">
        <v>1652064514</v>
      </c>
      <c r="BA16962">
        <v>1545034394</v>
      </c>
      <c r="BB16962">
        <v>1632783158</v>
      </c>
      <c r="BC16962">
        <v>1685909605</v>
      </c>
      <c r="BD16962">
        <v>1701268292</v>
      </c>
      <c r="BE16962">
        <v>1640437428</v>
      </c>
      <c r="BF16962">
        <v>1639959073</v>
      </c>
      <c r="BG16962">
        <v>1638675263</v>
      </c>
      <c r="BH16962">
        <v>1634884975</v>
      </c>
      <c r="BI16962">
        <v>1666121206</v>
      </c>
      <c r="BJ16962">
        <v>1712494428</v>
      </c>
      <c r="BK16962">
        <v>1705030917</v>
      </c>
      <c r="BL16962">
        <v>1632929312</v>
      </c>
      <c r="BM16962">
        <v>1711993315</v>
      </c>
      <c r="BN16962">
        <v>1698462271</v>
      </c>
    </row>
    <row r="16963" spans="1:74" x14ac:dyDescent="0.3">
      <c r="A16963">
        <v>16962</v>
      </c>
      <c r="B16963" s="1" t="s">
        <v>688</v>
      </c>
      <c r="C16963" s="1" t="s">
        <v>689</v>
      </c>
      <c r="D16963" s="1" t="s">
        <v>690</v>
      </c>
      <c r="E16963" s="1" t="s">
        <v>170</v>
      </c>
      <c r="F16963" s="1" t="s">
        <v>78</v>
      </c>
      <c r="G16963" s="1" t="s">
        <v>79</v>
      </c>
      <c r="H16963" s="1" t="s">
        <v>171</v>
      </c>
      <c r="I16963" s="1" t="s">
        <v>172</v>
      </c>
      <c r="J16963" s="1" t="s">
        <v>173</v>
      </c>
      <c r="K16963" s="1" t="s">
        <v>119</v>
      </c>
      <c r="L16963" s="1" t="s">
        <v>102</v>
      </c>
      <c r="M16963" s="1" t="s">
        <v>84</v>
      </c>
      <c r="N16963">
        <v>1888862607</v>
      </c>
      <c r="O16963">
        <v>2023689384</v>
      </c>
      <c r="P16963">
        <v>2145280965</v>
      </c>
      <c r="Q16963">
        <v>230157093</v>
      </c>
      <c r="R16963">
        <v>243949106</v>
      </c>
      <c r="S16963">
        <v>2583531575</v>
      </c>
      <c r="T16963">
        <v>2716896813</v>
      </c>
      <c r="U16963">
        <v>2809127587</v>
      </c>
      <c r="V16963">
        <v>2895027818</v>
      </c>
      <c r="W16963">
        <v>3020356442</v>
      </c>
      <c r="X16963">
        <v>3092880075</v>
      </c>
      <c r="Y16963">
        <v>312710012</v>
      </c>
      <c r="Z16963">
        <v>3292867693</v>
      </c>
      <c r="AA16963">
        <v>37564978</v>
      </c>
      <c r="AB16963">
        <v>4030757942</v>
      </c>
      <c r="AC16963">
        <v>4184448832</v>
      </c>
      <c r="AD16963">
        <v>4160320554</v>
      </c>
      <c r="AE16963">
        <v>4221466754</v>
      </c>
      <c r="AF16963">
        <v>4583974292</v>
      </c>
      <c r="AG16963">
        <v>4682644215</v>
      </c>
      <c r="AH16963">
        <v>5248075321</v>
      </c>
      <c r="AI16963">
        <v>5175305696</v>
      </c>
      <c r="AJ16963">
        <v>4352181728</v>
      </c>
      <c r="AK16963">
        <v>3306389897</v>
      </c>
      <c r="AL16963">
        <v>2979080182</v>
      </c>
      <c r="AM16963">
        <v>2958647865</v>
      </c>
      <c r="AN16963">
        <v>2674751163</v>
      </c>
      <c r="AO16963">
        <v>2951188446</v>
      </c>
      <c r="AP16963">
        <v>3279696855</v>
      </c>
      <c r="AQ16963">
        <v>3321102883</v>
      </c>
      <c r="AR16963">
        <v>3739552647</v>
      </c>
      <c r="AS16963">
        <v>3532466686</v>
      </c>
      <c r="AT16963">
        <v>2779645986</v>
      </c>
      <c r="AU16963">
        <v>2258462556</v>
      </c>
      <c r="AV16963">
        <v>2650194125</v>
      </c>
      <c r="AW16963">
        <v>2769315383</v>
      </c>
      <c r="AX16963">
        <v>251252732</v>
      </c>
      <c r="AY16963">
        <v>2344821004</v>
      </c>
      <c r="AZ16963">
        <v>2386179719</v>
      </c>
      <c r="BA16963">
        <v>1696047899</v>
      </c>
      <c r="BB16963">
        <v>1807155107</v>
      </c>
      <c r="BC16963">
        <v>154349352</v>
      </c>
      <c r="BD16963">
        <v>2667482475</v>
      </c>
      <c r="BE16963">
        <v>3037042674</v>
      </c>
      <c r="BF16963">
        <v>2900095399</v>
      </c>
      <c r="BG16963">
        <v>2699199643</v>
      </c>
      <c r="BH16963">
        <v>2821313919</v>
      </c>
      <c r="BI16963">
        <v>3820362771</v>
      </c>
      <c r="BJ16963">
        <v>4535585723</v>
      </c>
      <c r="BK16963">
        <v>3870837156</v>
      </c>
      <c r="BL16963">
        <v>4182075472</v>
      </c>
      <c r="BM16963">
        <v>4142685123</v>
      </c>
      <c r="BN16963">
        <v>4503455637</v>
      </c>
    </row>
    <row r="16964" spans="1:74" x14ac:dyDescent="0.3">
      <c r="A16964">
        <v>16963</v>
      </c>
      <c r="B16964" s="1" t="s">
        <v>688</v>
      </c>
      <c r="C16964" s="1" t="s">
        <v>689</v>
      </c>
      <c r="D16964" s="1" t="s">
        <v>690</v>
      </c>
      <c r="E16964" s="1" t="s">
        <v>170</v>
      </c>
      <c r="F16964" s="1" t="s">
        <v>78</v>
      </c>
      <c r="G16964" s="1" t="s">
        <v>79</v>
      </c>
      <c r="H16964" s="1" t="s">
        <v>171</v>
      </c>
      <c r="I16964" s="1" t="s">
        <v>172</v>
      </c>
      <c r="J16964" s="1" t="s">
        <v>173</v>
      </c>
      <c r="K16964" s="1" t="s">
        <v>119</v>
      </c>
      <c r="L16964" s="1" t="s">
        <v>85</v>
      </c>
      <c r="M16964" s="1" t="s">
        <v>84</v>
      </c>
      <c r="N16964">
        <v>1910915844</v>
      </c>
      <c r="O16964">
        <v>1940906199</v>
      </c>
      <c r="P16964">
        <v>2024795723</v>
      </c>
      <c r="Q16964">
        <v>2130275048</v>
      </c>
      <c r="R16964">
        <v>2224345641</v>
      </c>
      <c r="S16964">
        <v>2348922508</v>
      </c>
      <c r="T16964">
        <v>2425840858</v>
      </c>
      <c r="U16964">
        <v>2475257905</v>
      </c>
      <c r="V16964">
        <v>2540079132</v>
      </c>
      <c r="W16964">
        <v>2573244991</v>
      </c>
      <c r="X16964">
        <v>2635415638</v>
      </c>
      <c r="Y16964">
        <v>2627759842</v>
      </c>
      <c r="Z16964">
        <v>2660332584</v>
      </c>
      <c r="AA16964">
        <v>2694783439</v>
      </c>
      <c r="AB16964">
        <v>2732015007</v>
      </c>
      <c r="AC16964">
        <v>2771430708</v>
      </c>
      <c r="AD16964">
        <v>2838883801</v>
      </c>
      <c r="AE16964">
        <v>2908796116</v>
      </c>
      <c r="AF16964">
        <v>2958912095</v>
      </c>
      <c r="AG16964">
        <v>2968208209</v>
      </c>
      <c r="AH16964">
        <v>3166579051</v>
      </c>
      <c r="AI16964">
        <v>3005319396</v>
      </c>
      <c r="AJ16964">
        <v>2524618045</v>
      </c>
      <c r="AK16964">
        <v>2385612003</v>
      </c>
      <c r="AL16964">
        <v>2122812403</v>
      </c>
      <c r="AM16964">
        <v>2070711487</v>
      </c>
      <c r="AN16964">
        <v>2019459809</v>
      </c>
      <c r="AO16964">
        <v>1901804206</v>
      </c>
      <c r="AP16964">
        <v>187001831</v>
      </c>
      <c r="AQ16964">
        <v>1900503716</v>
      </c>
      <c r="AR16964">
        <v>1895001384</v>
      </c>
      <c r="AS16964">
        <v>1928619954</v>
      </c>
      <c r="AT16964">
        <v>1908501866</v>
      </c>
      <c r="AU16964">
        <v>19401178</v>
      </c>
      <c r="AV16964">
        <v>1952617157</v>
      </c>
      <c r="AW16964">
        <v>1970602687</v>
      </c>
      <c r="AX16964">
        <v>2030163084</v>
      </c>
      <c r="AY16964">
        <v>2030122263</v>
      </c>
      <c r="AZ16964">
        <v>2059490289</v>
      </c>
      <c r="BA16964">
        <v>192503818</v>
      </c>
      <c r="BB16964">
        <v>201939343</v>
      </c>
      <c r="BC16964">
        <v>2076058193</v>
      </c>
      <c r="BD16964">
        <v>2100946519</v>
      </c>
      <c r="BE16964">
        <v>2041805207</v>
      </c>
      <c r="BF16964">
        <v>2037643314</v>
      </c>
      <c r="BG16964">
        <v>2033334963</v>
      </c>
      <c r="BH16964">
        <v>2033968362</v>
      </c>
      <c r="BI16964">
        <v>2082644323</v>
      </c>
      <c r="BJ16964">
        <v>214524138</v>
      </c>
      <c r="BK16964">
        <v>2136517947</v>
      </c>
      <c r="BL16964">
        <v>2061109859</v>
      </c>
      <c r="BM16964">
        <v>215659934</v>
      </c>
      <c r="BN16964">
        <v>2145876387</v>
      </c>
    </row>
    <row r="16965" spans="1:74" x14ac:dyDescent="0.3">
      <c r="A16965">
        <v>16964</v>
      </c>
      <c r="B16965" s="1" t="s">
        <v>688</v>
      </c>
      <c r="C16965" s="1" t="s">
        <v>689</v>
      </c>
      <c r="D16965" s="1" t="s">
        <v>690</v>
      </c>
      <c r="E16965" s="1" t="s">
        <v>170</v>
      </c>
      <c r="F16965" s="1" t="s">
        <v>78</v>
      </c>
      <c r="G16965" s="1" t="s">
        <v>79</v>
      </c>
      <c r="H16965" s="1" t="s">
        <v>171</v>
      </c>
      <c r="I16965" s="1" t="s">
        <v>172</v>
      </c>
      <c r="J16965" s="1" t="s">
        <v>173</v>
      </c>
      <c r="K16965" s="1" t="s">
        <v>119</v>
      </c>
      <c r="L16965" s="1" t="s">
        <v>86</v>
      </c>
      <c r="M16965" s="1" t="s">
        <v>84</v>
      </c>
      <c r="N16965">
        <v>3853787781</v>
      </c>
      <c r="O16965">
        <v>3944453428</v>
      </c>
      <c r="P16965">
        <v>404933382</v>
      </c>
      <c r="Q16965">
        <v>4154351648</v>
      </c>
      <c r="R16965">
        <v>4290995957</v>
      </c>
      <c r="S16965">
        <v>4417546053</v>
      </c>
      <c r="T16965">
        <v>4517707267</v>
      </c>
      <c r="U16965">
        <v>458898968</v>
      </c>
      <c r="V16965">
        <v>4701998036</v>
      </c>
      <c r="W16965">
        <v>4757232389</v>
      </c>
      <c r="X16965">
        <v>4806773505</v>
      </c>
      <c r="Y16965">
        <v>4808684762</v>
      </c>
      <c r="Z16965">
        <v>4901916216</v>
      </c>
      <c r="AA16965">
        <v>4964127818</v>
      </c>
      <c r="AB16965">
        <v>5085858193</v>
      </c>
      <c r="AC16965">
        <v>5149493131</v>
      </c>
      <c r="AD16965">
        <v>5274111552</v>
      </c>
      <c r="AE16965">
        <v>5379498263</v>
      </c>
      <c r="AF16965">
        <v>544427808</v>
      </c>
      <c r="AG16965">
        <v>5492927597</v>
      </c>
      <c r="AH16965">
        <v>4385134962</v>
      </c>
      <c r="AI16965">
        <v>4169400594</v>
      </c>
      <c r="AJ16965">
        <v>3952833277</v>
      </c>
      <c r="AK16965">
        <v>3771755933</v>
      </c>
      <c r="AL16965">
        <v>3504394528</v>
      </c>
      <c r="AM16965">
        <v>3339813553</v>
      </c>
      <c r="AN16965">
        <v>3232270773</v>
      </c>
      <c r="AO16965">
        <v>3101520048</v>
      </c>
      <c r="AP16965">
        <v>2993290587</v>
      </c>
      <c r="AQ16965">
        <v>3013620322</v>
      </c>
      <c r="AR16965">
        <v>3049632352</v>
      </c>
      <c r="AS16965">
        <v>3045877693</v>
      </c>
      <c r="AT16965">
        <v>3009532191</v>
      </c>
      <c r="AU16965">
        <v>3092789235</v>
      </c>
      <c r="AV16965">
        <v>3109904669</v>
      </c>
      <c r="AW16965">
        <v>3094809918</v>
      </c>
      <c r="AX16965">
        <v>3110762672</v>
      </c>
      <c r="AY16965">
        <v>3102649193</v>
      </c>
      <c r="AZ16965">
        <v>3083809891</v>
      </c>
      <c r="BA16965">
        <v>2881175402</v>
      </c>
      <c r="BB16965">
        <v>2964606197</v>
      </c>
      <c r="BC16965">
        <v>2985509716</v>
      </c>
      <c r="BD16965">
        <v>2994710054</v>
      </c>
      <c r="BE16965">
        <v>2957637039</v>
      </c>
      <c r="BF16965">
        <v>2925617312</v>
      </c>
      <c r="BG16965">
        <v>2899302032</v>
      </c>
      <c r="BH16965">
        <v>2894699614</v>
      </c>
      <c r="BI16965">
        <v>2956036935</v>
      </c>
      <c r="BJ16965">
        <v>3052118474</v>
      </c>
      <c r="BK16965">
        <v>3087330126</v>
      </c>
      <c r="BL16965">
        <v>299884331</v>
      </c>
      <c r="BM16965">
        <v>3147783117</v>
      </c>
      <c r="BN16965">
        <v>3111317042</v>
      </c>
    </row>
    <row r="16966" spans="1:74" x14ac:dyDescent="0.3">
      <c r="A16966">
        <v>16965</v>
      </c>
      <c r="B16966" s="1" t="s">
        <v>688</v>
      </c>
      <c r="C16966" s="1" t="s">
        <v>689</v>
      </c>
      <c r="D16966" s="1" t="s">
        <v>690</v>
      </c>
      <c r="E16966" s="1" t="s">
        <v>170</v>
      </c>
      <c r="F16966" s="1" t="s">
        <v>78</v>
      </c>
      <c r="G16966" s="1" t="s">
        <v>79</v>
      </c>
      <c r="H16966" s="1" t="s">
        <v>171</v>
      </c>
      <c r="I16966" s="1" t="s">
        <v>172</v>
      </c>
      <c r="J16966" s="1" t="s">
        <v>173</v>
      </c>
      <c r="K16966" s="1" t="s">
        <v>119</v>
      </c>
      <c r="L16966" s="1" t="s">
        <v>87</v>
      </c>
      <c r="M16966" s="1" t="s">
        <v>84</v>
      </c>
      <c r="N16966">
        <v>9270540541</v>
      </c>
      <c r="O16966">
        <v>9541901991</v>
      </c>
      <c r="P16966">
        <v>981385685</v>
      </c>
      <c r="Q16966">
        <v>1029805354</v>
      </c>
      <c r="R16966">
        <v>1063557698</v>
      </c>
      <c r="S16966">
        <v>1081593808</v>
      </c>
      <c r="T16966">
        <v>1117255861</v>
      </c>
      <c r="U16966">
        <v>1131918462</v>
      </c>
      <c r="V16966">
        <v>1159456028</v>
      </c>
      <c r="W16966">
        <v>1155228268</v>
      </c>
      <c r="X16966">
        <v>1151200078</v>
      </c>
      <c r="Y16966">
        <v>1137814559</v>
      </c>
      <c r="Z16966">
        <v>1137742336</v>
      </c>
      <c r="AA16966">
        <v>1144021288</v>
      </c>
      <c r="AB16966">
        <v>1148884151</v>
      </c>
      <c r="AC16966">
        <v>1152792469</v>
      </c>
      <c r="AD16966">
        <v>1149535263</v>
      </c>
      <c r="AE16966">
        <v>1143759858</v>
      </c>
      <c r="AF16966">
        <v>1112013302</v>
      </c>
      <c r="AG16966">
        <v>1080933669</v>
      </c>
      <c r="AH16966">
        <v>1393370592</v>
      </c>
      <c r="AI16966">
        <v>1298705578</v>
      </c>
      <c r="AJ16966">
        <v>1193080891</v>
      </c>
      <c r="AK16966">
        <v>108643398</v>
      </c>
      <c r="AL16966">
        <v>9491754765</v>
      </c>
      <c r="AM16966">
        <v>8741653737</v>
      </c>
      <c r="AN16966">
        <v>8266313492</v>
      </c>
      <c r="AO16966">
        <v>7989580531</v>
      </c>
      <c r="AP16966">
        <v>7263882371</v>
      </c>
      <c r="AQ16966">
        <v>7175181753</v>
      </c>
      <c r="AR16966">
        <v>735001402</v>
      </c>
      <c r="AS16966">
        <v>7306038417</v>
      </c>
      <c r="AT16966">
        <v>7296423928</v>
      </c>
      <c r="AU16966">
        <v>7123594183</v>
      </c>
      <c r="AV16966">
        <v>7116766752</v>
      </c>
      <c r="AW16966">
        <v>7085164448</v>
      </c>
      <c r="AX16966">
        <v>7095960983</v>
      </c>
      <c r="AY16966">
        <v>7262784678</v>
      </c>
      <c r="AZ16966">
        <v>7518298926</v>
      </c>
      <c r="BA16966">
        <v>7492576723</v>
      </c>
      <c r="BB16966">
        <v>7207810107</v>
      </c>
      <c r="BC16966">
        <v>7616268142</v>
      </c>
      <c r="BD16966">
        <v>7353239681</v>
      </c>
      <c r="BE16966">
        <v>7523364774</v>
      </c>
      <c r="BF16966">
        <v>7612155609</v>
      </c>
      <c r="BG16966">
        <v>7773750004</v>
      </c>
      <c r="BH16966">
        <v>814002868</v>
      </c>
      <c r="BI16966">
        <v>827157957</v>
      </c>
      <c r="BJ16966">
        <v>8217924807</v>
      </c>
      <c r="BK16966">
        <v>8404564615</v>
      </c>
      <c r="BL16966">
        <v>8647546138</v>
      </c>
      <c r="BM16966">
        <v>8840086181</v>
      </c>
      <c r="BN16966">
        <v>9124785509</v>
      </c>
    </row>
    <row r="16967" spans="1:74" x14ac:dyDescent="0.3">
      <c r="A16967">
        <v>16966</v>
      </c>
      <c r="B16967" s="1" t="s">
        <v>688</v>
      </c>
      <c r="C16967" s="1" t="s">
        <v>689</v>
      </c>
      <c r="D16967" s="1" t="s">
        <v>690</v>
      </c>
      <c r="E16967" s="1" t="s">
        <v>174</v>
      </c>
      <c r="F16967" s="1" t="s">
        <v>78</v>
      </c>
      <c r="G16967" s="1" t="s">
        <v>79</v>
      </c>
      <c r="H16967" s="1" t="s">
        <v>175</v>
      </c>
      <c r="I16967" s="1" t="s">
        <v>176</v>
      </c>
      <c r="J16967" s="1" t="s">
        <v>177</v>
      </c>
      <c r="K16967" s="1" t="s">
        <v>119</v>
      </c>
      <c r="L16967" s="1" t="s">
        <v>83</v>
      </c>
      <c r="M16967" s="1" t="s">
        <v>84</v>
      </c>
      <c r="N16967">
        <v>1413943034</v>
      </c>
      <c r="O16967">
        <v>1430804942</v>
      </c>
      <c r="P16967">
        <v>1500270963</v>
      </c>
      <c r="Q16967">
        <v>1588843638</v>
      </c>
      <c r="R16967">
        <v>1664495365</v>
      </c>
      <c r="S16967">
        <v>1773173206</v>
      </c>
      <c r="T16967">
        <v>1835175577</v>
      </c>
      <c r="U16967">
        <v>1875075814</v>
      </c>
      <c r="V16967">
        <v>1924983448</v>
      </c>
      <c r="W16967">
        <v>1951795361</v>
      </c>
      <c r="X16967">
        <v>2008689479</v>
      </c>
      <c r="Y16967">
        <v>2001838908</v>
      </c>
      <c r="Z16967">
        <v>2023438052</v>
      </c>
      <c r="AA16967">
        <v>2046403551</v>
      </c>
      <c r="AB16967">
        <v>2068233193</v>
      </c>
      <c r="AC16967">
        <v>209935766</v>
      </c>
      <c r="AD16967">
        <v>2154915914</v>
      </c>
      <c r="AE16967">
        <v>2214255637</v>
      </c>
      <c r="AF16967">
        <v>2257443214</v>
      </c>
      <c r="AG16967">
        <v>226399564</v>
      </c>
      <c r="AH16967">
        <v>2428209179</v>
      </c>
      <c r="AI16967">
        <v>233668266</v>
      </c>
      <c r="AJ16967">
        <v>1889481197</v>
      </c>
      <c r="AK16967">
        <v>1734339361</v>
      </c>
      <c r="AL16967">
        <v>1433249895</v>
      </c>
      <c r="AM16967">
        <v>1329313329</v>
      </c>
      <c r="AN16967">
        <v>1225396188</v>
      </c>
      <c r="AO16967">
        <v>1050088967</v>
      </c>
      <c r="AP16967">
        <v>1012985579</v>
      </c>
      <c r="AQ16967">
        <v>100605019</v>
      </c>
      <c r="AR16967">
        <v>9714488355</v>
      </c>
      <c r="AS16967">
        <v>9579085311</v>
      </c>
      <c r="AT16967">
        <v>9212130969</v>
      </c>
      <c r="AU16967">
        <v>9448359494</v>
      </c>
      <c r="AV16967">
        <v>9685761578</v>
      </c>
      <c r="AW16967">
        <v>9857991314</v>
      </c>
      <c r="AX16967">
        <v>1041313073</v>
      </c>
      <c r="AY16967">
        <v>1024785674</v>
      </c>
      <c r="AZ16967">
        <v>1013016292</v>
      </c>
      <c r="BA16967">
        <v>8291134442</v>
      </c>
      <c r="BB16967">
        <v>901484849</v>
      </c>
      <c r="BC16967">
        <v>1001752777</v>
      </c>
      <c r="BD16967">
        <v>1006249466</v>
      </c>
      <c r="BE16967">
        <v>9967687876</v>
      </c>
      <c r="BF16967">
        <v>9476492022</v>
      </c>
      <c r="BG16967">
        <v>1017916029</v>
      </c>
      <c r="BH16967">
        <v>9831849859</v>
      </c>
      <c r="BI16967">
        <v>1024809914</v>
      </c>
      <c r="BJ16967">
        <v>108587208</v>
      </c>
      <c r="BK16967">
        <v>1113002754</v>
      </c>
      <c r="BL16967">
        <v>1039199156</v>
      </c>
      <c r="BM16967">
        <v>1158764533</v>
      </c>
      <c r="BN16967">
        <v>1145483848</v>
      </c>
    </row>
    <row r="16968" spans="1:74" x14ac:dyDescent="0.3">
      <c r="A16968">
        <v>16967</v>
      </c>
      <c r="B16968" s="1" t="s">
        <v>688</v>
      </c>
      <c r="C16968" s="1" t="s">
        <v>689</v>
      </c>
      <c r="D16968" s="1" t="s">
        <v>690</v>
      </c>
      <c r="E16968" s="1" t="s">
        <v>174</v>
      </c>
      <c r="F16968" s="1" t="s">
        <v>78</v>
      </c>
      <c r="G16968" s="1" t="s">
        <v>79</v>
      </c>
      <c r="H16968" s="1" t="s">
        <v>175</v>
      </c>
      <c r="I16968" s="1" t="s">
        <v>176</v>
      </c>
      <c r="J16968" s="1" t="s">
        <v>177</v>
      </c>
      <c r="K16968" s="1" t="s">
        <v>119</v>
      </c>
      <c r="L16968" s="1" t="s">
        <v>102</v>
      </c>
      <c r="M16968" s="1" t="s">
        <v>84</v>
      </c>
      <c r="N16968">
        <v>1888862607</v>
      </c>
      <c r="O16968">
        <v>2023689384</v>
      </c>
      <c r="P16968">
        <v>2145280965</v>
      </c>
      <c r="Q16968">
        <v>230157093</v>
      </c>
      <c r="R16968">
        <v>243949106</v>
      </c>
      <c r="S16968">
        <v>2583531575</v>
      </c>
      <c r="T16968">
        <v>2716896813</v>
      </c>
      <c r="U16968">
        <v>2809127587</v>
      </c>
      <c r="V16968">
        <v>2895027818</v>
      </c>
      <c r="W16968">
        <v>3020356442</v>
      </c>
      <c r="X16968">
        <v>3092880075</v>
      </c>
      <c r="Y16968">
        <v>312710012</v>
      </c>
      <c r="Z16968">
        <v>3292867693</v>
      </c>
      <c r="AA16968">
        <v>37564978</v>
      </c>
      <c r="AB16968">
        <v>4030757942</v>
      </c>
      <c r="AC16968">
        <v>4184448832</v>
      </c>
      <c r="AD16968">
        <v>4160320554</v>
      </c>
      <c r="AE16968">
        <v>4221466754</v>
      </c>
      <c r="AF16968">
        <v>4583974292</v>
      </c>
      <c r="AG16968">
        <v>4682644215</v>
      </c>
      <c r="AH16968">
        <v>5248075321</v>
      </c>
      <c r="AI16968">
        <v>5175305696</v>
      </c>
      <c r="AJ16968">
        <v>4352181728</v>
      </c>
      <c r="AK16968">
        <v>3306389897</v>
      </c>
      <c r="AL16968">
        <v>2979080182</v>
      </c>
      <c r="AM16968">
        <v>2958647865</v>
      </c>
      <c r="AN16968">
        <v>2674751163</v>
      </c>
      <c r="AO16968">
        <v>2951188446</v>
      </c>
      <c r="AP16968">
        <v>3279696855</v>
      </c>
      <c r="AQ16968">
        <v>3321102883</v>
      </c>
      <c r="AR16968">
        <v>3739552647</v>
      </c>
      <c r="AS16968">
        <v>3532466686</v>
      </c>
      <c r="AT16968">
        <v>2779645986</v>
      </c>
      <c r="AU16968">
        <v>2258462556</v>
      </c>
      <c r="AV16968">
        <v>2650194125</v>
      </c>
      <c r="AW16968">
        <v>2769315383</v>
      </c>
      <c r="AX16968">
        <v>251252732</v>
      </c>
      <c r="AY16968">
        <v>2344821004</v>
      </c>
      <c r="AZ16968">
        <v>2386179719</v>
      </c>
      <c r="BA16968">
        <v>1696047899</v>
      </c>
      <c r="BB16968">
        <v>1807155107</v>
      </c>
      <c r="BC16968">
        <v>154349352</v>
      </c>
      <c r="BD16968">
        <v>2667482475</v>
      </c>
      <c r="BE16968">
        <v>3037042674</v>
      </c>
      <c r="BF16968">
        <v>2900095399</v>
      </c>
      <c r="BG16968">
        <v>2699199643</v>
      </c>
      <c r="BH16968">
        <v>2821313919</v>
      </c>
      <c r="BI16968">
        <v>3820362771</v>
      </c>
      <c r="BJ16968">
        <v>4535585723</v>
      </c>
      <c r="BK16968">
        <v>3870837156</v>
      </c>
      <c r="BL16968">
        <v>4182075472</v>
      </c>
      <c r="BM16968">
        <v>4142685123</v>
      </c>
      <c r="BN16968">
        <v>4503455637</v>
      </c>
    </row>
    <row r="16969" spans="1:74" x14ac:dyDescent="0.3">
      <c r="A16969">
        <v>16968</v>
      </c>
      <c r="B16969" s="1" t="s">
        <v>688</v>
      </c>
      <c r="C16969" s="1" t="s">
        <v>689</v>
      </c>
      <c r="D16969" s="1" t="s">
        <v>690</v>
      </c>
      <c r="E16969" s="1" t="s">
        <v>174</v>
      </c>
      <c r="F16969" s="1" t="s">
        <v>78</v>
      </c>
      <c r="G16969" s="1" t="s">
        <v>79</v>
      </c>
      <c r="H16969" s="1" t="s">
        <v>175</v>
      </c>
      <c r="I16969" s="1" t="s">
        <v>176</v>
      </c>
      <c r="J16969" s="1" t="s">
        <v>177</v>
      </c>
      <c r="K16969" s="1" t="s">
        <v>119</v>
      </c>
      <c r="L16969" s="1" t="s">
        <v>85</v>
      </c>
      <c r="M16969" s="1" t="s">
        <v>84</v>
      </c>
      <c r="N16969">
        <v>1910915844</v>
      </c>
      <c r="O16969">
        <v>1940906199</v>
      </c>
      <c r="P16969">
        <v>2024795723</v>
      </c>
      <c r="Q16969">
        <v>2130275048</v>
      </c>
      <c r="R16969">
        <v>2224345641</v>
      </c>
      <c r="S16969">
        <v>2348922508</v>
      </c>
      <c r="T16969">
        <v>2425840858</v>
      </c>
      <c r="U16969">
        <v>2475257905</v>
      </c>
      <c r="V16969">
        <v>2540079132</v>
      </c>
      <c r="W16969">
        <v>2573244991</v>
      </c>
      <c r="X16969">
        <v>2635415638</v>
      </c>
      <c r="Y16969">
        <v>2627759842</v>
      </c>
      <c r="Z16969">
        <v>2660332584</v>
      </c>
      <c r="AA16969">
        <v>2694783439</v>
      </c>
      <c r="AB16969">
        <v>2732015007</v>
      </c>
      <c r="AC16969">
        <v>2771430708</v>
      </c>
      <c r="AD16969">
        <v>2838883801</v>
      </c>
      <c r="AE16969">
        <v>2908796116</v>
      </c>
      <c r="AF16969">
        <v>2958912095</v>
      </c>
      <c r="AG16969">
        <v>2968208209</v>
      </c>
      <c r="AH16969">
        <v>307899645</v>
      </c>
      <c r="AI16969">
        <v>295460104</v>
      </c>
      <c r="AJ16969">
        <v>2466948414</v>
      </c>
      <c r="AK16969">
        <v>227227947</v>
      </c>
      <c r="AL16969">
        <v>1926620507</v>
      </c>
      <c r="AM16969">
        <v>1797865768</v>
      </c>
      <c r="AN16969">
        <v>167826809</v>
      </c>
      <c r="AO16969">
        <v>1487004162</v>
      </c>
      <c r="AP16969">
        <v>1441473677</v>
      </c>
      <c r="AQ16969">
        <v>1429947378</v>
      </c>
      <c r="AR16969">
        <v>1406480603</v>
      </c>
      <c r="AS16969">
        <v>1389507593</v>
      </c>
      <c r="AT16969">
        <v>1342812786</v>
      </c>
      <c r="AU16969">
        <v>1369443428</v>
      </c>
      <c r="AV16969">
        <v>1394473047</v>
      </c>
      <c r="AW16969">
        <v>1414500243</v>
      </c>
      <c r="AX16969">
        <v>147214121</v>
      </c>
      <c r="AY16969">
        <v>1453499096</v>
      </c>
      <c r="AZ16969">
        <v>1444594104</v>
      </c>
      <c r="BA16969">
        <v>1233132406</v>
      </c>
      <c r="BB16969">
        <v>1309589195</v>
      </c>
      <c r="BC16969">
        <v>1413343051</v>
      </c>
      <c r="BD16969">
        <v>1427162516</v>
      </c>
      <c r="BE16969">
        <v>1417626201</v>
      </c>
      <c r="BF16969">
        <v>1366815483</v>
      </c>
      <c r="BG16969">
        <v>1433899965</v>
      </c>
      <c r="BH16969">
        <v>1404472045</v>
      </c>
      <c r="BI16969">
        <v>1464529719</v>
      </c>
      <c r="BJ16969">
        <v>1548254793</v>
      </c>
      <c r="BK16969">
        <v>1569302544</v>
      </c>
      <c r="BL16969">
        <v>1489256273</v>
      </c>
      <c r="BM16969">
        <v>1631684988</v>
      </c>
      <c r="BN16969">
        <v>1608969791</v>
      </c>
    </row>
    <row r="16970" spans="1:74" x14ac:dyDescent="0.3">
      <c r="A16970">
        <v>16969</v>
      </c>
      <c r="B16970" s="1" t="s">
        <v>688</v>
      </c>
      <c r="C16970" s="1" t="s">
        <v>689</v>
      </c>
      <c r="D16970" s="1" t="s">
        <v>690</v>
      </c>
      <c r="E16970" s="1" t="s">
        <v>174</v>
      </c>
      <c r="F16970" s="1" t="s">
        <v>78</v>
      </c>
      <c r="G16970" s="1" t="s">
        <v>79</v>
      </c>
      <c r="H16970" s="1" t="s">
        <v>175</v>
      </c>
      <c r="I16970" s="1" t="s">
        <v>176</v>
      </c>
      <c r="J16970" s="1" t="s">
        <v>177</v>
      </c>
      <c r="K16970" s="1" t="s">
        <v>119</v>
      </c>
      <c r="L16970" s="1" t="s">
        <v>86</v>
      </c>
      <c r="M16970" s="1" t="s">
        <v>84</v>
      </c>
      <c r="N16970">
        <v>3853787781</v>
      </c>
      <c r="O16970">
        <v>3944453428</v>
      </c>
      <c r="P16970">
        <v>404933382</v>
      </c>
      <c r="Q16970">
        <v>4154351648</v>
      </c>
      <c r="R16970">
        <v>4290995957</v>
      </c>
      <c r="S16970">
        <v>4417546053</v>
      </c>
      <c r="T16970">
        <v>4517707267</v>
      </c>
      <c r="U16970">
        <v>458898968</v>
      </c>
      <c r="V16970">
        <v>4701998036</v>
      </c>
      <c r="W16970">
        <v>4757232389</v>
      </c>
      <c r="X16970">
        <v>4806773505</v>
      </c>
      <c r="Y16970">
        <v>4808684762</v>
      </c>
      <c r="Z16970">
        <v>4901916216</v>
      </c>
      <c r="AA16970">
        <v>4964127818</v>
      </c>
      <c r="AB16970">
        <v>5085858193</v>
      </c>
      <c r="AC16970">
        <v>5149493131</v>
      </c>
      <c r="AD16970">
        <v>5274111552</v>
      </c>
      <c r="AE16970">
        <v>5379498263</v>
      </c>
      <c r="AF16970">
        <v>544427808</v>
      </c>
      <c r="AG16970">
        <v>5492927597</v>
      </c>
      <c r="AH16970">
        <v>4589694578</v>
      </c>
      <c r="AI16970">
        <v>4362947652</v>
      </c>
      <c r="AJ16970">
        <v>4146373114</v>
      </c>
      <c r="AK16970">
        <v>3962328118</v>
      </c>
      <c r="AL16970">
        <v>3686622626</v>
      </c>
      <c r="AM16970">
        <v>3515494235</v>
      </c>
      <c r="AN16970">
        <v>3434612554</v>
      </c>
      <c r="AO16970">
        <v>3275075052</v>
      </c>
      <c r="AP16970">
        <v>3230523056</v>
      </c>
      <c r="AQ16970">
        <v>3189343416</v>
      </c>
      <c r="AR16970">
        <v>3241361011</v>
      </c>
      <c r="AS16970">
        <v>323214011</v>
      </c>
      <c r="AT16970">
        <v>32083899</v>
      </c>
      <c r="AU16970">
        <v>3307869109</v>
      </c>
      <c r="AV16970">
        <v>3282272803</v>
      </c>
      <c r="AW16970">
        <v>3301563137</v>
      </c>
      <c r="AX16970">
        <v>3347432543</v>
      </c>
      <c r="AY16970">
        <v>3326373648</v>
      </c>
      <c r="AZ16970">
        <v>3325330251</v>
      </c>
      <c r="BA16970">
        <v>3121327155</v>
      </c>
      <c r="BB16970">
        <v>3179546937</v>
      </c>
      <c r="BC16970">
        <v>3199926575</v>
      </c>
      <c r="BD16970">
        <v>320705828</v>
      </c>
      <c r="BE16970">
        <v>3152533392</v>
      </c>
      <c r="BF16970">
        <v>3140437711</v>
      </c>
      <c r="BG16970">
        <v>3112544398</v>
      </c>
      <c r="BH16970">
        <v>3116736335</v>
      </c>
      <c r="BI16970">
        <v>3188003815</v>
      </c>
      <c r="BJ16970">
        <v>3348476071</v>
      </c>
      <c r="BK16970">
        <v>3335457717</v>
      </c>
      <c r="BL16970">
        <v>3217609001</v>
      </c>
      <c r="BM16970">
        <v>3430927421</v>
      </c>
      <c r="BN16970">
        <v>3272035317</v>
      </c>
    </row>
    <row r="16971" spans="1:74" x14ac:dyDescent="0.3">
      <c r="A16971">
        <v>16970</v>
      </c>
      <c r="B16971" s="1" t="s">
        <v>688</v>
      </c>
      <c r="C16971" s="1" t="s">
        <v>689</v>
      </c>
      <c r="D16971" s="1" t="s">
        <v>690</v>
      </c>
      <c r="E16971" s="1" t="s">
        <v>174</v>
      </c>
      <c r="F16971" s="1" t="s">
        <v>78</v>
      </c>
      <c r="G16971" s="1" t="s">
        <v>79</v>
      </c>
      <c r="H16971" s="1" t="s">
        <v>175</v>
      </c>
      <c r="I16971" s="1" t="s">
        <v>176</v>
      </c>
      <c r="J16971" s="1" t="s">
        <v>177</v>
      </c>
      <c r="K16971" s="1" t="s">
        <v>119</v>
      </c>
      <c r="L16971" s="1" t="s">
        <v>87</v>
      </c>
      <c r="M16971" s="1" t="s">
        <v>84</v>
      </c>
      <c r="N16971">
        <v>9270540541</v>
      </c>
      <c r="O16971">
        <v>9541901991</v>
      </c>
      <c r="P16971">
        <v>981385685</v>
      </c>
      <c r="Q16971">
        <v>1029805354</v>
      </c>
      <c r="R16971">
        <v>1063557698</v>
      </c>
      <c r="S16971">
        <v>1081593808</v>
      </c>
      <c r="T16971">
        <v>1117255861</v>
      </c>
      <c r="U16971">
        <v>1131918462</v>
      </c>
      <c r="V16971">
        <v>1159456028</v>
      </c>
      <c r="W16971">
        <v>1155228268</v>
      </c>
      <c r="X16971">
        <v>1151200078</v>
      </c>
      <c r="Y16971">
        <v>1137814559</v>
      </c>
      <c r="Z16971">
        <v>1137742336</v>
      </c>
      <c r="AA16971">
        <v>1144021288</v>
      </c>
      <c r="AB16971">
        <v>1148884151</v>
      </c>
      <c r="AC16971">
        <v>1152792469</v>
      </c>
      <c r="AD16971">
        <v>1149535263</v>
      </c>
      <c r="AE16971">
        <v>1143759858</v>
      </c>
      <c r="AF16971">
        <v>1112013302</v>
      </c>
      <c r="AG16971">
        <v>1080933669</v>
      </c>
      <c r="AH16971">
        <v>1393370592</v>
      </c>
      <c r="AI16971">
        <v>1298705578</v>
      </c>
      <c r="AJ16971">
        <v>1193080891</v>
      </c>
      <c r="AK16971">
        <v>108643398</v>
      </c>
      <c r="AL16971">
        <v>9491754765</v>
      </c>
      <c r="AM16971">
        <v>8741653737</v>
      </c>
      <c r="AN16971">
        <v>8266313492</v>
      </c>
      <c r="AO16971">
        <v>7989580531</v>
      </c>
      <c r="AP16971">
        <v>7263882371</v>
      </c>
      <c r="AQ16971">
        <v>7175181753</v>
      </c>
      <c r="AR16971">
        <v>735001402</v>
      </c>
      <c r="AS16971">
        <v>7306038417</v>
      </c>
      <c r="AT16971">
        <v>7296423928</v>
      </c>
      <c r="AU16971">
        <v>7123594183</v>
      </c>
      <c r="AV16971">
        <v>7116766752</v>
      </c>
      <c r="AW16971">
        <v>7085164448</v>
      </c>
      <c r="AX16971">
        <v>7095960983</v>
      </c>
      <c r="AY16971">
        <v>7262784678</v>
      </c>
      <c r="AZ16971">
        <v>7518298926</v>
      </c>
      <c r="BA16971">
        <v>7492576723</v>
      </c>
      <c r="BB16971">
        <v>7207810107</v>
      </c>
      <c r="BC16971">
        <v>7616268142</v>
      </c>
      <c r="BD16971">
        <v>7353239681</v>
      </c>
      <c r="BE16971">
        <v>7523364774</v>
      </c>
      <c r="BF16971">
        <v>7612155609</v>
      </c>
      <c r="BG16971">
        <v>7773750004</v>
      </c>
      <c r="BH16971">
        <v>814002868</v>
      </c>
      <c r="BI16971">
        <v>827157957</v>
      </c>
      <c r="BJ16971">
        <v>8217924807</v>
      </c>
      <c r="BK16971">
        <v>8404564615</v>
      </c>
      <c r="BL16971">
        <v>8647546138</v>
      </c>
      <c r="BM16971">
        <v>8840086181</v>
      </c>
      <c r="BN16971">
        <v>9124785509</v>
      </c>
    </row>
    <row r="16972" spans="1:74" hidden="1" x14ac:dyDescent="0.3">
      <c r="A16972">
        <v>16971</v>
      </c>
      <c r="B16972" s="1" t="s">
        <v>691</v>
      </c>
      <c r="C16972" s="1" t="s">
        <v>692</v>
      </c>
      <c r="D16972" s="1" t="s">
        <v>693</v>
      </c>
      <c r="E16972" s="1" t="s">
        <v>77</v>
      </c>
      <c r="F16972" s="1" t="s">
        <v>78</v>
      </c>
      <c r="G16972" s="1" t="s">
        <v>79</v>
      </c>
      <c r="H16972" s="1" t="s">
        <v>80</v>
      </c>
      <c r="I16972" s="1" t="s">
        <v>77</v>
      </c>
      <c r="J16972" s="1" t="s">
        <v>81</v>
      </c>
      <c r="K16972" s="1" t="s">
        <v>82</v>
      </c>
      <c r="L16972" s="1" t="s">
        <v>83</v>
      </c>
      <c r="M16972" s="1" t="s">
        <v>84</v>
      </c>
      <c r="N16972">
        <v>61028655</v>
      </c>
      <c r="O16972">
        <v>61028655</v>
      </c>
      <c r="P16972">
        <v>67170676</v>
      </c>
      <c r="Q16972">
        <v>70236492</v>
      </c>
      <c r="R16972">
        <v>70236492</v>
      </c>
      <c r="S16972">
        <v>85772994</v>
      </c>
      <c r="T16972">
        <v>116770966</v>
      </c>
      <c r="U16972">
        <v>116184316</v>
      </c>
      <c r="V16972">
        <v>131149646</v>
      </c>
      <c r="W16972">
        <v>131524507</v>
      </c>
      <c r="X16972">
        <v>326398474</v>
      </c>
      <c r="Y16972">
        <v>398176524</v>
      </c>
      <c r="Z16972">
        <v>408319995</v>
      </c>
      <c r="AA16972">
        <v>459277265</v>
      </c>
      <c r="AB16972">
        <v>42667818</v>
      </c>
      <c r="AC16972">
        <v>435589802</v>
      </c>
      <c r="AD16972">
        <v>432059413</v>
      </c>
      <c r="AE16972">
        <v>432313699</v>
      </c>
      <c r="AF16972">
        <v>507191418</v>
      </c>
      <c r="AG16972">
        <v>501302305</v>
      </c>
      <c r="AH16972">
        <v>510780502</v>
      </c>
      <c r="AI16972">
        <v>456066105</v>
      </c>
      <c r="AJ16972">
        <v>458418388</v>
      </c>
      <c r="AK16972">
        <v>461103598</v>
      </c>
      <c r="AL16972">
        <v>46171886</v>
      </c>
      <c r="AM16972">
        <v>455026357</v>
      </c>
      <c r="AN16972">
        <v>451785627</v>
      </c>
      <c r="AO16972">
        <v>460829619</v>
      </c>
      <c r="AP16972">
        <v>456467205</v>
      </c>
      <c r="AQ16972">
        <v>468789467</v>
      </c>
      <c r="AR16972">
        <v>632671248</v>
      </c>
      <c r="AS16972">
        <v>638690993</v>
      </c>
      <c r="AT16972">
        <v>756874259</v>
      </c>
      <c r="AU16972">
        <v>644790382</v>
      </c>
      <c r="AV16972">
        <v>622949031</v>
      </c>
      <c r="AW16972">
        <v>678985769</v>
      </c>
      <c r="AX16972">
        <v>682227248</v>
      </c>
      <c r="AY16972">
        <v>616510885</v>
      </c>
      <c r="AZ16972">
        <v>61651088</v>
      </c>
      <c r="BA16972">
        <v>639967911</v>
      </c>
      <c r="BB16972">
        <v>672313877</v>
      </c>
      <c r="BC16972">
        <v>704581353</v>
      </c>
      <c r="BD16972">
        <v>784517113</v>
      </c>
      <c r="BE16972">
        <v>872307535</v>
      </c>
      <c r="BF16972">
        <v>885306171</v>
      </c>
      <c r="BG16972">
        <v>1014972394</v>
      </c>
      <c r="BH16972">
        <v>104126722</v>
      </c>
      <c r="BI16972">
        <v>1126404448</v>
      </c>
      <c r="BJ16972">
        <v>1270588081</v>
      </c>
      <c r="BK16972">
        <v>1301713977</v>
      </c>
      <c r="BL16972">
        <v>1232579168</v>
      </c>
      <c r="BM16972">
        <v>1355380153</v>
      </c>
      <c r="BN16972">
        <v>139533227</v>
      </c>
    </row>
    <row r="16973" spans="1:74" hidden="1" x14ac:dyDescent="0.3">
      <c r="A16973">
        <v>16972</v>
      </c>
      <c r="B16973" s="1" t="s">
        <v>691</v>
      </c>
      <c r="C16973" s="1" t="s">
        <v>692</v>
      </c>
      <c r="D16973" s="1" t="s">
        <v>693</v>
      </c>
      <c r="E16973" s="1" t="s">
        <v>77</v>
      </c>
      <c r="F16973" s="1" t="s">
        <v>78</v>
      </c>
      <c r="G16973" s="1" t="s">
        <v>79</v>
      </c>
      <c r="H16973" s="1" t="s">
        <v>80</v>
      </c>
      <c r="I16973" s="1" t="s">
        <v>77</v>
      </c>
      <c r="J16973" s="1" t="s">
        <v>81</v>
      </c>
      <c r="K16973" s="1" t="s">
        <v>82</v>
      </c>
      <c r="L16973" s="1" t="s">
        <v>85</v>
      </c>
      <c r="M16973" s="1" t="s">
        <v>84</v>
      </c>
      <c r="N16973">
        <v>2640487675</v>
      </c>
      <c r="O16973">
        <v>2626212722</v>
      </c>
      <c r="P16973">
        <v>2722889461</v>
      </c>
      <c r="Q16973">
        <v>2799414584</v>
      </c>
      <c r="R16973">
        <v>2886090199</v>
      </c>
      <c r="S16973">
        <v>3017854438</v>
      </c>
      <c r="T16973">
        <v>3027428099</v>
      </c>
      <c r="U16973">
        <v>3116662141</v>
      </c>
      <c r="V16973">
        <v>3176476122</v>
      </c>
      <c r="W16973">
        <v>3000362284</v>
      </c>
      <c r="X16973">
        <v>3248873862</v>
      </c>
      <c r="Y16973">
        <v>3384414165</v>
      </c>
      <c r="Z16973">
        <v>3479037857</v>
      </c>
      <c r="AA16973">
        <v>3592174014</v>
      </c>
      <c r="AB16973">
        <v>3722350459</v>
      </c>
      <c r="AC16973">
        <v>38188076</v>
      </c>
      <c r="AD16973">
        <v>3892779982</v>
      </c>
      <c r="AE16973">
        <v>4046542396</v>
      </c>
      <c r="AF16973">
        <v>4187150762</v>
      </c>
      <c r="AG16973">
        <v>4361808615</v>
      </c>
      <c r="AH16973">
        <v>3812173353</v>
      </c>
      <c r="AI16973">
        <v>3557937389</v>
      </c>
      <c r="AJ16973">
        <v>329729301</v>
      </c>
      <c r="AK16973">
        <v>3118215246</v>
      </c>
      <c r="AL16973">
        <v>3328163754</v>
      </c>
      <c r="AM16973">
        <v>3533795749</v>
      </c>
      <c r="AN16973">
        <v>3634107864</v>
      </c>
      <c r="AO16973">
        <v>4092308437</v>
      </c>
      <c r="AP16973">
        <v>2204528543</v>
      </c>
      <c r="AQ16973">
        <v>2287595651</v>
      </c>
      <c r="AR16973">
        <v>2070467607</v>
      </c>
      <c r="AS16973">
        <v>2076545491</v>
      </c>
      <c r="AT16973">
        <v>2196056616</v>
      </c>
      <c r="AU16973">
        <v>2082658365</v>
      </c>
      <c r="AV16973">
        <v>2060756388</v>
      </c>
      <c r="AW16973">
        <v>20000346</v>
      </c>
      <c r="AX16973">
        <v>2020082667</v>
      </c>
      <c r="AY16973">
        <v>1970246163</v>
      </c>
      <c r="AZ16973">
        <v>198739927</v>
      </c>
      <c r="BA16973">
        <v>2042939971</v>
      </c>
      <c r="BB16973">
        <v>2122592643</v>
      </c>
      <c r="BC16973">
        <v>2204753676</v>
      </c>
      <c r="BD16973">
        <v>2344615786</v>
      </c>
      <c r="BE16973">
        <v>2483157889</v>
      </c>
      <c r="BF16973">
        <v>2534991013</v>
      </c>
      <c r="BG16973">
        <v>2706128293</v>
      </c>
      <c r="BH16973">
        <v>2782021332</v>
      </c>
      <c r="BI16973">
        <v>2862739487</v>
      </c>
      <c r="BJ16973">
        <v>3091142613</v>
      </c>
      <c r="BK16973">
        <v>3173262959</v>
      </c>
      <c r="BL16973">
        <v>3163658523</v>
      </c>
      <c r="BM16973">
        <v>3288280927</v>
      </c>
      <c r="BN16973">
        <v>3330646835</v>
      </c>
    </row>
    <row r="16974" spans="1:74" hidden="1" x14ac:dyDescent="0.3">
      <c r="A16974">
        <v>16973</v>
      </c>
      <c r="B16974" s="1" t="s">
        <v>691</v>
      </c>
      <c r="C16974" s="1" t="s">
        <v>692</v>
      </c>
      <c r="D16974" s="1" t="s">
        <v>693</v>
      </c>
      <c r="E16974" s="1" t="s">
        <v>77</v>
      </c>
      <c r="F16974" s="1" t="s">
        <v>78</v>
      </c>
      <c r="G16974" s="1" t="s">
        <v>79</v>
      </c>
      <c r="H16974" s="1" t="s">
        <v>80</v>
      </c>
      <c r="I16974" s="1" t="s">
        <v>77</v>
      </c>
      <c r="J16974" s="1" t="s">
        <v>81</v>
      </c>
      <c r="K16974" s="1" t="s">
        <v>82</v>
      </c>
      <c r="L16974" s="1" t="s">
        <v>86</v>
      </c>
      <c r="M16974" s="1" t="s">
        <v>84</v>
      </c>
      <c r="N16974">
        <v>247269192</v>
      </c>
      <c r="O16974">
        <v>2458590462</v>
      </c>
      <c r="P16974">
        <v>2545791398</v>
      </c>
      <c r="Q16974">
        <v>2616089397</v>
      </c>
      <c r="R16974">
        <v>2699295804</v>
      </c>
      <c r="S16974">
        <v>2811380985</v>
      </c>
      <c r="T16974">
        <v>2787614643</v>
      </c>
      <c r="U16974">
        <v>2873729571</v>
      </c>
      <c r="V16974">
        <v>2915223483</v>
      </c>
      <c r="W16974">
        <v>2758276985</v>
      </c>
      <c r="X16974">
        <v>2806627451</v>
      </c>
      <c r="Y16974">
        <v>2865978794</v>
      </c>
      <c r="Z16974">
        <v>2946338416</v>
      </c>
      <c r="AA16974">
        <v>3004164818</v>
      </c>
      <c r="AB16974">
        <v>3159034826</v>
      </c>
      <c r="AC16974">
        <v>3242425701</v>
      </c>
      <c r="AD16974">
        <v>3318783297</v>
      </c>
      <c r="AE16974">
        <v>3469565978</v>
      </c>
      <c r="AF16974">
        <v>3533741338</v>
      </c>
      <c r="AG16974">
        <v>3699401375</v>
      </c>
      <c r="AH16974">
        <v>3202780072</v>
      </c>
      <c r="AI16974">
        <v>3005940595</v>
      </c>
      <c r="AJ16974">
        <v>2746784087</v>
      </c>
      <c r="AK16974">
        <v>2567391332</v>
      </c>
      <c r="AL16974">
        <v>2781718058</v>
      </c>
      <c r="AM16974">
        <v>2948208165</v>
      </c>
      <c r="AN16974">
        <v>3044168207</v>
      </c>
      <c r="AO16974">
        <v>346254592</v>
      </c>
      <c r="AP16974">
        <v>1610946535</v>
      </c>
      <c r="AQ16974">
        <v>1676283974</v>
      </c>
      <c r="AR16974">
        <v>133819606</v>
      </c>
      <c r="AS16974">
        <v>1338240591</v>
      </c>
      <c r="AT16974">
        <v>1338835164</v>
      </c>
      <c r="AU16974">
        <v>1338294027</v>
      </c>
      <c r="AV16974">
        <v>1338256783</v>
      </c>
      <c r="AW16974">
        <v>1232826542</v>
      </c>
      <c r="AX16974">
        <v>1247501193</v>
      </c>
      <c r="AY16974">
        <v>1261951959</v>
      </c>
      <c r="AZ16974">
        <v>1276945442</v>
      </c>
      <c r="BA16974">
        <v>130493626</v>
      </c>
      <c r="BB16974">
        <v>134985843</v>
      </c>
      <c r="BC16974">
        <v>139617681</v>
      </c>
      <c r="BD16974">
        <v>1452498193</v>
      </c>
      <c r="BE16974">
        <v>1500594259</v>
      </c>
      <c r="BF16974">
        <v>1537998675</v>
      </c>
      <c r="BG16974">
        <v>1577772347</v>
      </c>
      <c r="BH16974">
        <v>1626152721</v>
      </c>
      <c r="BI16974">
        <v>1619076956</v>
      </c>
      <c r="BJ16974">
        <v>1700335833</v>
      </c>
      <c r="BK16974">
        <v>1747445212</v>
      </c>
      <c r="BL16974">
        <v>1802979684</v>
      </c>
      <c r="BM16974">
        <v>1804082441</v>
      </c>
      <c r="BN16974">
        <v>1806252622</v>
      </c>
    </row>
    <row r="16975" spans="1:74" hidden="1" x14ac:dyDescent="0.3">
      <c r="A16975">
        <v>16974</v>
      </c>
      <c r="B16975" s="1" t="s">
        <v>691</v>
      </c>
      <c r="C16975" s="1" t="s">
        <v>692</v>
      </c>
      <c r="D16975" s="1" t="s">
        <v>693</v>
      </c>
      <c r="E16975" s="1" t="s">
        <v>77</v>
      </c>
      <c r="F16975" s="1" t="s">
        <v>78</v>
      </c>
      <c r="G16975" s="1" t="s">
        <v>79</v>
      </c>
      <c r="H16975" s="1" t="s">
        <v>80</v>
      </c>
      <c r="I16975" s="1" t="s">
        <v>77</v>
      </c>
      <c r="J16975" s="1" t="s">
        <v>81</v>
      </c>
      <c r="K16975" s="1" t="s">
        <v>82</v>
      </c>
      <c r="L16975" s="1" t="s">
        <v>87</v>
      </c>
      <c r="M16975" s="1" t="s">
        <v>84</v>
      </c>
      <c r="N16975">
        <v>106767099</v>
      </c>
      <c r="O16975">
        <v>106593606</v>
      </c>
      <c r="P16975">
        <v>109927386</v>
      </c>
      <c r="Q16975">
        <v>113088695</v>
      </c>
      <c r="R16975">
        <v>116557903</v>
      </c>
      <c r="S16975">
        <v>120700459</v>
      </c>
      <c r="T16975">
        <v>12304249</v>
      </c>
      <c r="U16975">
        <v>126748255</v>
      </c>
      <c r="V16975">
        <v>130102992</v>
      </c>
      <c r="W16975">
        <v>110560792</v>
      </c>
      <c r="X16975">
        <v>115847937</v>
      </c>
      <c r="Y16975">
        <v>120258847</v>
      </c>
      <c r="Z16975">
        <v>124379446</v>
      </c>
      <c r="AA16975">
        <v>128731931</v>
      </c>
      <c r="AB16975">
        <v>136637453</v>
      </c>
      <c r="AC16975">
        <v>140792097</v>
      </c>
      <c r="AD16975">
        <v>141937272</v>
      </c>
      <c r="AE16975">
        <v>144662718</v>
      </c>
      <c r="AF16975">
        <v>146218006</v>
      </c>
      <c r="AG16975">
        <v>161104934</v>
      </c>
      <c r="AH16975">
        <v>98612779</v>
      </c>
      <c r="AI16975">
        <v>9593069</v>
      </c>
      <c r="AJ16975">
        <v>92090535</v>
      </c>
      <c r="AK16975">
        <v>89720316</v>
      </c>
      <c r="AL16975">
        <v>84726835</v>
      </c>
      <c r="AM16975">
        <v>130561228</v>
      </c>
      <c r="AN16975">
        <v>13815403</v>
      </c>
      <c r="AO16975">
        <v>168932899</v>
      </c>
      <c r="AP16975">
        <v>137114804</v>
      </c>
      <c r="AQ16975">
        <v>14252221</v>
      </c>
      <c r="AR16975">
        <v>996003</v>
      </c>
      <c r="AS16975">
        <v>99613907</v>
      </c>
      <c r="AT16975">
        <v>100347193</v>
      </c>
      <c r="AU16975">
        <v>99573956</v>
      </c>
      <c r="AV16975">
        <v>99550573</v>
      </c>
      <c r="AW16975">
        <v>88222289</v>
      </c>
      <c r="AX16975">
        <v>90354226</v>
      </c>
      <c r="AY16975">
        <v>91783319</v>
      </c>
      <c r="AZ16975">
        <v>93942948</v>
      </c>
      <c r="BA16975">
        <v>98035801</v>
      </c>
      <c r="BB16975">
        <v>100420336</v>
      </c>
      <c r="BC16975">
        <v>103995512</v>
      </c>
      <c r="BD16975">
        <v>107600479</v>
      </c>
      <c r="BE16975">
        <v>110256095</v>
      </c>
      <c r="BF16975">
        <v>111686167</v>
      </c>
      <c r="BG16975">
        <v>113383552</v>
      </c>
      <c r="BH16975">
        <v>114601391</v>
      </c>
      <c r="BI16975">
        <v>117258083</v>
      </c>
      <c r="BJ16975">
        <v>120218699</v>
      </c>
      <c r="BK16975">
        <v>124103769</v>
      </c>
      <c r="BL16975">
        <v>12809967</v>
      </c>
      <c r="BM16975">
        <v>128818333</v>
      </c>
      <c r="BN16975">
        <v>129061943</v>
      </c>
    </row>
    <row r="16976" spans="1:74" hidden="1" x14ac:dyDescent="0.3">
      <c r="A16976">
        <v>16975</v>
      </c>
      <c r="B16976" s="1" t="s">
        <v>691</v>
      </c>
      <c r="C16976" s="1" t="s">
        <v>692</v>
      </c>
      <c r="D16976" s="1" t="s">
        <v>693</v>
      </c>
      <c r="E16976" s="1" t="s">
        <v>77</v>
      </c>
      <c r="F16976" s="1" t="s">
        <v>78</v>
      </c>
      <c r="G16976" s="1" t="s">
        <v>79</v>
      </c>
      <c r="H16976" s="1" t="s">
        <v>80</v>
      </c>
      <c r="I16976" s="1" t="s">
        <v>77</v>
      </c>
      <c r="J16976" s="1" t="s">
        <v>81</v>
      </c>
      <c r="K16976" s="1" t="s">
        <v>88</v>
      </c>
      <c r="L16976" s="1" t="s">
        <v>83</v>
      </c>
      <c r="M16976" s="1" t="s">
        <v>84</v>
      </c>
      <c r="N16976">
        <v>61028655</v>
      </c>
      <c r="O16976">
        <v>61028655</v>
      </c>
      <c r="P16976">
        <v>67170676</v>
      </c>
      <c r="Q16976">
        <v>70236492</v>
      </c>
      <c r="R16976">
        <v>70236492</v>
      </c>
      <c r="S16976">
        <v>85772994</v>
      </c>
      <c r="T16976">
        <v>116770966</v>
      </c>
      <c r="U16976">
        <v>116184316</v>
      </c>
      <c r="V16976">
        <v>131149646</v>
      </c>
      <c r="W16976">
        <v>131524507</v>
      </c>
      <c r="X16976">
        <v>326398474</v>
      </c>
      <c r="Y16976">
        <v>398176524</v>
      </c>
      <c r="Z16976">
        <v>408319995</v>
      </c>
      <c r="AA16976">
        <v>459277265</v>
      </c>
      <c r="AB16976">
        <v>42667818</v>
      </c>
      <c r="AC16976">
        <v>435589802</v>
      </c>
      <c r="AD16976">
        <v>432059413</v>
      </c>
      <c r="AE16976">
        <v>432313699</v>
      </c>
      <c r="AF16976">
        <v>507191418</v>
      </c>
      <c r="AG16976">
        <v>501302305</v>
      </c>
      <c r="AH16976">
        <v>510780502</v>
      </c>
      <c r="AI16976">
        <v>456066105</v>
      </c>
      <c r="AJ16976">
        <v>458418388</v>
      </c>
      <c r="AK16976">
        <v>461103598</v>
      </c>
      <c r="AL16976">
        <v>45756746</v>
      </c>
      <c r="AM16976">
        <v>450874957</v>
      </c>
      <c r="AN16976">
        <v>447634227</v>
      </c>
      <c r="AO16976">
        <v>456678219</v>
      </c>
      <c r="AP16976">
        <v>456467205</v>
      </c>
      <c r="AQ16976">
        <v>468789467</v>
      </c>
      <c r="AR16976">
        <v>632671248</v>
      </c>
      <c r="AS16976">
        <v>638690993</v>
      </c>
      <c r="AT16976">
        <v>756874259</v>
      </c>
      <c r="AU16976">
        <v>644790382</v>
      </c>
      <c r="AV16976">
        <v>622949031</v>
      </c>
      <c r="AW16976">
        <v>678985769</v>
      </c>
      <c r="AX16976">
        <v>682227248</v>
      </c>
      <c r="AY16976">
        <v>616510885</v>
      </c>
      <c r="AZ16976">
        <v>61651088</v>
      </c>
      <c r="BA16976">
        <v>639967911</v>
      </c>
      <c r="BB16976">
        <v>672313877</v>
      </c>
      <c r="BC16976">
        <v>704581353</v>
      </c>
      <c r="BD16976">
        <v>784517113</v>
      </c>
      <c r="BE16976">
        <v>872307535</v>
      </c>
      <c r="BF16976">
        <v>885306171</v>
      </c>
      <c r="BG16976">
        <v>1014972394</v>
      </c>
      <c r="BH16976">
        <v>104126722</v>
      </c>
      <c r="BI16976">
        <v>1126404448</v>
      </c>
      <c r="BJ16976">
        <v>1270588081</v>
      </c>
      <c r="BK16976">
        <v>1301713977</v>
      </c>
      <c r="BL16976">
        <v>1232579168</v>
      </c>
      <c r="BM16976">
        <v>1355380153</v>
      </c>
      <c r="BN16976">
        <v>139533227</v>
      </c>
    </row>
    <row r="16977" spans="1:66" hidden="1" x14ac:dyDescent="0.3">
      <c r="A16977">
        <v>16976</v>
      </c>
      <c r="B16977" s="1" t="s">
        <v>691</v>
      </c>
      <c r="C16977" s="1" t="s">
        <v>692</v>
      </c>
      <c r="D16977" s="1" t="s">
        <v>693</v>
      </c>
      <c r="E16977" s="1" t="s">
        <v>77</v>
      </c>
      <c r="F16977" s="1" t="s">
        <v>78</v>
      </c>
      <c r="G16977" s="1" t="s">
        <v>79</v>
      </c>
      <c r="H16977" s="1" t="s">
        <v>80</v>
      </c>
      <c r="I16977" s="1" t="s">
        <v>77</v>
      </c>
      <c r="J16977" s="1" t="s">
        <v>81</v>
      </c>
      <c r="K16977" s="1" t="s">
        <v>88</v>
      </c>
      <c r="L16977" s="1" t="s">
        <v>85</v>
      </c>
      <c r="M16977" s="1" t="s">
        <v>84</v>
      </c>
      <c r="N16977">
        <v>881720814</v>
      </c>
      <c r="O16977">
        <v>881703891</v>
      </c>
      <c r="P16977">
        <v>912830634</v>
      </c>
      <c r="Q16977">
        <v>94095065</v>
      </c>
      <c r="R16977">
        <v>967714098</v>
      </c>
      <c r="S16977">
        <v>1012809212</v>
      </c>
      <c r="T16977">
        <v>1067108103</v>
      </c>
      <c r="U16977">
        <v>109652576</v>
      </c>
      <c r="V16977">
        <v>1140322313</v>
      </c>
      <c r="W16977">
        <v>966819393</v>
      </c>
      <c r="X16977">
        <v>1194349261</v>
      </c>
      <c r="Y16977">
        <v>1297769805</v>
      </c>
      <c r="Z16977">
        <v>1340662623</v>
      </c>
      <c r="AA16977">
        <v>142655533</v>
      </c>
      <c r="AB16977">
        <v>1458412667</v>
      </c>
      <c r="AC16977">
        <v>1504313483</v>
      </c>
      <c r="AD16977">
        <v>1506453438</v>
      </c>
      <c r="AE16977">
        <v>1517377457</v>
      </c>
      <c r="AF16977">
        <v>1598622512</v>
      </c>
      <c r="AG16977">
        <v>1723732066</v>
      </c>
      <c r="AH16977">
        <v>1177626786</v>
      </c>
      <c r="AI16977">
        <v>1110990015</v>
      </c>
      <c r="AJ16977">
        <v>1097759338</v>
      </c>
      <c r="AK16977">
        <v>1089968153</v>
      </c>
      <c r="AL16977">
        <v>1021148095</v>
      </c>
      <c r="AM16977">
        <v>1438848664</v>
      </c>
      <c r="AN16977">
        <v>1503815832</v>
      </c>
      <c r="AO16977">
        <v>1779854996</v>
      </c>
      <c r="AP16977">
        <v>1614542602</v>
      </c>
      <c r="AQ16977">
        <v>167314033</v>
      </c>
      <c r="AR16977">
        <v>1456012285</v>
      </c>
      <c r="AS16977">
        <v>1462090169</v>
      </c>
      <c r="AT16977">
        <v>1581601294</v>
      </c>
      <c r="AU16977">
        <v>1468203043</v>
      </c>
      <c r="AV16977">
        <v>1446301066</v>
      </c>
      <c r="AW16977">
        <v>1385579278</v>
      </c>
      <c r="AX16977">
        <v>1405627345</v>
      </c>
      <c r="AY16977">
        <v>1355790842</v>
      </c>
      <c r="AZ16977">
        <v>1372943949</v>
      </c>
      <c r="BA16977">
        <v>142818104</v>
      </c>
      <c r="BB16977">
        <v>1480046744</v>
      </c>
      <c r="BC16977">
        <v>1532605097</v>
      </c>
      <c r="BD16977">
        <v>1639575401</v>
      </c>
      <c r="BE16977">
        <v>1745386993</v>
      </c>
      <c r="BF16977">
        <v>176403419</v>
      </c>
      <c r="BG16977">
        <v>1899076804</v>
      </c>
      <c r="BH16977">
        <v>1928747325</v>
      </c>
      <c r="BI16977">
        <v>2028756624</v>
      </c>
      <c r="BJ16977">
        <v>2198109076</v>
      </c>
      <c r="BK16977">
        <v>2253999386</v>
      </c>
      <c r="BL16977">
        <v>2221809375</v>
      </c>
      <c r="BM16977">
        <v>2346332158</v>
      </c>
      <c r="BN16977">
        <v>2386676447</v>
      </c>
    </row>
    <row r="16978" spans="1:66" hidden="1" x14ac:dyDescent="0.3">
      <c r="A16978">
        <v>16977</v>
      </c>
      <c r="B16978" s="1" t="s">
        <v>691</v>
      </c>
      <c r="C16978" s="1" t="s">
        <v>692</v>
      </c>
      <c r="D16978" s="1" t="s">
        <v>693</v>
      </c>
      <c r="E16978" s="1" t="s">
        <v>77</v>
      </c>
      <c r="F16978" s="1" t="s">
        <v>78</v>
      </c>
      <c r="G16978" s="1" t="s">
        <v>79</v>
      </c>
      <c r="H16978" s="1" t="s">
        <v>80</v>
      </c>
      <c r="I16978" s="1" t="s">
        <v>77</v>
      </c>
      <c r="J16978" s="1" t="s">
        <v>81</v>
      </c>
      <c r="K16978" s="1" t="s">
        <v>88</v>
      </c>
      <c r="L16978" s="1" t="s">
        <v>86</v>
      </c>
      <c r="M16978" s="1" t="s">
        <v>84</v>
      </c>
      <c r="N16978">
        <v>734671698</v>
      </c>
      <c r="O16978">
        <v>734662295</v>
      </c>
      <c r="P16978">
        <v>757088893</v>
      </c>
      <c r="Q16978">
        <v>779555342</v>
      </c>
      <c r="R16978">
        <v>803559105</v>
      </c>
      <c r="S16978">
        <v>830000695</v>
      </c>
      <c r="T16978">
        <v>850434412</v>
      </c>
      <c r="U16978">
        <v>877441868</v>
      </c>
      <c r="V16978">
        <v>903110356</v>
      </c>
      <c r="W16978">
        <v>748746905</v>
      </c>
      <c r="X16978">
        <v>776366459</v>
      </c>
      <c r="Y16978">
        <v>803980514</v>
      </c>
      <c r="Z16978">
        <v>833223551</v>
      </c>
      <c r="AA16978">
        <v>864131705</v>
      </c>
      <c r="AB16978">
        <v>921847789</v>
      </c>
      <c r="AC16978">
        <v>95528346</v>
      </c>
      <c r="AD16978">
        <v>960661453</v>
      </c>
      <c r="AE16978">
        <v>970298236</v>
      </c>
      <c r="AF16978">
        <v>975816447</v>
      </c>
      <c r="AG16978">
        <v>1092518581</v>
      </c>
      <c r="AH16978">
        <v>599390203</v>
      </c>
      <c r="AI16978">
        <v>587931331</v>
      </c>
      <c r="AJ16978">
        <v>57326256</v>
      </c>
      <c r="AK16978">
        <v>563130713</v>
      </c>
      <c r="AL16978">
        <v>506102874</v>
      </c>
      <c r="AM16978">
        <v>882153587</v>
      </c>
      <c r="AN16978">
        <v>94318668</v>
      </c>
      <c r="AO16978">
        <v>1181557262</v>
      </c>
      <c r="AP16978">
        <v>102793789</v>
      </c>
      <c r="AQ16978">
        <v>1069095329</v>
      </c>
      <c r="AR16978">
        <v>731007415</v>
      </c>
      <c r="AS16978">
        <v>731051947</v>
      </c>
      <c r="AT16978">
        <v>73164652</v>
      </c>
      <c r="AU16978">
        <v>731105383</v>
      </c>
      <c r="AV16978">
        <v>731068139</v>
      </c>
      <c r="AW16978">
        <v>625637898</v>
      </c>
      <c r="AX16978">
        <v>640312548</v>
      </c>
      <c r="AY16978">
        <v>654763314</v>
      </c>
      <c r="AZ16978">
        <v>669756797</v>
      </c>
      <c r="BA16978">
        <v>697444006</v>
      </c>
      <c r="BB16978">
        <v>714900754</v>
      </c>
      <c r="BC16978">
        <v>731970131</v>
      </c>
      <c r="BD16978">
        <v>755785554</v>
      </c>
      <c r="BE16978">
        <v>771536951</v>
      </c>
      <c r="BF16978">
        <v>776141284</v>
      </c>
      <c r="BG16978">
        <v>780238288</v>
      </c>
      <c r="BH16978">
        <v>782846285</v>
      </c>
      <c r="BI16978">
        <v>794828614</v>
      </c>
      <c r="BJ16978">
        <v>817652139</v>
      </c>
      <c r="BK16978">
        <v>838804913</v>
      </c>
      <c r="BL16978">
        <v>872027252</v>
      </c>
      <c r="BM16978">
        <v>873030388</v>
      </c>
      <c r="BN16978">
        <v>87317895</v>
      </c>
    </row>
    <row r="16979" spans="1:66" hidden="1" x14ac:dyDescent="0.3">
      <c r="A16979">
        <v>16978</v>
      </c>
      <c r="B16979" s="1" t="s">
        <v>691</v>
      </c>
      <c r="C16979" s="1" t="s">
        <v>692</v>
      </c>
      <c r="D16979" s="1" t="s">
        <v>693</v>
      </c>
      <c r="E16979" s="1" t="s">
        <v>77</v>
      </c>
      <c r="F16979" s="1" t="s">
        <v>78</v>
      </c>
      <c r="G16979" s="1" t="s">
        <v>79</v>
      </c>
      <c r="H16979" s="1" t="s">
        <v>80</v>
      </c>
      <c r="I16979" s="1" t="s">
        <v>77</v>
      </c>
      <c r="J16979" s="1" t="s">
        <v>81</v>
      </c>
      <c r="K16979" s="1" t="s">
        <v>88</v>
      </c>
      <c r="L16979" s="1" t="s">
        <v>87</v>
      </c>
      <c r="M16979" s="1" t="s">
        <v>84</v>
      </c>
      <c r="N16979">
        <v>86020462</v>
      </c>
      <c r="O16979">
        <v>86012941</v>
      </c>
      <c r="P16979">
        <v>88571065</v>
      </c>
      <c r="Q16979">
        <v>91158816</v>
      </c>
      <c r="R16979">
        <v>939185</v>
      </c>
      <c r="S16979">
        <v>97035523</v>
      </c>
      <c r="T16979">
        <v>99902726</v>
      </c>
      <c r="U16979">
        <v>102899576</v>
      </c>
      <c r="V16979">
        <v>106062311</v>
      </c>
      <c r="W16979">
        <v>86547982</v>
      </c>
      <c r="X16979">
        <v>91584328</v>
      </c>
      <c r="Y16979">
        <v>95612767</v>
      </c>
      <c r="Z16979">
        <v>99119077</v>
      </c>
      <c r="AA16979">
        <v>103146359</v>
      </c>
      <c r="AB16979">
        <v>109886698</v>
      </c>
      <c r="AC16979">
        <v>113440222</v>
      </c>
      <c r="AD16979">
        <v>113732572</v>
      </c>
      <c r="AE16979">
        <v>114765522</v>
      </c>
      <c r="AF16979">
        <v>115614647</v>
      </c>
      <c r="AG16979">
        <v>12991118</v>
      </c>
      <c r="AH16979">
        <v>67456081</v>
      </c>
      <c r="AI16979">
        <v>66992579</v>
      </c>
      <c r="AJ16979">
        <v>6607839</v>
      </c>
      <c r="AK16979">
        <v>65733842</v>
      </c>
      <c r="AL16979">
        <v>5747776</v>
      </c>
      <c r="AM16979">
        <v>10582012</v>
      </c>
      <c r="AN16979">
        <v>112994925</v>
      </c>
      <c r="AO16979">
        <v>141619516</v>
      </c>
      <c r="AP16979">
        <v>130137507</v>
      </c>
      <c r="AQ16979">
        <v>135255533</v>
      </c>
      <c r="AR16979">
        <v>92333623</v>
      </c>
      <c r="AS16979">
        <v>9234723</v>
      </c>
      <c r="AT16979">
        <v>93080516</v>
      </c>
      <c r="AU16979">
        <v>92307279</v>
      </c>
      <c r="AV16979">
        <v>92283896</v>
      </c>
      <c r="AW16979">
        <v>80955612</v>
      </c>
      <c r="AX16979">
        <v>83087549</v>
      </c>
      <c r="AY16979">
        <v>84516642</v>
      </c>
      <c r="AZ16979">
        <v>86676271</v>
      </c>
      <c r="BA16979">
        <v>90769124</v>
      </c>
      <c r="BB16979">
        <v>92832113</v>
      </c>
      <c r="BC16979">
        <v>96053612</v>
      </c>
      <c r="BD16979">
        <v>99272735</v>
      </c>
      <c r="BE16979">
        <v>101542507</v>
      </c>
      <c r="BF16979">
        <v>102586735</v>
      </c>
      <c r="BG16979">
        <v>103866122</v>
      </c>
      <c r="BH16979">
        <v>104633819</v>
      </c>
      <c r="BI16979">
        <v>107523562</v>
      </c>
      <c r="BJ16979">
        <v>109868856</v>
      </c>
      <c r="BK16979">
        <v>113480496</v>
      </c>
      <c r="BL16979">
        <v>117202954</v>
      </c>
      <c r="BM16979">
        <v>117921617</v>
      </c>
      <c r="BN16979">
        <v>118165227</v>
      </c>
    </row>
    <row r="16980" spans="1:66" hidden="1" x14ac:dyDescent="0.3">
      <c r="A16980">
        <v>16979</v>
      </c>
      <c r="B16980" s="1" t="s">
        <v>691</v>
      </c>
      <c r="C16980" s="1" t="s">
        <v>692</v>
      </c>
      <c r="D16980" s="1" t="s">
        <v>693</v>
      </c>
      <c r="E16980" s="1" t="s">
        <v>77</v>
      </c>
      <c r="F16980" s="1" t="s">
        <v>78</v>
      </c>
      <c r="G16980" s="1" t="s">
        <v>79</v>
      </c>
      <c r="H16980" s="1" t="s">
        <v>80</v>
      </c>
      <c r="I16980" s="1" t="s">
        <v>77</v>
      </c>
      <c r="J16980" s="1" t="s">
        <v>81</v>
      </c>
      <c r="K16980" s="1" t="s">
        <v>89</v>
      </c>
      <c r="L16980" s="1" t="s">
        <v>83</v>
      </c>
      <c r="M16980" s="1" t="s">
        <v>84</v>
      </c>
      <c r="AR16980">
        <v>170346363</v>
      </c>
      <c r="AS16980">
        <v>170346363</v>
      </c>
      <c r="AT16980">
        <v>205694151</v>
      </c>
      <c r="AU16980">
        <v>17354378</v>
      </c>
      <c r="AV16980">
        <v>167105625</v>
      </c>
      <c r="AW16980">
        <v>183180825</v>
      </c>
      <c r="AX16980">
        <v>183180825</v>
      </c>
      <c r="AY16980">
        <v>167105625</v>
      </c>
      <c r="AZ16980">
        <v>167105625</v>
      </c>
      <c r="BA16980">
        <v>175159459</v>
      </c>
      <c r="BB16980">
        <v>17834033</v>
      </c>
      <c r="BC16980">
        <v>131739811</v>
      </c>
      <c r="BD16980">
        <v>158865011</v>
      </c>
      <c r="BE16980">
        <v>169057456</v>
      </c>
      <c r="BF16980">
        <v>15276304</v>
      </c>
      <c r="BG16980">
        <v>159949899</v>
      </c>
      <c r="BH16980">
        <v>206569458</v>
      </c>
      <c r="BI16980">
        <v>26543225</v>
      </c>
      <c r="BJ16980">
        <v>316075185</v>
      </c>
      <c r="BK16980">
        <v>281880791</v>
      </c>
      <c r="BL16980">
        <v>218721547</v>
      </c>
      <c r="BM16980">
        <v>254051765</v>
      </c>
      <c r="BN16980">
        <v>261085115</v>
      </c>
    </row>
    <row r="16981" spans="1:66" hidden="1" x14ac:dyDescent="0.3">
      <c r="A16981">
        <v>16980</v>
      </c>
      <c r="B16981" s="1" t="s">
        <v>691</v>
      </c>
      <c r="C16981" s="1" t="s">
        <v>692</v>
      </c>
      <c r="D16981" s="1" t="s">
        <v>693</v>
      </c>
      <c r="E16981" s="1" t="s">
        <v>77</v>
      </c>
      <c r="F16981" s="1" t="s">
        <v>78</v>
      </c>
      <c r="G16981" s="1" t="s">
        <v>79</v>
      </c>
      <c r="H16981" s="1" t="s">
        <v>80</v>
      </c>
      <c r="I16981" s="1" t="s">
        <v>77</v>
      </c>
      <c r="J16981" s="1" t="s">
        <v>81</v>
      </c>
      <c r="K16981" s="1" t="s">
        <v>89</v>
      </c>
      <c r="L16981" s="1" t="s">
        <v>85</v>
      </c>
      <c r="M16981" s="1" t="s">
        <v>84</v>
      </c>
      <c r="AR16981">
        <v>170909227</v>
      </c>
      <c r="AS16981">
        <v>170909227</v>
      </c>
      <c r="AT16981">
        <v>206371121</v>
      </c>
      <c r="AU16981">
        <v>174117129</v>
      </c>
      <c r="AV16981">
        <v>167658315</v>
      </c>
      <c r="AW16981">
        <v>183785325</v>
      </c>
      <c r="AX16981">
        <v>183785325</v>
      </c>
      <c r="AY16981">
        <v>167671615</v>
      </c>
      <c r="AZ16981">
        <v>167658315</v>
      </c>
      <c r="BA16981">
        <v>175750098</v>
      </c>
      <c r="BB16981">
        <v>178938821</v>
      </c>
      <c r="BC16981">
        <v>132189058</v>
      </c>
      <c r="BD16981">
        <v>159400706</v>
      </c>
      <c r="BE16981">
        <v>169625672</v>
      </c>
      <c r="BF16981">
        <v>153276312</v>
      </c>
      <c r="BG16981">
        <v>160483507</v>
      </c>
      <c r="BH16981">
        <v>207220753</v>
      </c>
      <c r="BI16981">
        <v>266303103</v>
      </c>
      <c r="BJ16981">
        <v>317081155</v>
      </c>
      <c r="BK16981">
        <v>282752145</v>
      </c>
      <c r="BL16981">
        <v>219398748</v>
      </c>
      <c r="BM16981">
        <v>254823618</v>
      </c>
      <c r="BN16981">
        <v>261882596</v>
      </c>
    </row>
    <row r="16982" spans="1:66" hidden="1" x14ac:dyDescent="0.3">
      <c r="A16982">
        <v>16981</v>
      </c>
      <c r="B16982" s="1" t="s">
        <v>691</v>
      </c>
      <c r="C16982" s="1" t="s">
        <v>692</v>
      </c>
      <c r="D16982" s="1" t="s">
        <v>693</v>
      </c>
      <c r="E16982" s="1" t="s">
        <v>77</v>
      </c>
      <c r="F16982" s="1" t="s">
        <v>78</v>
      </c>
      <c r="G16982" s="1" t="s">
        <v>79</v>
      </c>
      <c r="H16982" s="1" t="s">
        <v>80</v>
      </c>
      <c r="I16982" s="1" t="s">
        <v>77</v>
      </c>
      <c r="J16982" s="1" t="s">
        <v>81</v>
      </c>
      <c r="K16982" s="1" t="s">
        <v>89</v>
      </c>
      <c r="L16982" s="1" t="s">
        <v>86</v>
      </c>
      <c r="M16982" s="1" t="s">
        <v>84</v>
      </c>
      <c r="AR16982">
        <v>195853</v>
      </c>
      <c r="AS16982">
        <v>195853</v>
      </c>
      <c r="AT16982">
        <v>235297</v>
      </c>
      <c r="AU16982">
        <v>199477</v>
      </c>
      <c r="AV16982">
        <v>192336</v>
      </c>
      <c r="AW16982">
        <v>210245</v>
      </c>
      <c r="AX16982">
        <v>210245</v>
      </c>
      <c r="AY16982">
        <v>198216</v>
      </c>
      <c r="AZ16982">
        <v>192336</v>
      </c>
      <c r="BA16982">
        <v>208583</v>
      </c>
      <c r="BB16982">
        <v>214933</v>
      </c>
      <c r="BC16982">
        <v>161496</v>
      </c>
      <c r="BD16982">
        <v>192995</v>
      </c>
      <c r="BE16982">
        <v>204872</v>
      </c>
      <c r="BF16982">
        <v>189284</v>
      </c>
      <c r="BG16982">
        <v>200873</v>
      </c>
      <c r="BH16982">
        <v>291186</v>
      </c>
      <c r="BI16982">
        <v>315153</v>
      </c>
      <c r="BJ16982">
        <v>404563</v>
      </c>
      <c r="BK16982">
        <v>393806</v>
      </c>
      <c r="BL16982">
        <v>309255</v>
      </c>
      <c r="BM16982">
        <v>370173</v>
      </c>
      <c r="BN16982">
        <v>373249</v>
      </c>
    </row>
    <row r="16983" spans="1:66" hidden="1" x14ac:dyDescent="0.3">
      <c r="A16983">
        <v>16982</v>
      </c>
      <c r="B16983" s="1" t="s">
        <v>691</v>
      </c>
      <c r="C16983" s="1" t="s">
        <v>692</v>
      </c>
      <c r="D16983" s="1" t="s">
        <v>693</v>
      </c>
      <c r="E16983" s="1" t="s">
        <v>77</v>
      </c>
      <c r="F16983" s="1" t="s">
        <v>78</v>
      </c>
      <c r="G16983" s="1" t="s">
        <v>79</v>
      </c>
      <c r="H16983" s="1" t="s">
        <v>80</v>
      </c>
      <c r="I16983" s="1" t="s">
        <v>77</v>
      </c>
      <c r="J16983" s="1" t="s">
        <v>81</v>
      </c>
      <c r="K16983" s="1" t="s">
        <v>89</v>
      </c>
      <c r="L16983" s="1" t="s">
        <v>87</v>
      </c>
      <c r="M16983" s="1" t="s">
        <v>84</v>
      </c>
      <c r="AR16983">
        <v>367011</v>
      </c>
      <c r="AS16983">
        <v>367011</v>
      </c>
      <c r="AT16983">
        <v>441673</v>
      </c>
      <c r="AU16983">
        <v>373872</v>
      </c>
      <c r="AV16983">
        <v>360354</v>
      </c>
      <c r="AW16983">
        <v>394254</v>
      </c>
      <c r="AX16983">
        <v>394254</v>
      </c>
      <c r="AY16983">
        <v>367774</v>
      </c>
      <c r="AZ16983">
        <v>360354</v>
      </c>
      <c r="BA16983">
        <v>382055</v>
      </c>
      <c r="BB16983">
        <v>383558</v>
      </c>
      <c r="BC16983">
        <v>287751</v>
      </c>
      <c r="BD16983">
        <v>3427</v>
      </c>
      <c r="BE16983">
        <v>363344</v>
      </c>
      <c r="BF16983">
        <v>323988</v>
      </c>
      <c r="BG16983">
        <v>332735</v>
      </c>
      <c r="BH16983">
        <v>360109</v>
      </c>
      <c r="BI16983">
        <v>555699</v>
      </c>
      <c r="BJ16983">
        <v>601407</v>
      </c>
      <c r="BK16983">
        <v>477547</v>
      </c>
      <c r="BL16983">
        <v>367946</v>
      </c>
      <c r="BM16983">
        <v>40168</v>
      </c>
      <c r="BN16983">
        <v>424232</v>
      </c>
    </row>
    <row r="16984" spans="1:66" hidden="1" x14ac:dyDescent="0.3">
      <c r="A16984">
        <v>16983</v>
      </c>
      <c r="B16984" s="1" t="s">
        <v>691</v>
      </c>
      <c r="C16984" s="1" t="s">
        <v>692</v>
      </c>
      <c r="D16984" s="1" t="s">
        <v>693</v>
      </c>
      <c r="E16984" s="1" t="s">
        <v>77</v>
      </c>
      <c r="F16984" s="1" t="s">
        <v>78</v>
      </c>
      <c r="G16984" s="1" t="s">
        <v>79</v>
      </c>
      <c r="H16984" s="1" t="s">
        <v>80</v>
      </c>
      <c r="I16984" s="1" t="s">
        <v>77</v>
      </c>
      <c r="J16984" s="1" t="s">
        <v>81</v>
      </c>
      <c r="K16984" s="1" t="s">
        <v>90</v>
      </c>
      <c r="L16984" s="1" t="s">
        <v>83</v>
      </c>
      <c r="M16984" s="1" t="s">
        <v>84</v>
      </c>
      <c r="N16984">
        <v>18680998</v>
      </c>
      <c r="O16984">
        <v>18680998</v>
      </c>
      <c r="P16984">
        <v>18680998</v>
      </c>
      <c r="Q16984">
        <v>18680998</v>
      </c>
      <c r="R16984">
        <v>18680998</v>
      </c>
      <c r="S16984">
        <v>21921736</v>
      </c>
      <c r="T16984">
        <v>28360629</v>
      </c>
      <c r="U16984">
        <v>31600593</v>
      </c>
      <c r="V16984">
        <v>31600593</v>
      </c>
      <c r="W16984">
        <v>3479875</v>
      </c>
      <c r="X16984">
        <v>99568602</v>
      </c>
      <c r="Y16984">
        <v>102512466</v>
      </c>
      <c r="Z16984">
        <v>105752434</v>
      </c>
      <c r="AA16984">
        <v>108993171</v>
      </c>
      <c r="AB16984">
        <v>112487457</v>
      </c>
      <c r="AC16984">
        <v>109246724</v>
      </c>
      <c r="AD16984">
        <v>112487457</v>
      </c>
      <c r="AE16984">
        <v>112487457</v>
      </c>
      <c r="AF16984">
        <v>118375878</v>
      </c>
      <c r="AG16984">
        <v>118375878</v>
      </c>
      <c r="AH16984">
        <v>111894407</v>
      </c>
      <c r="AI16984">
        <v>92746932</v>
      </c>
      <c r="AJ16984">
        <v>86266232</v>
      </c>
      <c r="AK16984">
        <v>73346602</v>
      </c>
      <c r="AL16984">
        <v>5727143</v>
      </c>
      <c r="AM16984">
        <v>57228848</v>
      </c>
      <c r="AN16984">
        <v>57186268</v>
      </c>
      <c r="AO16984">
        <v>57143684</v>
      </c>
      <c r="AP16984">
        <v>63581838</v>
      </c>
      <c r="AQ16984">
        <v>57101136</v>
      </c>
      <c r="AR16984">
        <v>66188406</v>
      </c>
      <c r="AS16984">
        <v>66145824</v>
      </c>
      <c r="AT16984">
        <v>69047797</v>
      </c>
      <c r="AU16984">
        <v>62905085</v>
      </c>
      <c r="AV16984">
        <v>59706931</v>
      </c>
      <c r="AW16984">
        <v>62905085</v>
      </c>
      <c r="AX16984">
        <v>66145824</v>
      </c>
      <c r="AY16984">
        <v>56466193</v>
      </c>
      <c r="AZ16984">
        <v>56466193</v>
      </c>
      <c r="BA16984">
        <v>59664347</v>
      </c>
      <c r="BB16984">
        <v>88829443</v>
      </c>
      <c r="BC16984">
        <v>86013372</v>
      </c>
      <c r="BD16984">
        <v>102130383</v>
      </c>
      <c r="BE16984">
        <v>10507494</v>
      </c>
      <c r="BF16984">
        <v>105413702</v>
      </c>
      <c r="BG16984">
        <v>134226197</v>
      </c>
      <c r="BH16984">
        <v>162459795</v>
      </c>
      <c r="BI16984">
        <v>193313769</v>
      </c>
      <c r="BJ16984">
        <v>30820182</v>
      </c>
      <c r="BK16984">
        <v>285233518</v>
      </c>
      <c r="BL16984">
        <v>284994566</v>
      </c>
      <c r="BM16984">
        <v>307282459</v>
      </c>
      <c r="BN16984">
        <v>322424078</v>
      </c>
    </row>
    <row r="16985" spans="1:66" hidden="1" x14ac:dyDescent="0.3">
      <c r="A16985">
        <v>16984</v>
      </c>
      <c r="B16985" s="1" t="s">
        <v>691</v>
      </c>
      <c r="C16985" s="1" t="s">
        <v>692</v>
      </c>
      <c r="D16985" s="1" t="s">
        <v>693</v>
      </c>
      <c r="E16985" s="1" t="s">
        <v>77</v>
      </c>
      <c r="F16985" s="1" t="s">
        <v>78</v>
      </c>
      <c r="G16985" s="1" t="s">
        <v>79</v>
      </c>
      <c r="H16985" s="1" t="s">
        <v>80</v>
      </c>
      <c r="I16985" s="1" t="s">
        <v>77</v>
      </c>
      <c r="J16985" s="1" t="s">
        <v>81</v>
      </c>
      <c r="K16985" s="1" t="s">
        <v>90</v>
      </c>
      <c r="L16985" s="1" t="s">
        <v>85</v>
      </c>
      <c r="M16985" s="1" t="s">
        <v>84</v>
      </c>
      <c r="N16985">
        <v>18743597</v>
      </c>
      <c r="O16985">
        <v>18743597</v>
      </c>
      <c r="P16985">
        <v>18743597</v>
      </c>
      <c r="Q16985">
        <v>18743597</v>
      </c>
      <c r="R16985">
        <v>18810441</v>
      </c>
      <c r="S16985">
        <v>22061353</v>
      </c>
      <c r="T16985">
        <v>28520909</v>
      </c>
      <c r="U16985">
        <v>31771045</v>
      </c>
      <c r="V16985">
        <v>31771045</v>
      </c>
      <c r="W16985">
        <v>3506634</v>
      </c>
      <c r="X16985">
        <v>100062268</v>
      </c>
      <c r="Y16985">
        <v>103016454</v>
      </c>
      <c r="Z16985">
        <v>106244312</v>
      </c>
      <c r="AA16985">
        <v>109495224</v>
      </c>
      <c r="AB16985">
        <v>112999847</v>
      </c>
      <c r="AC16985">
        <v>10974894</v>
      </c>
      <c r="AD16985">
        <v>112999847</v>
      </c>
      <c r="AE16985">
        <v>113133536</v>
      </c>
      <c r="AF16985">
        <v>119087167</v>
      </c>
      <c r="AG16985">
        <v>118998041</v>
      </c>
      <c r="AH16985">
        <v>112473941</v>
      </c>
      <c r="AI16985">
        <v>93331942</v>
      </c>
      <c r="AJ16985">
        <v>86830895</v>
      </c>
      <c r="AK16985">
        <v>73870257</v>
      </c>
      <c r="AL16985">
        <v>57632156</v>
      </c>
      <c r="AM16985">
        <v>57480668</v>
      </c>
      <c r="AN16985">
        <v>5737173</v>
      </c>
      <c r="AO16985">
        <v>5732946</v>
      </c>
      <c r="AP16985">
        <v>63788274</v>
      </c>
      <c r="AQ16985">
        <v>57287225</v>
      </c>
      <c r="AR16985">
        <v>6662516</v>
      </c>
      <c r="AS16985">
        <v>66582891</v>
      </c>
      <c r="AT16985">
        <v>69626797</v>
      </c>
      <c r="AU16985">
        <v>63306577</v>
      </c>
      <c r="AV16985">
        <v>60233943</v>
      </c>
      <c r="AW16985">
        <v>66740985</v>
      </c>
      <c r="AX16985">
        <v>70440216</v>
      </c>
      <c r="AY16985">
        <v>60698643</v>
      </c>
      <c r="AZ16985">
        <v>6080974</v>
      </c>
      <c r="BA16985">
        <v>64070685</v>
      </c>
      <c r="BB16985">
        <v>93203545</v>
      </c>
      <c r="BC16985">
        <v>90663411</v>
      </c>
      <c r="BD16985">
        <v>106915516</v>
      </c>
      <c r="BE16985">
        <v>109754198</v>
      </c>
      <c r="BF16985">
        <v>110466905</v>
      </c>
      <c r="BG16985">
        <v>139252096</v>
      </c>
      <c r="BH16985">
        <v>167804349</v>
      </c>
      <c r="BI16985">
        <v>20156232</v>
      </c>
      <c r="BJ16985">
        <v>317543395</v>
      </c>
      <c r="BK16985">
        <v>295125482</v>
      </c>
      <c r="BL16985">
        <v>29464611</v>
      </c>
      <c r="BM16985">
        <v>317034369</v>
      </c>
      <c r="BN16985">
        <v>332270517</v>
      </c>
    </row>
    <row r="16986" spans="1:66" hidden="1" x14ac:dyDescent="0.3">
      <c r="A16986">
        <v>16985</v>
      </c>
      <c r="B16986" s="1" t="s">
        <v>691</v>
      </c>
      <c r="C16986" s="1" t="s">
        <v>692</v>
      </c>
      <c r="D16986" s="1" t="s">
        <v>693</v>
      </c>
      <c r="E16986" s="1" t="s">
        <v>77</v>
      </c>
      <c r="F16986" s="1" t="s">
        <v>78</v>
      </c>
      <c r="G16986" s="1" t="s">
        <v>79</v>
      </c>
      <c r="H16986" s="1" t="s">
        <v>80</v>
      </c>
      <c r="I16986" s="1" t="s">
        <v>77</v>
      </c>
      <c r="J16986" s="1" t="s">
        <v>81</v>
      </c>
      <c r="K16986" s="1" t="s">
        <v>90</v>
      </c>
      <c r="L16986" s="1" t="s">
        <v>86</v>
      </c>
      <c r="M16986" s="1" t="s">
        <v>84</v>
      </c>
      <c r="N16986">
        <v>2.16E-3</v>
      </c>
      <c r="O16986">
        <v>2.16E-3</v>
      </c>
      <c r="P16986">
        <v>2.16E-3</v>
      </c>
      <c r="Q16986">
        <v>2.16E-3</v>
      </c>
      <c r="R16986">
        <v>4.6600000000000001E-3</v>
      </c>
      <c r="S16986">
        <v>5.0200000000000002E-3</v>
      </c>
      <c r="T16986">
        <v>5.7299999999999999E-3</v>
      </c>
      <c r="U16986">
        <v>6.0800000000000003E-3</v>
      </c>
      <c r="V16986">
        <v>6.0800000000000003E-3</v>
      </c>
      <c r="W16986">
        <v>9.6900000000000007E-3</v>
      </c>
      <c r="X16986">
        <v>175648</v>
      </c>
      <c r="Y16986">
        <v>179217</v>
      </c>
      <c r="Z16986">
        <v>174397</v>
      </c>
      <c r="AA16986">
        <v>177914</v>
      </c>
      <c r="AB16986">
        <v>181487</v>
      </c>
      <c r="AC16986">
        <v>17797</v>
      </c>
      <c r="AD16986">
        <v>181487</v>
      </c>
      <c r="AE16986">
        <v>231502</v>
      </c>
      <c r="AF16986">
        <v>255312</v>
      </c>
      <c r="AG16986">
        <v>221968</v>
      </c>
      <c r="AH16986">
        <v>206598</v>
      </c>
      <c r="AI16986">
        <v>210426</v>
      </c>
      <c r="AJ16986">
        <v>203393</v>
      </c>
      <c r="AK16986">
        <v>189217</v>
      </c>
      <c r="AL16986">
        <v>129671</v>
      </c>
      <c r="AM16986">
        <v>8.8999999999999995E-4</v>
      </c>
      <c r="AN16986">
        <v>6.4099999999999999E-3</v>
      </c>
      <c r="AO16986">
        <v>6.4200000000000004E-3</v>
      </c>
      <c r="AP16986">
        <v>7.1399999999999996E-3</v>
      </c>
      <c r="AQ16986">
        <v>6.43E-3</v>
      </c>
      <c r="AR16986">
        <v>158512</v>
      </c>
      <c r="AS16986">
        <v>158621</v>
      </c>
      <c r="AT16986">
        <v>211955</v>
      </c>
      <c r="AU16986">
        <v>146301</v>
      </c>
      <c r="AV16986">
        <v>193038</v>
      </c>
      <c r="AW16986">
        <v>1654903</v>
      </c>
      <c r="AX16986">
        <v>1832205</v>
      </c>
      <c r="AY16986">
        <v>1816333</v>
      </c>
      <c r="AZ16986">
        <v>1861854</v>
      </c>
      <c r="BA16986">
        <v>1892198</v>
      </c>
      <c r="BB16986">
        <v>1883648</v>
      </c>
      <c r="BC16986">
        <v>1992197</v>
      </c>
      <c r="BD16986">
        <v>2046957</v>
      </c>
      <c r="BE16986">
        <v>2013685</v>
      </c>
      <c r="BF16986">
        <v>2159578</v>
      </c>
      <c r="BG16986">
        <v>2167361</v>
      </c>
      <c r="BH16986">
        <v>2286839</v>
      </c>
      <c r="BI16986">
        <v>3857937</v>
      </c>
      <c r="BJ16986">
        <v>4312564</v>
      </c>
      <c r="BK16986">
        <v>4571107</v>
      </c>
      <c r="BL16986">
        <v>4473924</v>
      </c>
      <c r="BM16986">
        <v>4514872</v>
      </c>
      <c r="BN16986">
        <v>4551507</v>
      </c>
    </row>
    <row r="16987" spans="1:66" hidden="1" x14ac:dyDescent="0.3">
      <c r="A16987">
        <v>16986</v>
      </c>
      <c r="B16987" s="1" t="s">
        <v>691</v>
      </c>
      <c r="C16987" s="1" t="s">
        <v>692</v>
      </c>
      <c r="D16987" s="1" t="s">
        <v>693</v>
      </c>
      <c r="E16987" s="1" t="s">
        <v>77</v>
      </c>
      <c r="F16987" s="1" t="s">
        <v>78</v>
      </c>
      <c r="G16987" s="1" t="s">
        <v>79</v>
      </c>
      <c r="H16987" s="1" t="s">
        <v>80</v>
      </c>
      <c r="I16987" s="1" t="s">
        <v>77</v>
      </c>
      <c r="J16987" s="1" t="s">
        <v>81</v>
      </c>
      <c r="K16987" s="1" t="s">
        <v>90</v>
      </c>
      <c r="L16987" s="1" t="s">
        <v>87</v>
      </c>
      <c r="M16987" s="1" t="s">
        <v>84</v>
      </c>
      <c r="N16987">
        <v>4.0999999999999999E-4</v>
      </c>
      <c r="O16987">
        <v>4.0999999999999999E-4</v>
      </c>
      <c r="P16987">
        <v>4.0999999999999999E-4</v>
      </c>
      <c r="Q16987">
        <v>4.0999999999999999E-4</v>
      </c>
      <c r="R16987">
        <v>8.2799999999999992E-3</v>
      </c>
      <c r="S16987">
        <v>8.9499999999999996E-3</v>
      </c>
      <c r="T16987">
        <v>102974</v>
      </c>
      <c r="U16987">
        <v>109629</v>
      </c>
      <c r="V16987">
        <v>109629</v>
      </c>
      <c r="W16987">
        <v>170725</v>
      </c>
      <c r="X16987">
        <v>318017</v>
      </c>
      <c r="Y16987">
        <v>324771</v>
      </c>
      <c r="Z16987">
        <v>317482</v>
      </c>
      <c r="AA16987">
        <v>324139</v>
      </c>
      <c r="AB16987">
        <v>330903</v>
      </c>
      <c r="AC16987">
        <v>324245</v>
      </c>
      <c r="AD16987">
        <v>330903</v>
      </c>
      <c r="AE16987">
        <v>414576</v>
      </c>
      <c r="AF16987">
        <v>455977</v>
      </c>
      <c r="AG16987">
        <v>400195</v>
      </c>
      <c r="AH16987">
        <v>372935</v>
      </c>
      <c r="AI16987">
        <v>374584</v>
      </c>
      <c r="AJ16987">
        <v>361271</v>
      </c>
      <c r="AK16987">
        <v>334438</v>
      </c>
      <c r="AL16987">
        <v>231055</v>
      </c>
      <c r="AM16987">
        <v>162837</v>
      </c>
      <c r="AN16987">
        <v>121352</v>
      </c>
      <c r="AO16987">
        <v>121557</v>
      </c>
      <c r="AP16987">
        <v>135075</v>
      </c>
      <c r="AQ16987">
        <v>121762</v>
      </c>
      <c r="AR16987">
        <v>278242</v>
      </c>
      <c r="AS16987">
        <v>278447</v>
      </c>
      <c r="AT16987">
        <v>367045</v>
      </c>
      <c r="AU16987">
        <v>255192</v>
      </c>
      <c r="AV16987">
        <v>333974</v>
      </c>
      <c r="AW16987">
        <v>2180997</v>
      </c>
      <c r="AX16987">
        <v>2462187</v>
      </c>
      <c r="AY16987">
        <v>2416117</v>
      </c>
      <c r="AZ16987">
        <v>2481693</v>
      </c>
      <c r="BA16987">
        <v>2514139</v>
      </c>
      <c r="BB16987">
        <v>2490453</v>
      </c>
      <c r="BC16987">
        <v>2657842</v>
      </c>
      <c r="BD16987">
        <v>2738176</v>
      </c>
      <c r="BE16987">
        <v>2665573</v>
      </c>
      <c r="BF16987">
        <v>2893625</v>
      </c>
      <c r="BG16987">
        <v>2858538</v>
      </c>
      <c r="BH16987">
        <v>3057715</v>
      </c>
      <c r="BI16987">
        <v>4390614</v>
      </c>
      <c r="BJ16987">
        <v>5029011</v>
      </c>
      <c r="BK16987">
        <v>5320858</v>
      </c>
      <c r="BL16987">
        <v>517762</v>
      </c>
      <c r="BM16987">
        <v>5237038</v>
      </c>
      <c r="BN16987">
        <v>5294932</v>
      </c>
    </row>
    <row r="16988" spans="1:66" hidden="1" x14ac:dyDescent="0.3">
      <c r="A16988">
        <v>16987</v>
      </c>
      <c r="B16988" s="1" t="s">
        <v>691</v>
      </c>
      <c r="C16988" s="1" t="s">
        <v>692</v>
      </c>
      <c r="D16988" s="1" t="s">
        <v>693</v>
      </c>
      <c r="E16988" s="1" t="s">
        <v>77</v>
      </c>
      <c r="F16988" s="1" t="s">
        <v>78</v>
      </c>
      <c r="G16988" s="1" t="s">
        <v>79</v>
      </c>
      <c r="H16988" s="1" t="s">
        <v>80</v>
      </c>
      <c r="I16988" s="1" t="s">
        <v>77</v>
      </c>
      <c r="J16988" s="1" t="s">
        <v>81</v>
      </c>
      <c r="K16988" s="1" t="s">
        <v>91</v>
      </c>
      <c r="L16988" s="1" t="s">
        <v>83</v>
      </c>
      <c r="M16988" s="1" t="s">
        <v>84</v>
      </c>
      <c r="N16988">
        <v>23555763</v>
      </c>
      <c r="O16988">
        <v>23555763</v>
      </c>
      <c r="P16988">
        <v>29697784</v>
      </c>
      <c r="Q16988">
        <v>29697784</v>
      </c>
      <c r="R16988">
        <v>29697784</v>
      </c>
      <c r="S16988">
        <v>4812518</v>
      </c>
      <c r="T16988">
        <v>66552626</v>
      </c>
      <c r="U16988">
        <v>65791829</v>
      </c>
      <c r="V16988">
        <v>74624808</v>
      </c>
      <c r="W16988">
        <v>68735696</v>
      </c>
      <c r="X16988">
        <v>198839811</v>
      </c>
      <c r="Y16988">
        <v>267673997</v>
      </c>
      <c r="Z16988">
        <v>2745775</v>
      </c>
      <c r="AA16988">
        <v>322294033</v>
      </c>
      <c r="AB16988">
        <v>286200662</v>
      </c>
      <c r="AC16988">
        <v>2952872</v>
      </c>
      <c r="AD16988">
        <v>291581894</v>
      </c>
      <c r="AE16988">
        <v>291836181</v>
      </c>
      <c r="AF16988">
        <v>360825479</v>
      </c>
      <c r="AG16988">
        <v>354936366</v>
      </c>
      <c r="AH16988">
        <v>3524997</v>
      </c>
      <c r="AI16988">
        <v>329197479</v>
      </c>
      <c r="AJ16988">
        <v>338030463</v>
      </c>
      <c r="AK16988">
        <v>350569486</v>
      </c>
      <c r="AL16988">
        <v>366305935</v>
      </c>
      <c r="AM16988">
        <v>356458599</v>
      </c>
      <c r="AN16988">
        <v>353260449</v>
      </c>
      <c r="AO16988">
        <v>359148868</v>
      </c>
      <c r="AP16988">
        <v>3524997</v>
      </c>
      <c r="AQ16988">
        <v>36823613</v>
      </c>
      <c r="AR16988">
        <v>302908812</v>
      </c>
      <c r="AS16988">
        <v>305853368</v>
      </c>
      <c r="AT16988">
        <v>370222175</v>
      </c>
      <c r="AU16988">
        <v>308797924</v>
      </c>
      <c r="AV16988">
        <v>299710653</v>
      </c>
      <c r="AW16988">
        <v>327224633</v>
      </c>
      <c r="AX16988">
        <v>324027217</v>
      </c>
      <c r="AY16988">
        <v>293315087</v>
      </c>
      <c r="AZ16988">
        <v>290116928</v>
      </c>
      <c r="BA16988">
        <v>299204199</v>
      </c>
      <c r="BB16988">
        <v>299204199</v>
      </c>
      <c r="BC16988">
        <v>38402841</v>
      </c>
      <c r="BD16988">
        <v>411289521</v>
      </c>
      <c r="BE16988">
        <v>488957433</v>
      </c>
      <c r="BF16988">
        <v>52707948</v>
      </c>
      <c r="BG16988">
        <v>623681262</v>
      </c>
      <c r="BH16988">
        <v>568808374</v>
      </c>
      <c r="BI16988">
        <v>562631785</v>
      </c>
      <c r="BJ16988">
        <v>523958482</v>
      </c>
      <c r="BK16988">
        <v>610523465</v>
      </c>
      <c r="BL16988">
        <v>580866784</v>
      </c>
      <c r="BM16988">
        <v>63281422</v>
      </c>
      <c r="BN16988">
        <v>646981702</v>
      </c>
    </row>
    <row r="16989" spans="1:66" hidden="1" x14ac:dyDescent="0.3">
      <c r="A16989">
        <v>16988</v>
      </c>
      <c r="B16989" s="1" t="s">
        <v>691</v>
      </c>
      <c r="C16989" s="1" t="s">
        <v>692</v>
      </c>
      <c r="D16989" s="1" t="s">
        <v>693</v>
      </c>
      <c r="E16989" s="1" t="s">
        <v>77</v>
      </c>
      <c r="F16989" s="1" t="s">
        <v>78</v>
      </c>
      <c r="G16989" s="1" t="s">
        <v>79</v>
      </c>
      <c r="H16989" s="1" t="s">
        <v>80</v>
      </c>
      <c r="I16989" s="1" t="s">
        <v>77</v>
      </c>
      <c r="J16989" s="1" t="s">
        <v>81</v>
      </c>
      <c r="K16989" s="1" t="s">
        <v>91</v>
      </c>
      <c r="L16989" s="1" t="s">
        <v>85</v>
      </c>
      <c r="M16989" s="1" t="s">
        <v>84</v>
      </c>
      <c r="N16989">
        <v>24046134</v>
      </c>
      <c r="O16989">
        <v>24029211</v>
      </c>
      <c r="P16989">
        <v>30259495</v>
      </c>
      <c r="Q16989">
        <v>30252354</v>
      </c>
      <c r="R16989">
        <v>3023528</v>
      </c>
      <c r="S16989">
        <v>49016731</v>
      </c>
      <c r="T16989">
        <v>67748337</v>
      </c>
      <c r="U16989">
        <v>66976551</v>
      </c>
      <c r="V16989">
        <v>75958275</v>
      </c>
      <c r="W16989">
        <v>69964037</v>
      </c>
      <c r="X16989">
        <v>202189665</v>
      </c>
      <c r="Y16989">
        <v>272171375</v>
      </c>
      <c r="Z16989">
        <v>279172317</v>
      </c>
      <c r="AA16989">
        <v>327364898</v>
      </c>
      <c r="AB16989">
        <v>290913446</v>
      </c>
      <c r="AC16989">
        <v>299682065</v>
      </c>
      <c r="AD16989">
        <v>296064366</v>
      </c>
      <c r="AE16989">
        <v>296858091</v>
      </c>
      <c r="AF16989">
        <v>367066438</v>
      </c>
      <c r="AG16989">
        <v>361068318</v>
      </c>
      <c r="AH16989">
        <v>358381866</v>
      </c>
      <c r="AI16989">
        <v>334917618</v>
      </c>
      <c r="AJ16989">
        <v>343606488</v>
      </c>
      <c r="AK16989">
        <v>356365763</v>
      </c>
      <c r="AL16989">
        <v>372539339</v>
      </c>
      <c r="AM16989">
        <v>362657756</v>
      </c>
      <c r="AN16989">
        <v>359074712</v>
      </c>
      <c r="AO16989">
        <v>364362879</v>
      </c>
      <c r="AP16989">
        <v>357531319</v>
      </c>
      <c r="AQ16989">
        <v>373387658</v>
      </c>
      <c r="AR16989">
        <v>307615644</v>
      </c>
      <c r="AS16989">
        <v>310609799</v>
      </c>
      <c r="AT16989">
        <v>37597759</v>
      </c>
      <c r="AU16989">
        <v>313573982</v>
      </c>
      <c r="AV16989">
        <v>304329452</v>
      </c>
      <c r="AW16989">
        <v>332350304</v>
      </c>
      <c r="AX16989">
        <v>329116235</v>
      </c>
      <c r="AY16989">
        <v>297903463</v>
      </c>
      <c r="AZ16989">
        <v>294883951</v>
      </c>
      <c r="BA16989">
        <v>304312447</v>
      </c>
      <c r="BB16989">
        <v>304310374</v>
      </c>
      <c r="BC16989">
        <v>390671559</v>
      </c>
      <c r="BD16989">
        <v>418331427</v>
      </c>
      <c r="BE16989">
        <v>497034949</v>
      </c>
      <c r="BF16989">
        <v>53564623</v>
      </c>
      <c r="BG16989">
        <v>63378231</v>
      </c>
      <c r="BH16989">
        <v>579245961</v>
      </c>
      <c r="BI16989">
        <v>572993994</v>
      </c>
      <c r="BJ16989">
        <v>533587395</v>
      </c>
      <c r="BK16989">
        <v>621721956</v>
      </c>
      <c r="BL16989">
        <v>591435008</v>
      </c>
      <c r="BM16989">
        <v>64432757</v>
      </c>
      <c r="BN16989">
        <v>658752814</v>
      </c>
    </row>
    <row r="16990" spans="1:66" hidden="1" x14ac:dyDescent="0.3">
      <c r="A16990">
        <v>16989</v>
      </c>
      <c r="B16990" s="1" t="s">
        <v>691</v>
      </c>
      <c r="C16990" s="1" t="s">
        <v>692</v>
      </c>
      <c r="D16990" s="1" t="s">
        <v>693</v>
      </c>
      <c r="E16990" s="1" t="s">
        <v>77</v>
      </c>
      <c r="F16990" s="1" t="s">
        <v>78</v>
      </c>
      <c r="G16990" s="1" t="s">
        <v>79</v>
      </c>
      <c r="H16990" s="1" t="s">
        <v>80</v>
      </c>
      <c r="I16990" s="1" t="s">
        <v>77</v>
      </c>
      <c r="J16990" s="1" t="s">
        <v>81</v>
      </c>
      <c r="K16990" s="1" t="s">
        <v>91</v>
      </c>
      <c r="L16990" s="1" t="s">
        <v>86</v>
      </c>
      <c r="M16990" s="1" t="s">
        <v>84</v>
      </c>
      <c r="N16990">
        <v>295683</v>
      </c>
      <c r="O16990">
        <v>286281</v>
      </c>
      <c r="P16990">
        <v>322849</v>
      </c>
      <c r="Q16990">
        <v>314188</v>
      </c>
      <c r="R16990">
        <v>300641</v>
      </c>
      <c r="S16990">
        <v>432343</v>
      </c>
      <c r="T16990">
        <v>56864</v>
      </c>
      <c r="U16990">
        <v>641628</v>
      </c>
      <c r="V16990">
        <v>726271</v>
      </c>
      <c r="W16990">
        <v>662366</v>
      </c>
      <c r="X16990">
        <v>1143608</v>
      </c>
      <c r="Y16990">
        <v>1492672</v>
      </c>
      <c r="Z16990">
        <v>1464626</v>
      </c>
      <c r="AA16990">
        <v>1598838</v>
      </c>
      <c r="AB16990">
        <v>1304021</v>
      </c>
      <c r="AC16990">
        <v>132879</v>
      </c>
      <c r="AD16990">
        <v>1376557</v>
      </c>
      <c r="AE16990">
        <v>1418399</v>
      </c>
      <c r="AF16990">
        <v>2059395</v>
      </c>
      <c r="AG16990">
        <v>1992872</v>
      </c>
      <c r="AH16990">
        <v>188761</v>
      </c>
      <c r="AI16990">
        <v>1635376</v>
      </c>
      <c r="AJ16990">
        <v>1695481</v>
      </c>
      <c r="AK16990">
        <v>1757925</v>
      </c>
      <c r="AL16990">
        <v>1852884</v>
      </c>
      <c r="AM16990">
        <v>1866105</v>
      </c>
      <c r="AN16990">
        <v>1810943</v>
      </c>
      <c r="AO16990">
        <v>1816193</v>
      </c>
      <c r="AP16990">
        <v>1808038</v>
      </c>
      <c r="AQ16990">
        <v>1873368</v>
      </c>
      <c r="AR16990">
        <v>2155104</v>
      </c>
      <c r="AS16990">
        <v>219261</v>
      </c>
      <c r="AT16990">
        <v>2644609</v>
      </c>
      <c r="AU16990">
        <v>2242657</v>
      </c>
      <c r="AV16990">
        <v>2172735</v>
      </c>
      <c r="AW16990">
        <v>2382323</v>
      </c>
      <c r="AX16990">
        <v>2335586</v>
      </c>
      <c r="AY16990">
        <v>217025</v>
      </c>
      <c r="AZ16990">
        <v>2143207</v>
      </c>
      <c r="BA16990">
        <v>2272563</v>
      </c>
      <c r="BB16990">
        <v>2262226</v>
      </c>
      <c r="BC16990">
        <v>2644852</v>
      </c>
      <c r="BD16990">
        <v>2809504</v>
      </c>
      <c r="BE16990">
        <v>3310309</v>
      </c>
      <c r="BF16990">
        <v>3365408</v>
      </c>
      <c r="BG16990">
        <v>3873361</v>
      </c>
      <c r="BH16990">
        <v>3838634</v>
      </c>
      <c r="BI16990">
        <v>3851937</v>
      </c>
      <c r="BJ16990">
        <v>3887861</v>
      </c>
      <c r="BK16990">
        <v>4466699</v>
      </c>
      <c r="BL16990">
        <v>4042224</v>
      </c>
      <c r="BM16990">
        <v>4403724</v>
      </c>
      <c r="BN16990">
        <v>4502315</v>
      </c>
    </row>
    <row r="16991" spans="1:66" hidden="1" x14ac:dyDescent="0.3">
      <c r="A16991">
        <v>16990</v>
      </c>
      <c r="B16991" s="1" t="s">
        <v>691</v>
      </c>
      <c r="C16991" s="1" t="s">
        <v>692</v>
      </c>
      <c r="D16991" s="1" t="s">
        <v>693</v>
      </c>
      <c r="E16991" s="1" t="s">
        <v>77</v>
      </c>
      <c r="F16991" s="1" t="s">
        <v>78</v>
      </c>
      <c r="G16991" s="1" t="s">
        <v>79</v>
      </c>
      <c r="H16991" s="1" t="s">
        <v>80</v>
      </c>
      <c r="I16991" s="1" t="s">
        <v>77</v>
      </c>
      <c r="J16991" s="1" t="s">
        <v>81</v>
      </c>
      <c r="K16991" s="1" t="s">
        <v>91</v>
      </c>
      <c r="L16991" s="1" t="s">
        <v>87</v>
      </c>
      <c r="M16991" s="1" t="s">
        <v>84</v>
      </c>
      <c r="N16991">
        <v>194687</v>
      </c>
      <c r="O16991">
        <v>187167</v>
      </c>
      <c r="P16991">
        <v>238862</v>
      </c>
      <c r="Q16991">
        <v>240382</v>
      </c>
      <c r="R16991">
        <v>236854</v>
      </c>
      <c r="S16991">
        <v>459207</v>
      </c>
      <c r="T16991">
        <v>627071</v>
      </c>
      <c r="U16991">
        <v>543094</v>
      </c>
      <c r="V16991">
        <v>607196</v>
      </c>
      <c r="W16991">
        <v>565975</v>
      </c>
      <c r="X16991">
        <v>2206246</v>
      </c>
      <c r="Y16991">
        <v>3004706</v>
      </c>
      <c r="Z16991">
        <v>3130191</v>
      </c>
      <c r="AA16991">
        <v>3472028</v>
      </c>
      <c r="AB16991">
        <v>3408763</v>
      </c>
      <c r="AC16991">
        <v>3066074</v>
      </c>
      <c r="AD16991">
        <v>3105914</v>
      </c>
      <c r="AE16991">
        <v>3603511</v>
      </c>
      <c r="AF16991">
        <v>4181565</v>
      </c>
      <c r="AG16991">
        <v>413908</v>
      </c>
      <c r="AH16991">
        <v>3994555</v>
      </c>
      <c r="AI16991">
        <v>4084762</v>
      </c>
      <c r="AJ16991">
        <v>3880544</v>
      </c>
      <c r="AK16991">
        <v>4038352</v>
      </c>
      <c r="AL16991">
        <v>438052</v>
      </c>
      <c r="AM16991">
        <v>4333052</v>
      </c>
      <c r="AN16991">
        <v>4003319</v>
      </c>
      <c r="AO16991">
        <v>3397818</v>
      </c>
      <c r="AP16991">
        <v>3223581</v>
      </c>
      <c r="AQ16991">
        <v>3278159</v>
      </c>
      <c r="AR16991">
        <v>2551728</v>
      </c>
      <c r="AS16991">
        <v>2563821</v>
      </c>
      <c r="AT16991">
        <v>3110807</v>
      </c>
      <c r="AU16991">
        <v>2533401</v>
      </c>
      <c r="AV16991">
        <v>2446064</v>
      </c>
      <c r="AW16991">
        <v>2743348</v>
      </c>
      <c r="AX16991">
        <v>2753433</v>
      </c>
      <c r="AY16991">
        <v>2418125</v>
      </c>
      <c r="AZ16991">
        <v>2623816</v>
      </c>
      <c r="BA16991">
        <v>2835684</v>
      </c>
      <c r="BB16991">
        <v>2843949</v>
      </c>
      <c r="BC16991">
        <v>3998297</v>
      </c>
      <c r="BD16991">
        <v>4232403</v>
      </c>
      <c r="BE16991">
        <v>4767208</v>
      </c>
      <c r="BF16991">
        <v>5201341</v>
      </c>
      <c r="BG16991">
        <v>6227687</v>
      </c>
      <c r="BH16991">
        <v>6598953</v>
      </c>
      <c r="BI16991">
        <v>6510273</v>
      </c>
      <c r="BJ16991">
        <v>5741051</v>
      </c>
      <c r="BK16991">
        <v>6731792</v>
      </c>
      <c r="BL16991">
        <v>6526</v>
      </c>
      <c r="BM16991">
        <v>7109626</v>
      </c>
      <c r="BN16991">
        <v>7268797</v>
      </c>
    </row>
    <row r="16992" spans="1:66" hidden="1" x14ac:dyDescent="0.3">
      <c r="A16992">
        <v>16991</v>
      </c>
      <c r="B16992" s="1" t="s">
        <v>691</v>
      </c>
      <c r="C16992" s="1" t="s">
        <v>692</v>
      </c>
      <c r="D16992" s="1" t="s">
        <v>693</v>
      </c>
      <c r="E16992" s="1" t="s">
        <v>77</v>
      </c>
      <c r="F16992" s="1" t="s">
        <v>78</v>
      </c>
      <c r="G16992" s="1" t="s">
        <v>79</v>
      </c>
      <c r="H16992" s="1" t="s">
        <v>80</v>
      </c>
      <c r="I16992" s="1" t="s">
        <v>77</v>
      </c>
      <c r="J16992" s="1" t="s">
        <v>81</v>
      </c>
      <c r="K16992" s="1" t="s">
        <v>92</v>
      </c>
      <c r="L16992" s="1" t="s">
        <v>83</v>
      </c>
      <c r="M16992" s="1" t="s">
        <v>84</v>
      </c>
      <c r="BI16992">
        <v>120263</v>
      </c>
      <c r="BJ16992">
        <v>56914</v>
      </c>
    </row>
    <row r="16993" spans="1:66" hidden="1" x14ac:dyDescent="0.3">
      <c r="A16993">
        <v>16992</v>
      </c>
      <c r="B16993" s="1" t="s">
        <v>691</v>
      </c>
      <c r="C16993" s="1" t="s">
        <v>692</v>
      </c>
      <c r="D16993" s="1" t="s">
        <v>693</v>
      </c>
      <c r="E16993" s="1" t="s">
        <v>77</v>
      </c>
      <c r="F16993" s="1" t="s">
        <v>78</v>
      </c>
      <c r="G16993" s="1" t="s">
        <v>79</v>
      </c>
      <c r="H16993" s="1" t="s">
        <v>80</v>
      </c>
      <c r="I16993" s="1" t="s">
        <v>77</v>
      </c>
      <c r="J16993" s="1" t="s">
        <v>81</v>
      </c>
      <c r="K16993" s="1" t="s">
        <v>92</v>
      </c>
      <c r="L16993" s="1" t="s">
        <v>85</v>
      </c>
      <c r="M16993" s="1" t="s">
        <v>84</v>
      </c>
      <c r="BI16993">
        <v>121178</v>
      </c>
      <c r="BJ16993">
        <v>57347</v>
      </c>
    </row>
    <row r="16994" spans="1:66" hidden="1" x14ac:dyDescent="0.3">
      <c r="A16994">
        <v>16993</v>
      </c>
      <c r="B16994" s="1" t="s">
        <v>691</v>
      </c>
      <c r="C16994" s="1" t="s">
        <v>692</v>
      </c>
      <c r="D16994" s="1" t="s">
        <v>693</v>
      </c>
      <c r="E16994" s="1" t="s">
        <v>77</v>
      </c>
      <c r="F16994" s="1" t="s">
        <v>78</v>
      </c>
      <c r="G16994" s="1" t="s">
        <v>79</v>
      </c>
      <c r="H16994" s="1" t="s">
        <v>80</v>
      </c>
      <c r="I16994" s="1" t="s">
        <v>77</v>
      </c>
      <c r="J16994" s="1" t="s">
        <v>81</v>
      </c>
      <c r="K16994" s="1" t="s">
        <v>92</v>
      </c>
      <c r="L16994" s="1" t="s">
        <v>86</v>
      </c>
      <c r="M16994" s="1" t="s">
        <v>84</v>
      </c>
      <c r="BI16994">
        <v>2.3499999999999999E-5</v>
      </c>
      <c r="BJ16994">
        <v>1.11E-5</v>
      </c>
    </row>
    <row r="16995" spans="1:66" hidden="1" x14ac:dyDescent="0.3">
      <c r="A16995">
        <v>16994</v>
      </c>
      <c r="B16995" s="1" t="s">
        <v>691</v>
      </c>
      <c r="C16995" s="1" t="s">
        <v>692</v>
      </c>
      <c r="D16995" s="1" t="s">
        <v>693</v>
      </c>
      <c r="E16995" s="1" t="s">
        <v>77</v>
      </c>
      <c r="F16995" s="1" t="s">
        <v>78</v>
      </c>
      <c r="G16995" s="1" t="s">
        <v>79</v>
      </c>
      <c r="H16995" s="1" t="s">
        <v>80</v>
      </c>
      <c r="I16995" s="1" t="s">
        <v>77</v>
      </c>
      <c r="J16995" s="1" t="s">
        <v>81</v>
      </c>
      <c r="K16995" s="1" t="s">
        <v>92</v>
      </c>
      <c r="L16995" s="1" t="s">
        <v>87</v>
      </c>
      <c r="M16995" s="1" t="s">
        <v>84</v>
      </c>
      <c r="BI16995">
        <v>8.9099999999999997E-4</v>
      </c>
      <c r="BJ16995">
        <v>4.2200000000000001E-4</v>
      </c>
    </row>
    <row r="16996" spans="1:66" hidden="1" x14ac:dyDescent="0.3">
      <c r="A16996">
        <v>16995</v>
      </c>
      <c r="B16996" s="1" t="s">
        <v>691</v>
      </c>
      <c r="C16996" s="1" t="s">
        <v>692</v>
      </c>
      <c r="D16996" s="1" t="s">
        <v>693</v>
      </c>
      <c r="E16996" s="1" t="s">
        <v>77</v>
      </c>
      <c r="F16996" s="1" t="s">
        <v>78</v>
      </c>
      <c r="G16996" s="1" t="s">
        <v>79</v>
      </c>
      <c r="H16996" s="1" t="s">
        <v>80</v>
      </c>
      <c r="I16996" s="1" t="s">
        <v>77</v>
      </c>
      <c r="J16996" s="1" t="s">
        <v>81</v>
      </c>
      <c r="K16996" s="1" t="s">
        <v>93</v>
      </c>
      <c r="L16996" s="1" t="s">
        <v>83</v>
      </c>
      <c r="M16996" s="1" t="s">
        <v>84</v>
      </c>
      <c r="N16996">
        <v>23555763</v>
      </c>
      <c r="O16996">
        <v>23555763</v>
      </c>
      <c r="P16996">
        <v>29697784</v>
      </c>
      <c r="Q16996">
        <v>29697784</v>
      </c>
      <c r="R16996">
        <v>29697784</v>
      </c>
      <c r="S16996">
        <v>4812518</v>
      </c>
      <c r="T16996">
        <v>66552626</v>
      </c>
      <c r="U16996">
        <v>65791829</v>
      </c>
      <c r="V16996">
        <v>74624808</v>
      </c>
      <c r="W16996">
        <v>68735696</v>
      </c>
      <c r="X16996">
        <v>198839811</v>
      </c>
      <c r="Y16996">
        <v>267673997</v>
      </c>
      <c r="Z16996">
        <v>2745775</v>
      </c>
      <c r="AA16996">
        <v>322294033</v>
      </c>
      <c r="AB16996">
        <v>286200662</v>
      </c>
      <c r="AC16996">
        <v>2952872</v>
      </c>
      <c r="AD16996">
        <v>291581894</v>
      </c>
      <c r="AE16996">
        <v>291836181</v>
      </c>
      <c r="AF16996">
        <v>360825479</v>
      </c>
      <c r="AG16996">
        <v>354936366</v>
      </c>
      <c r="AH16996">
        <v>3524997</v>
      </c>
      <c r="AI16996">
        <v>329197479</v>
      </c>
      <c r="AJ16996">
        <v>338030463</v>
      </c>
      <c r="AK16996">
        <v>350569486</v>
      </c>
      <c r="AL16996">
        <v>366305935</v>
      </c>
      <c r="AM16996">
        <v>356458599</v>
      </c>
      <c r="AN16996">
        <v>353260449</v>
      </c>
      <c r="AO16996">
        <v>359148868</v>
      </c>
      <c r="AP16996">
        <v>3524997</v>
      </c>
      <c r="AQ16996">
        <v>36823613</v>
      </c>
      <c r="AR16996">
        <v>302908812</v>
      </c>
      <c r="AS16996">
        <v>305853368</v>
      </c>
      <c r="AT16996">
        <v>370222175</v>
      </c>
      <c r="AU16996">
        <v>308797924</v>
      </c>
      <c r="AV16996">
        <v>299710653</v>
      </c>
      <c r="AW16996">
        <v>327224633</v>
      </c>
      <c r="AX16996">
        <v>324027217</v>
      </c>
      <c r="AY16996">
        <v>293315087</v>
      </c>
      <c r="AZ16996">
        <v>290116928</v>
      </c>
      <c r="BA16996">
        <v>299204199</v>
      </c>
      <c r="BB16996">
        <v>299204199</v>
      </c>
      <c r="BC16996">
        <v>38402841</v>
      </c>
      <c r="BD16996">
        <v>411289521</v>
      </c>
      <c r="BE16996">
        <v>488957433</v>
      </c>
      <c r="BF16996">
        <v>52707948</v>
      </c>
      <c r="BG16996">
        <v>623681262</v>
      </c>
      <c r="BH16996">
        <v>568808374</v>
      </c>
      <c r="BI16996">
        <v>561429155</v>
      </c>
      <c r="BJ16996">
        <v>523389342</v>
      </c>
      <c r="BK16996">
        <v>610523465</v>
      </c>
      <c r="BL16996">
        <v>580866784</v>
      </c>
      <c r="BM16996">
        <v>63281422</v>
      </c>
      <c r="BN16996">
        <v>646981702</v>
      </c>
    </row>
    <row r="16997" spans="1:66" hidden="1" x14ac:dyDescent="0.3">
      <c r="A16997">
        <v>16996</v>
      </c>
      <c r="B16997" s="1" t="s">
        <v>691</v>
      </c>
      <c r="C16997" s="1" t="s">
        <v>692</v>
      </c>
      <c r="D16997" s="1" t="s">
        <v>693</v>
      </c>
      <c r="E16997" s="1" t="s">
        <v>77</v>
      </c>
      <c r="F16997" s="1" t="s">
        <v>78</v>
      </c>
      <c r="G16997" s="1" t="s">
        <v>79</v>
      </c>
      <c r="H16997" s="1" t="s">
        <v>80</v>
      </c>
      <c r="I16997" s="1" t="s">
        <v>77</v>
      </c>
      <c r="J16997" s="1" t="s">
        <v>81</v>
      </c>
      <c r="K16997" s="1" t="s">
        <v>93</v>
      </c>
      <c r="L16997" s="1" t="s">
        <v>85</v>
      </c>
      <c r="M16997" s="1" t="s">
        <v>84</v>
      </c>
      <c r="N16997">
        <v>24046134</v>
      </c>
      <c r="O16997">
        <v>24029211</v>
      </c>
      <c r="P16997">
        <v>30259495</v>
      </c>
      <c r="Q16997">
        <v>30252354</v>
      </c>
      <c r="R16997">
        <v>3023528</v>
      </c>
      <c r="S16997">
        <v>49016731</v>
      </c>
      <c r="T16997">
        <v>67748337</v>
      </c>
      <c r="U16997">
        <v>66976551</v>
      </c>
      <c r="V16997">
        <v>75958275</v>
      </c>
      <c r="W16997">
        <v>69964037</v>
      </c>
      <c r="X16997">
        <v>202189665</v>
      </c>
      <c r="Y16997">
        <v>272171375</v>
      </c>
      <c r="Z16997">
        <v>279172317</v>
      </c>
      <c r="AA16997">
        <v>327364898</v>
      </c>
      <c r="AB16997">
        <v>290913446</v>
      </c>
      <c r="AC16997">
        <v>299682065</v>
      </c>
      <c r="AD16997">
        <v>296064366</v>
      </c>
      <c r="AE16997">
        <v>296858091</v>
      </c>
      <c r="AF16997">
        <v>367066438</v>
      </c>
      <c r="AG16997">
        <v>361068318</v>
      </c>
      <c r="AH16997">
        <v>358381866</v>
      </c>
      <c r="AI16997">
        <v>334917618</v>
      </c>
      <c r="AJ16997">
        <v>343606488</v>
      </c>
      <c r="AK16997">
        <v>356365763</v>
      </c>
      <c r="AL16997">
        <v>372539339</v>
      </c>
      <c r="AM16997">
        <v>362657756</v>
      </c>
      <c r="AN16997">
        <v>359074712</v>
      </c>
      <c r="AO16997">
        <v>364362879</v>
      </c>
      <c r="AP16997">
        <v>357531319</v>
      </c>
      <c r="AQ16997">
        <v>373387658</v>
      </c>
      <c r="AR16997">
        <v>307615644</v>
      </c>
      <c r="AS16997">
        <v>310609799</v>
      </c>
      <c r="AT16997">
        <v>37597759</v>
      </c>
      <c r="AU16997">
        <v>313573982</v>
      </c>
      <c r="AV16997">
        <v>304329452</v>
      </c>
      <c r="AW16997">
        <v>332350304</v>
      </c>
      <c r="AX16997">
        <v>329116235</v>
      </c>
      <c r="AY16997">
        <v>297903463</v>
      </c>
      <c r="AZ16997">
        <v>294883951</v>
      </c>
      <c r="BA16997">
        <v>304312447</v>
      </c>
      <c r="BB16997">
        <v>304310374</v>
      </c>
      <c r="BC16997">
        <v>390671559</v>
      </c>
      <c r="BD16997">
        <v>418331427</v>
      </c>
      <c r="BE16997">
        <v>497034949</v>
      </c>
      <c r="BF16997">
        <v>53564623</v>
      </c>
      <c r="BG16997">
        <v>63378231</v>
      </c>
      <c r="BH16997">
        <v>579245961</v>
      </c>
      <c r="BI16997">
        <v>571782214</v>
      </c>
      <c r="BJ16997">
        <v>533013925</v>
      </c>
      <c r="BK16997">
        <v>621721956</v>
      </c>
      <c r="BL16997">
        <v>591435008</v>
      </c>
      <c r="BM16997">
        <v>64432757</v>
      </c>
      <c r="BN16997">
        <v>658752814</v>
      </c>
    </row>
    <row r="16998" spans="1:66" hidden="1" x14ac:dyDescent="0.3">
      <c r="A16998">
        <v>16997</v>
      </c>
      <c r="B16998" s="1" t="s">
        <v>691</v>
      </c>
      <c r="C16998" s="1" t="s">
        <v>692</v>
      </c>
      <c r="D16998" s="1" t="s">
        <v>693</v>
      </c>
      <c r="E16998" s="1" t="s">
        <v>77</v>
      </c>
      <c r="F16998" s="1" t="s">
        <v>78</v>
      </c>
      <c r="G16998" s="1" t="s">
        <v>79</v>
      </c>
      <c r="H16998" s="1" t="s">
        <v>80</v>
      </c>
      <c r="I16998" s="1" t="s">
        <v>77</v>
      </c>
      <c r="J16998" s="1" t="s">
        <v>81</v>
      </c>
      <c r="K16998" s="1" t="s">
        <v>93</v>
      </c>
      <c r="L16998" s="1" t="s">
        <v>86</v>
      </c>
      <c r="M16998" s="1" t="s">
        <v>84</v>
      </c>
      <c r="N16998">
        <v>295683</v>
      </c>
      <c r="O16998">
        <v>286281</v>
      </c>
      <c r="P16998">
        <v>322849</v>
      </c>
      <c r="Q16998">
        <v>314188</v>
      </c>
      <c r="R16998">
        <v>300641</v>
      </c>
      <c r="S16998">
        <v>432343</v>
      </c>
      <c r="T16998">
        <v>56864</v>
      </c>
      <c r="U16998">
        <v>641628</v>
      </c>
      <c r="V16998">
        <v>726271</v>
      </c>
      <c r="W16998">
        <v>662366</v>
      </c>
      <c r="X16998">
        <v>1143608</v>
      </c>
      <c r="Y16998">
        <v>1492672</v>
      </c>
      <c r="Z16998">
        <v>1464626</v>
      </c>
      <c r="AA16998">
        <v>1598838</v>
      </c>
      <c r="AB16998">
        <v>1304021</v>
      </c>
      <c r="AC16998">
        <v>132879</v>
      </c>
      <c r="AD16998">
        <v>1376557</v>
      </c>
      <c r="AE16998">
        <v>1418399</v>
      </c>
      <c r="AF16998">
        <v>2059395</v>
      </c>
      <c r="AG16998">
        <v>1992872</v>
      </c>
      <c r="AH16998">
        <v>188761</v>
      </c>
      <c r="AI16998">
        <v>1635376</v>
      </c>
      <c r="AJ16998">
        <v>1695481</v>
      </c>
      <c r="AK16998">
        <v>1757925</v>
      </c>
      <c r="AL16998">
        <v>1852884</v>
      </c>
      <c r="AM16998">
        <v>1866105</v>
      </c>
      <c r="AN16998">
        <v>1810943</v>
      </c>
      <c r="AO16998">
        <v>1816193</v>
      </c>
      <c r="AP16998">
        <v>1808038</v>
      </c>
      <c r="AQ16998">
        <v>1873368</v>
      </c>
      <c r="AR16998">
        <v>2155104</v>
      </c>
      <c r="AS16998">
        <v>219261</v>
      </c>
      <c r="AT16998">
        <v>2644609</v>
      </c>
      <c r="AU16998">
        <v>2242657</v>
      </c>
      <c r="AV16998">
        <v>2172735</v>
      </c>
      <c r="AW16998">
        <v>2382323</v>
      </c>
      <c r="AX16998">
        <v>2335586</v>
      </c>
      <c r="AY16998">
        <v>217025</v>
      </c>
      <c r="AZ16998">
        <v>2143207</v>
      </c>
      <c r="BA16998">
        <v>2272563</v>
      </c>
      <c r="BB16998">
        <v>2262226</v>
      </c>
      <c r="BC16998">
        <v>2644852</v>
      </c>
      <c r="BD16998">
        <v>2809504</v>
      </c>
      <c r="BE16998">
        <v>3310309</v>
      </c>
      <c r="BF16998">
        <v>3365408</v>
      </c>
      <c r="BG16998">
        <v>3873361</v>
      </c>
      <c r="BH16998">
        <v>3838634</v>
      </c>
      <c r="BI16998">
        <v>3851702</v>
      </c>
      <c r="BJ16998">
        <v>388775</v>
      </c>
      <c r="BK16998">
        <v>4466699</v>
      </c>
      <c r="BL16998">
        <v>4042224</v>
      </c>
      <c r="BM16998">
        <v>4403724</v>
      </c>
      <c r="BN16998">
        <v>4502315</v>
      </c>
    </row>
    <row r="16999" spans="1:66" hidden="1" x14ac:dyDescent="0.3">
      <c r="A16999">
        <v>16998</v>
      </c>
      <c r="B16999" s="1" t="s">
        <v>691</v>
      </c>
      <c r="C16999" s="1" t="s">
        <v>692</v>
      </c>
      <c r="D16999" s="1" t="s">
        <v>693</v>
      </c>
      <c r="E16999" s="1" t="s">
        <v>77</v>
      </c>
      <c r="F16999" s="1" t="s">
        <v>78</v>
      </c>
      <c r="G16999" s="1" t="s">
        <v>79</v>
      </c>
      <c r="H16999" s="1" t="s">
        <v>80</v>
      </c>
      <c r="I16999" s="1" t="s">
        <v>77</v>
      </c>
      <c r="J16999" s="1" t="s">
        <v>81</v>
      </c>
      <c r="K16999" s="1" t="s">
        <v>93</v>
      </c>
      <c r="L16999" s="1" t="s">
        <v>87</v>
      </c>
      <c r="M16999" s="1" t="s">
        <v>84</v>
      </c>
      <c r="N16999">
        <v>194687</v>
      </c>
      <c r="O16999">
        <v>187167</v>
      </c>
      <c r="P16999">
        <v>238862</v>
      </c>
      <c r="Q16999">
        <v>240382</v>
      </c>
      <c r="R16999">
        <v>236854</v>
      </c>
      <c r="S16999">
        <v>459207</v>
      </c>
      <c r="T16999">
        <v>627071</v>
      </c>
      <c r="U16999">
        <v>543094</v>
      </c>
      <c r="V16999">
        <v>607196</v>
      </c>
      <c r="W16999">
        <v>565975</v>
      </c>
      <c r="X16999">
        <v>2206246</v>
      </c>
      <c r="Y16999">
        <v>3004706</v>
      </c>
      <c r="Z16999">
        <v>3130191</v>
      </c>
      <c r="AA16999">
        <v>3472028</v>
      </c>
      <c r="AB16999">
        <v>3408763</v>
      </c>
      <c r="AC16999">
        <v>3066074</v>
      </c>
      <c r="AD16999">
        <v>3105914</v>
      </c>
      <c r="AE16999">
        <v>3603511</v>
      </c>
      <c r="AF16999">
        <v>4181565</v>
      </c>
      <c r="AG16999">
        <v>413908</v>
      </c>
      <c r="AH16999">
        <v>3994555</v>
      </c>
      <c r="AI16999">
        <v>4084762</v>
      </c>
      <c r="AJ16999">
        <v>3880544</v>
      </c>
      <c r="AK16999">
        <v>4038352</v>
      </c>
      <c r="AL16999">
        <v>438052</v>
      </c>
      <c r="AM16999">
        <v>4333052</v>
      </c>
      <c r="AN16999">
        <v>4003319</v>
      </c>
      <c r="AO16999">
        <v>3397818</v>
      </c>
      <c r="AP16999">
        <v>3223581</v>
      </c>
      <c r="AQ16999">
        <v>3278159</v>
      </c>
      <c r="AR16999">
        <v>2551728</v>
      </c>
      <c r="AS16999">
        <v>2563821</v>
      </c>
      <c r="AT16999">
        <v>3110807</v>
      </c>
      <c r="AU16999">
        <v>2533401</v>
      </c>
      <c r="AV16999">
        <v>2446064</v>
      </c>
      <c r="AW16999">
        <v>2743348</v>
      </c>
      <c r="AX16999">
        <v>2753433</v>
      </c>
      <c r="AY16999">
        <v>2418125</v>
      </c>
      <c r="AZ16999">
        <v>2623816</v>
      </c>
      <c r="BA16999">
        <v>2835684</v>
      </c>
      <c r="BB16999">
        <v>2843949</v>
      </c>
      <c r="BC16999">
        <v>3998297</v>
      </c>
      <c r="BD16999">
        <v>4232403</v>
      </c>
      <c r="BE16999">
        <v>4767208</v>
      </c>
      <c r="BF16999">
        <v>5201341</v>
      </c>
      <c r="BG16999">
        <v>6227687</v>
      </c>
      <c r="BH16999">
        <v>6598953</v>
      </c>
      <c r="BI16999">
        <v>6501358</v>
      </c>
      <c r="BJ16999">
        <v>5736832</v>
      </c>
      <c r="BK16999">
        <v>6731792</v>
      </c>
      <c r="BL16999">
        <v>6526</v>
      </c>
      <c r="BM16999">
        <v>7109626</v>
      </c>
      <c r="BN16999">
        <v>7268797</v>
      </c>
    </row>
    <row r="17000" spans="1:66" hidden="1" x14ac:dyDescent="0.3">
      <c r="A17000">
        <v>16999</v>
      </c>
      <c r="B17000" s="1" t="s">
        <v>691</v>
      </c>
      <c r="C17000" s="1" t="s">
        <v>692</v>
      </c>
      <c r="D17000" s="1" t="s">
        <v>693</v>
      </c>
      <c r="E17000" s="1" t="s">
        <v>77</v>
      </c>
      <c r="F17000" s="1" t="s">
        <v>78</v>
      </c>
      <c r="G17000" s="1" t="s">
        <v>79</v>
      </c>
      <c r="H17000" s="1" t="s">
        <v>80</v>
      </c>
      <c r="I17000" s="1" t="s">
        <v>77</v>
      </c>
      <c r="J17000" s="1" t="s">
        <v>81</v>
      </c>
      <c r="K17000" s="1" t="s">
        <v>97</v>
      </c>
      <c r="L17000" s="1" t="s">
        <v>83</v>
      </c>
      <c r="M17000" s="1" t="s">
        <v>84</v>
      </c>
      <c r="N17000">
        <v>18791894</v>
      </c>
      <c r="O17000">
        <v>18791894</v>
      </c>
      <c r="P17000">
        <v>18791894</v>
      </c>
      <c r="Q17000">
        <v>21857711</v>
      </c>
      <c r="R17000">
        <v>21857711</v>
      </c>
      <c r="S17000">
        <v>15726078</v>
      </c>
      <c r="T17000">
        <v>21857711</v>
      </c>
      <c r="U17000">
        <v>18791894</v>
      </c>
      <c r="V17000">
        <v>24924245</v>
      </c>
      <c r="W17000">
        <v>27990061</v>
      </c>
      <c r="X17000">
        <v>27990061</v>
      </c>
      <c r="Y17000">
        <v>27990061</v>
      </c>
      <c r="Z17000">
        <v>27990061</v>
      </c>
      <c r="AA17000">
        <v>27990061</v>
      </c>
      <c r="AB17000">
        <v>27990061</v>
      </c>
      <c r="AC17000">
        <v>31055877</v>
      </c>
      <c r="AD17000">
        <v>27990061</v>
      </c>
      <c r="AE17000">
        <v>27990061</v>
      </c>
      <c r="AF17000">
        <v>27990061</v>
      </c>
      <c r="AG17000">
        <v>27990061</v>
      </c>
      <c r="AH17000">
        <v>46386395</v>
      </c>
      <c r="AI17000">
        <v>34121693</v>
      </c>
      <c r="AJ17000">
        <v>34121693</v>
      </c>
      <c r="AK17000">
        <v>3718751</v>
      </c>
      <c r="AL17000">
        <v>33990095</v>
      </c>
      <c r="AM17000">
        <v>3718751</v>
      </c>
      <c r="AN17000">
        <v>3718751</v>
      </c>
      <c r="AO17000">
        <v>40385666</v>
      </c>
      <c r="AP17000">
        <v>40385666</v>
      </c>
      <c r="AQ17000">
        <v>43452201</v>
      </c>
      <c r="AR17000">
        <v>93227667</v>
      </c>
      <c r="AS17000">
        <v>96345438</v>
      </c>
      <c r="AT17000">
        <v>111910135</v>
      </c>
      <c r="AU17000">
        <v>99543593</v>
      </c>
      <c r="AV17000">
        <v>96425822</v>
      </c>
      <c r="AW17000">
        <v>105675225</v>
      </c>
      <c r="AX17000">
        <v>108873383</v>
      </c>
      <c r="AY17000">
        <v>9962398</v>
      </c>
      <c r="AZ17000">
        <v>102822134</v>
      </c>
      <c r="BA17000">
        <v>105939905</v>
      </c>
      <c r="BB17000">
        <v>105939905</v>
      </c>
      <c r="BC17000">
        <v>102799761</v>
      </c>
      <c r="BD17000">
        <v>112232198</v>
      </c>
      <c r="BE17000">
        <v>109217707</v>
      </c>
      <c r="BF17000">
        <v>100049949</v>
      </c>
      <c r="BG17000">
        <v>97115036</v>
      </c>
      <c r="BH17000">
        <v>103429592</v>
      </c>
      <c r="BI17000">
        <v>105026644</v>
      </c>
      <c r="BJ17000">
        <v>122352593</v>
      </c>
      <c r="BK17000">
        <v>124076203</v>
      </c>
      <c r="BL17000">
        <v>147996271</v>
      </c>
      <c r="BM17000">
        <v>16123171</v>
      </c>
      <c r="BN17000">
        <v>164841375</v>
      </c>
    </row>
    <row r="17001" spans="1:66" hidden="1" x14ac:dyDescent="0.3">
      <c r="A17001">
        <v>17000</v>
      </c>
      <c r="B17001" s="1" t="s">
        <v>691</v>
      </c>
      <c r="C17001" s="1" t="s">
        <v>692</v>
      </c>
      <c r="D17001" s="1" t="s">
        <v>693</v>
      </c>
      <c r="E17001" s="1" t="s">
        <v>77</v>
      </c>
      <c r="F17001" s="1" t="s">
        <v>78</v>
      </c>
      <c r="G17001" s="1" t="s">
        <v>79</v>
      </c>
      <c r="H17001" s="1" t="s">
        <v>80</v>
      </c>
      <c r="I17001" s="1" t="s">
        <v>77</v>
      </c>
      <c r="J17001" s="1" t="s">
        <v>81</v>
      </c>
      <c r="K17001" s="1" t="s">
        <v>97</v>
      </c>
      <c r="L17001" s="1" t="s">
        <v>85</v>
      </c>
      <c r="M17001" s="1" t="s">
        <v>84</v>
      </c>
      <c r="N17001">
        <v>838931083</v>
      </c>
      <c r="O17001">
        <v>838931083</v>
      </c>
      <c r="P17001">
        <v>863827542</v>
      </c>
      <c r="Q17001">
        <v>891954699</v>
      </c>
      <c r="R17001">
        <v>918668377</v>
      </c>
      <c r="S17001">
        <v>941731128</v>
      </c>
      <c r="T17001">
        <v>970838858</v>
      </c>
      <c r="U17001">
        <v>997778164</v>
      </c>
      <c r="V17001">
        <v>1032592993</v>
      </c>
      <c r="W17001">
        <v>861789017</v>
      </c>
      <c r="X17001">
        <v>892097328</v>
      </c>
      <c r="Y17001">
        <v>922581976</v>
      </c>
      <c r="Z17001">
        <v>955245994</v>
      </c>
      <c r="AA17001">
        <v>989695207</v>
      </c>
      <c r="AB17001">
        <v>1054499373</v>
      </c>
      <c r="AC17001">
        <v>1094882478</v>
      </c>
      <c r="AD17001">
        <v>1097389224</v>
      </c>
      <c r="AE17001">
        <v>1107385831</v>
      </c>
      <c r="AF17001">
        <v>1112468907</v>
      </c>
      <c r="AG17001">
        <v>1243665707</v>
      </c>
      <c r="AH17001">
        <v>70677098</v>
      </c>
      <c r="AI17001">
        <v>682740455</v>
      </c>
      <c r="AJ17001">
        <v>667321954</v>
      </c>
      <c r="AK17001">
        <v>659732133</v>
      </c>
      <c r="AL17001">
        <v>590976599</v>
      </c>
      <c r="AM17001">
        <v>1018710239</v>
      </c>
      <c r="AN17001">
        <v>108736939</v>
      </c>
      <c r="AO17001">
        <v>1358162656</v>
      </c>
      <c r="AP17001">
        <v>1193223008</v>
      </c>
      <c r="AQ17001">
        <v>1242465447</v>
      </c>
      <c r="AR17001">
        <v>910862254</v>
      </c>
      <c r="AS17001">
        <v>913988252</v>
      </c>
      <c r="AT17001">
        <v>929625786</v>
      </c>
      <c r="AU17001">
        <v>917205355</v>
      </c>
      <c r="AV17001">
        <v>914079357</v>
      </c>
      <c r="AW17001">
        <v>802702665</v>
      </c>
      <c r="AX17001">
        <v>822285569</v>
      </c>
      <c r="AY17001">
        <v>829517121</v>
      </c>
      <c r="AZ17001">
        <v>849591943</v>
      </c>
      <c r="BA17001">
        <v>884047811</v>
      </c>
      <c r="BB17001">
        <v>903594004</v>
      </c>
      <c r="BC17001">
        <v>919081069</v>
      </c>
      <c r="BD17001">
        <v>954927752</v>
      </c>
      <c r="BE17001">
        <v>968972174</v>
      </c>
      <c r="BF17001">
        <v>964644744</v>
      </c>
      <c r="BG17001">
        <v>965558891</v>
      </c>
      <c r="BH17001">
        <v>974476261</v>
      </c>
      <c r="BI17001">
        <v>987897207</v>
      </c>
      <c r="BJ17001">
        <v>102989713</v>
      </c>
      <c r="BK17001">
        <v>1054399803</v>
      </c>
      <c r="BL17001">
        <v>1116329508</v>
      </c>
      <c r="BM17001">
        <v>1130146601</v>
      </c>
      <c r="BN17001">
        <v>113377052</v>
      </c>
    </row>
    <row r="17002" spans="1:66" hidden="1" x14ac:dyDescent="0.3">
      <c r="A17002">
        <v>17001</v>
      </c>
      <c r="B17002" s="1" t="s">
        <v>691</v>
      </c>
      <c r="C17002" s="1" t="s">
        <v>692</v>
      </c>
      <c r="D17002" s="1" t="s">
        <v>693</v>
      </c>
      <c r="E17002" s="1" t="s">
        <v>77</v>
      </c>
      <c r="F17002" s="1" t="s">
        <v>78</v>
      </c>
      <c r="G17002" s="1" t="s">
        <v>79</v>
      </c>
      <c r="H17002" s="1" t="s">
        <v>80</v>
      </c>
      <c r="I17002" s="1" t="s">
        <v>77</v>
      </c>
      <c r="J17002" s="1" t="s">
        <v>81</v>
      </c>
      <c r="K17002" s="1" t="s">
        <v>97</v>
      </c>
      <c r="L17002" s="1" t="s">
        <v>86</v>
      </c>
      <c r="M17002" s="1" t="s">
        <v>84</v>
      </c>
      <c r="N17002">
        <v>734354375</v>
      </c>
      <c r="O17002">
        <v>734354375</v>
      </c>
      <c r="P17002">
        <v>756744406</v>
      </c>
      <c r="Q17002">
        <v>779219514</v>
      </c>
      <c r="R17002">
        <v>803211817</v>
      </c>
      <c r="S17002">
        <v>829518187</v>
      </c>
      <c r="T17002">
        <v>849808466</v>
      </c>
      <c r="U17002">
        <v>876739417</v>
      </c>
      <c r="V17002">
        <v>902323263</v>
      </c>
      <c r="W17002">
        <v>747987674</v>
      </c>
      <c r="X17002">
        <v>775047202</v>
      </c>
      <c r="Y17002">
        <v>802308625</v>
      </c>
      <c r="Z17002">
        <v>831584528</v>
      </c>
      <c r="AA17002">
        <v>862354953</v>
      </c>
      <c r="AB17002">
        <v>92036228</v>
      </c>
      <c r="AC17002">
        <v>953776699</v>
      </c>
      <c r="AD17002">
        <v>959103408</v>
      </c>
      <c r="AE17002">
        <v>968648335</v>
      </c>
      <c r="AF17002">
        <v>973501741</v>
      </c>
      <c r="AG17002">
        <v>1090303741</v>
      </c>
      <c r="AH17002">
        <v>597295994</v>
      </c>
      <c r="AI17002">
        <v>586085529</v>
      </c>
      <c r="AJ17002">
        <v>571363686</v>
      </c>
      <c r="AK17002">
        <v>561183571</v>
      </c>
      <c r="AL17002">
        <v>504120319</v>
      </c>
      <c r="AM17002">
        <v>880198498</v>
      </c>
      <c r="AN17002">
        <v>941311626</v>
      </c>
      <c r="AO17002">
        <v>1179676849</v>
      </c>
      <c r="AP17002">
        <v>1026058492</v>
      </c>
      <c r="AQ17002">
        <v>1067157634</v>
      </c>
      <c r="AR17002">
        <v>728497946</v>
      </c>
      <c r="AS17002">
        <v>728504863</v>
      </c>
      <c r="AT17002">
        <v>72855466</v>
      </c>
      <c r="AU17002">
        <v>728516948</v>
      </c>
      <c r="AV17002">
        <v>728510031</v>
      </c>
      <c r="AW17002">
        <v>621390426</v>
      </c>
      <c r="AX17002">
        <v>635934511</v>
      </c>
      <c r="AY17002">
        <v>650578515</v>
      </c>
      <c r="AZ17002">
        <v>6655594</v>
      </c>
      <c r="BA17002">
        <v>693070661</v>
      </c>
      <c r="BB17002">
        <v>710539946</v>
      </c>
      <c r="BC17002">
        <v>727171587</v>
      </c>
      <c r="BD17002">
        <v>750736097</v>
      </c>
      <c r="BE17002">
        <v>766008086</v>
      </c>
      <c r="BF17002">
        <v>770427014</v>
      </c>
      <c r="BG17002">
        <v>773996694</v>
      </c>
      <c r="BH17002">
        <v>776429627</v>
      </c>
      <c r="BI17002">
        <v>786803587</v>
      </c>
      <c r="BJ17002">
        <v>80904715</v>
      </c>
      <c r="BK17002">
        <v>8293733</v>
      </c>
      <c r="BL17002">
        <v>863201849</v>
      </c>
      <c r="BM17002">
        <v>863741618</v>
      </c>
      <c r="BN17002">
        <v>863751879</v>
      </c>
    </row>
    <row r="17003" spans="1:66" hidden="1" x14ac:dyDescent="0.3">
      <c r="A17003">
        <v>17002</v>
      </c>
      <c r="B17003" s="1" t="s">
        <v>691</v>
      </c>
      <c r="C17003" s="1" t="s">
        <v>692</v>
      </c>
      <c r="D17003" s="1" t="s">
        <v>693</v>
      </c>
      <c r="E17003" s="1" t="s">
        <v>77</v>
      </c>
      <c r="F17003" s="1" t="s">
        <v>78</v>
      </c>
      <c r="G17003" s="1" t="s">
        <v>79</v>
      </c>
      <c r="H17003" s="1" t="s">
        <v>80</v>
      </c>
      <c r="I17003" s="1" t="s">
        <v>77</v>
      </c>
      <c r="J17003" s="1" t="s">
        <v>81</v>
      </c>
      <c r="K17003" s="1" t="s">
        <v>97</v>
      </c>
      <c r="L17003" s="1" t="s">
        <v>87</v>
      </c>
      <c r="M17003" s="1" t="s">
        <v>84</v>
      </c>
      <c r="N17003">
        <v>85784814</v>
      </c>
      <c r="O17003">
        <v>85784814</v>
      </c>
      <c r="P17003">
        <v>88291242</v>
      </c>
      <c r="Q17003">
        <v>90877474</v>
      </c>
      <c r="R17003">
        <v>93598849</v>
      </c>
      <c r="S17003">
        <v>96486862</v>
      </c>
      <c r="T17003">
        <v>99172681</v>
      </c>
      <c r="U17003">
        <v>102246853</v>
      </c>
      <c r="V17003">
        <v>105345485</v>
      </c>
      <c r="W17003">
        <v>85811282</v>
      </c>
      <c r="X17003">
        <v>89060065</v>
      </c>
      <c r="Y17003">
        <v>9228329</v>
      </c>
      <c r="Z17003">
        <v>95671405</v>
      </c>
      <c r="AA17003">
        <v>99350193</v>
      </c>
      <c r="AB17003">
        <v>106147032</v>
      </c>
      <c r="AC17003">
        <v>110049903</v>
      </c>
      <c r="AD17003">
        <v>110295755</v>
      </c>
      <c r="AE17003">
        <v>110747435</v>
      </c>
      <c r="AF17003">
        <v>110977105</v>
      </c>
      <c r="AG17003">
        <v>125371905</v>
      </c>
      <c r="AH17003">
        <v>63088591</v>
      </c>
      <c r="AI17003">
        <v>62533233</v>
      </c>
      <c r="AJ17003">
        <v>61836575</v>
      </c>
      <c r="AK17003">
        <v>61361052</v>
      </c>
      <c r="AL17003">
        <v>52866186</v>
      </c>
      <c r="AM17003">
        <v>101324232</v>
      </c>
      <c r="AN17003">
        <v>108870255</v>
      </c>
      <c r="AO17003">
        <v>138100141</v>
      </c>
      <c r="AP17003">
        <v>12677885</v>
      </c>
      <c r="AQ17003">
        <v>131855612</v>
      </c>
      <c r="AR17003">
        <v>89136642</v>
      </c>
      <c r="AS17003">
        <v>89137951</v>
      </c>
      <c r="AT17003">
        <v>89160991</v>
      </c>
      <c r="AU17003">
        <v>89144813</v>
      </c>
      <c r="AV17003">
        <v>89143504</v>
      </c>
      <c r="AW17003">
        <v>75637013</v>
      </c>
      <c r="AX17003">
        <v>77477675</v>
      </c>
      <c r="AY17003">
        <v>79314626</v>
      </c>
      <c r="AZ17003">
        <v>81210409</v>
      </c>
      <c r="BA17003">
        <v>85037245</v>
      </c>
      <c r="BB17003">
        <v>87114153</v>
      </c>
      <c r="BC17003">
        <v>89109722</v>
      </c>
      <c r="BD17003">
        <v>91959457</v>
      </c>
      <c r="BE17003">
        <v>93746381</v>
      </c>
      <c r="BF17003">
        <v>94167781</v>
      </c>
      <c r="BG17003">
        <v>94447162</v>
      </c>
      <c r="BH17003">
        <v>94617042</v>
      </c>
      <c r="BI17003">
        <v>96066976</v>
      </c>
      <c r="BJ17003">
        <v>98497388</v>
      </c>
      <c r="BK17003">
        <v>1009503</v>
      </c>
      <c r="BL17003">
        <v>105131389</v>
      </c>
      <c r="BM17003">
        <v>105173273</v>
      </c>
      <c r="BN17003">
        <v>105177265</v>
      </c>
    </row>
    <row r="17004" spans="1:66" hidden="1" x14ac:dyDescent="0.3">
      <c r="A17004">
        <v>17003</v>
      </c>
      <c r="B17004" s="1" t="s">
        <v>691</v>
      </c>
      <c r="C17004" s="1" t="s">
        <v>692</v>
      </c>
      <c r="D17004" s="1" t="s">
        <v>693</v>
      </c>
      <c r="E17004" s="1" t="s">
        <v>77</v>
      </c>
      <c r="F17004" s="1" t="s">
        <v>78</v>
      </c>
      <c r="G17004" s="1" t="s">
        <v>79</v>
      </c>
      <c r="H17004" s="1" t="s">
        <v>80</v>
      </c>
      <c r="I17004" s="1" t="s">
        <v>77</v>
      </c>
      <c r="J17004" s="1" t="s">
        <v>81</v>
      </c>
      <c r="K17004" s="1" t="s">
        <v>99</v>
      </c>
      <c r="L17004" s="1" t="s">
        <v>83</v>
      </c>
      <c r="M17004" s="1" t="s">
        <v>84</v>
      </c>
      <c r="AL17004">
        <v>41514</v>
      </c>
      <c r="AM17004">
        <v>41514</v>
      </c>
      <c r="AN17004">
        <v>41514</v>
      </c>
      <c r="AO17004">
        <v>41514</v>
      </c>
    </row>
    <row r="17005" spans="1:66" hidden="1" x14ac:dyDescent="0.3">
      <c r="A17005">
        <v>17004</v>
      </c>
      <c r="B17005" s="1" t="s">
        <v>691</v>
      </c>
      <c r="C17005" s="1" t="s">
        <v>692</v>
      </c>
      <c r="D17005" s="1" t="s">
        <v>693</v>
      </c>
      <c r="E17005" s="1" t="s">
        <v>77</v>
      </c>
      <c r="F17005" s="1" t="s">
        <v>78</v>
      </c>
      <c r="G17005" s="1" t="s">
        <v>79</v>
      </c>
      <c r="H17005" s="1" t="s">
        <v>80</v>
      </c>
      <c r="I17005" s="1" t="s">
        <v>77</v>
      </c>
      <c r="J17005" s="1" t="s">
        <v>81</v>
      </c>
      <c r="K17005" s="1" t="s">
        <v>99</v>
      </c>
      <c r="L17005" s="1" t="s">
        <v>85</v>
      </c>
      <c r="M17005" s="1" t="s">
        <v>84</v>
      </c>
      <c r="N17005">
        <v>175876686</v>
      </c>
      <c r="O17005">
        <v>1744508831</v>
      </c>
      <c r="P17005">
        <v>1810058827</v>
      </c>
      <c r="Q17005">
        <v>1858463934</v>
      </c>
      <c r="R17005">
        <v>1918376102</v>
      </c>
      <c r="S17005">
        <v>2005045226</v>
      </c>
      <c r="T17005">
        <v>1960319996</v>
      </c>
      <c r="U17005">
        <v>2020136381</v>
      </c>
      <c r="V17005">
        <v>2036153808</v>
      </c>
      <c r="W17005">
        <v>2033542891</v>
      </c>
      <c r="X17005">
        <v>2054524601</v>
      </c>
      <c r="Y17005">
        <v>208664436</v>
      </c>
      <c r="Z17005">
        <v>2138375234</v>
      </c>
      <c r="AA17005">
        <v>2165618685</v>
      </c>
      <c r="AB17005">
        <v>2263937792</v>
      </c>
      <c r="AC17005">
        <v>2314494117</v>
      </c>
      <c r="AD17005">
        <v>2386326544</v>
      </c>
      <c r="AE17005">
        <v>2529164939</v>
      </c>
      <c r="AF17005">
        <v>258852825</v>
      </c>
      <c r="AG17005">
        <v>2638076548</v>
      </c>
      <c r="AH17005">
        <v>2634546567</v>
      </c>
      <c r="AI17005">
        <v>2446947375</v>
      </c>
      <c r="AJ17005">
        <v>2199533672</v>
      </c>
      <c r="AK17005">
        <v>2028247093</v>
      </c>
      <c r="AL17005">
        <v>2307015659</v>
      </c>
      <c r="AM17005">
        <v>2094947086</v>
      </c>
      <c r="AN17005">
        <v>2130292032</v>
      </c>
      <c r="AO17005">
        <v>2312453442</v>
      </c>
      <c r="AP17005">
        <v>589985942</v>
      </c>
      <c r="AQ17005">
        <v>614455322</v>
      </c>
      <c r="AR17005">
        <v>614455322</v>
      </c>
      <c r="AS17005">
        <v>614455322</v>
      </c>
      <c r="AT17005">
        <v>614455322</v>
      </c>
      <c r="AU17005">
        <v>614455322</v>
      </c>
      <c r="AV17005">
        <v>614455322</v>
      </c>
      <c r="AW17005">
        <v>614455322</v>
      </c>
      <c r="AX17005">
        <v>614455322</v>
      </c>
      <c r="AY17005">
        <v>614455322</v>
      </c>
      <c r="AZ17005">
        <v>614455322</v>
      </c>
      <c r="BA17005">
        <v>614758931</v>
      </c>
      <c r="BB17005">
        <v>642545899</v>
      </c>
      <c r="BC17005">
        <v>672148579</v>
      </c>
      <c r="BD17005">
        <v>705040384</v>
      </c>
      <c r="BE17005">
        <v>737770896</v>
      </c>
      <c r="BF17005">
        <v>770956823</v>
      </c>
      <c r="BG17005">
        <v>807051489</v>
      </c>
      <c r="BH17005">
        <v>853274007</v>
      </c>
      <c r="BI17005">
        <v>833982863</v>
      </c>
      <c r="BJ17005">
        <v>893033537</v>
      </c>
      <c r="BK17005">
        <v>919263573</v>
      </c>
      <c r="BL17005">
        <v>941849148</v>
      </c>
      <c r="BM17005">
        <v>941948769</v>
      </c>
      <c r="BN17005">
        <v>943970387</v>
      </c>
    </row>
    <row r="17006" spans="1:66" hidden="1" x14ac:dyDescent="0.3">
      <c r="A17006">
        <v>17005</v>
      </c>
      <c r="B17006" s="1" t="s">
        <v>691</v>
      </c>
      <c r="C17006" s="1" t="s">
        <v>692</v>
      </c>
      <c r="D17006" s="1" t="s">
        <v>693</v>
      </c>
      <c r="E17006" s="1" t="s">
        <v>77</v>
      </c>
      <c r="F17006" s="1" t="s">
        <v>78</v>
      </c>
      <c r="G17006" s="1" t="s">
        <v>79</v>
      </c>
      <c r="H17006" s="1" t="s">
        <v>80</v>
      </c>
      <c r="I17006" s="1" t="s">
        <v>77</v>
      </c>
      <c r="J17006" s="1" t="s">
        <v>81</v>
      </c>
      <c r="K17006" s="1" t="s">
        <v>99</v>
      </c>
      <c r="L17006" s="1" t="s">
        <v>86</v>
      </c>
      <c r="M17006" s="1" t="s">
        <v>84</v>
      </c>
      <c r="N17006">
        <v>1738020223</v>
      </c>
      <c r="O17006">
        <v>1723928167</v>
      </c>
      <c r="P17006">
        <v>1788702505</v>
      </c>
      <c r="Q17006">
        <v>1836534055</v>
      </c>
      <c r="R17006">
        <v>1895736698</v>
      </c>
      <c r="S17006">
        <v>198138029</v>
      </c>
      <c r="T17006">
        <v>1937180231</v>
      </c>
      <c r="U17006">
        <v>1996287703</v>
      </c>
      <c r="V17006">
        <v>2012113127</v>
      </c>
      <c r="W17006">
        <v>200953008</v>
      </c>
      <c r="X17006">
        <v>2030260992</v>
      </c>
      <c r="Y17006">
        <v>206199828</v>
      </c>
      <c r="Z17006">
        <v>2113114864</v>
      </c>
      <c r="AA17006">
        <v>2140033113</v>
      </c>
      <c r="AB17006">
        <v>2237187038</v>
      </c>
      <c r="AC17006">
        <v>2287142241</v>
      </c>
      <c r="AD17006">
        <v>2358121845</v>
      </c>
      <c r="AE17006">
        <v>2499267742</v>
      </c>
      <c r="AF17006">
        <v>2557924891</v>
      </c>
      <c r="AG17006">
        <v>2606882794</v>
      </c>
      <c r="AH17006">
        <v>2603389869</v>
      </c>
      <c r="AI17006">
        <v>2418009264</v>
      </c>
      <c r="AJ17006">
        <v>2173521527</v>
      </c>
      <c r="AK17006">
        <v>2004260619</v>
      </c>
      <c r="AL17006">
        <v>2275615184</v>
      </c>
      <c r="AM17006">
        <v>2066054578</v>
      </c>
      <c r="AN17006">
        <v>2100981527</v>
      </c>
      <c r="AO17006">
        <v>2280988658</v>
      </c>
      <c r="AP17006">
        <v>583008645</v>
      </c>
      <c r="AQ17006">
        <v>607188645</v>
      </c>
      <c r="AR17006">
        <v>607188645</v>
      </c>
      <c r="AS17006">
        <v>607188645</v>
      </c>
      <c r="AT17006">
        <v>607188645</v>
      </c>
      <c r="AU17006">
        <v>607188645</v>
      </c>
      <c r="AV17006">
        <v>607188645</v>
      </c>
      <c r="AW17006">
        <v>607188645</v>
      </c>
      <c r="AX17006">
        <v>607188645</v>
      </c>
      <c r="AY17006">
        <v>607188645</v>
      </c>
      <c r="AZ17006">
        <v>607188645</v>
      </c>
      <c r="BA17006">
        <v>607492254</v>
      </c>
      <c r="BB17006">
        <v>634957676</v>
      </c>
      <c r="BC17006">
        <v>664206679</v>
      </c>
      <c r="BD17006">
        <v>69671264</v>
      </c>
      <c r="BE17006">
        <v>729057308</v>
      </c>
      <c r="BF17006">
        <v>761857391</v>
      </c>
      <c r="BG17006">
        <v>797534058</v>
      </c>
      <c r="BH17006">
        <v>843306435</v>
      </c>
      <c r="BI17006">
        <v>824248342</v>
      </c>
      <c r="BJ17006">
        <v>882683695</v>
      </c>
      <c r="BK17006">
        <v>9086403</v>
      </c>
      <c r="BL17006">
        <v>930952432</v>
      </c>
      <c r="BM17006">
        <v>931052054</v>
      </c>
      <c r="BN17006">
        <v>933073672</v>
      </c>
    </row>
    <row r="17007" spans="1:66" hidden="1" x14ac:dyDescent="0.3">
      <c r="A17007">
        <v>17006</v>
      </c>
      <c r="B17007" s="1" t="s">
        <v>691</v>
      </c>
      <c r="C17007" s="1" t="s">
        <v>692</v>
      </c>
      <c r="D17007" s="1" t="s">
        <v>693</v>
      </c>
      <c r="E17007" s="1" t="s">
        <v>77</v>
      </c>
      <c r="F17007" s="1" t="s">
        <v>78</v>
      </c>
      <c r="G17007" s="1" t="s">
        <v>79</v>
      </c>
      <c r="H17007" s="1" t="s">
        <v>80</v>
      </c>
      <c r="I17007" s="1" t="s">
        <v>77</v>
      </c>
      <c r="J17007" s="1" t="s">
        <v>81</v>
      </c>
      <c r="K17007" s="1" t="s">
        <v>99</v>
      </c>
      <c r="L17007" s="1" t="s">
        <v>87</v>
      </c>
      <c r="M17007" s="1" t="s">
        <v>84</v>
      </c>
      <c r="N17007">
        <v>20746638</v>
      </c>
      <c r="O17007">
        <v>20580665</v>
      </c>
      <c r="P17007">
        <v>21356322</v>
      </c>
      <c r="Q17007">
        <v>21929878</v>
      </c>
      <c r="R17007">
        <v>22639403</v>
      </c>
      <c r="S17007">
        <v>23664936</v>
      </c>
      <c r="T17007">
        <v>23139765</v>
      </c>
      <c r="U17007">
        <v>23848679</v>
      </c>
      <c r="V17007">
        <v>24040681</v>
      </c>
      <c r="W17007">
        <v>2401281</v>
      </c>
      <c r="X17007">
        <v>24263609</v>
      </c>
      <c r="Y17007">
        <v>2464608</v>
      </c>
      <c r="Z17007">
        <v>25260369</v>
      </c>
      <c r="AA17007">
        <v>25585572</v>
      </c>
      <c r="AB17007">
        <v>26750755</v>
      </c>
      <c r="AC17007">
        <v>27351875</v>
      </c>
      <c r="AD17007">
        <v>282047</v>
      </c>
      <c r="AE17007">
        <v>29897197</v>
      </c>
      <c r="AF17007">
        <v>30603359</v>
      </c>
      <c r="AG17007">
        <v>31193754</v>
      </c>
      <c r="AH17007">
        <v>31156698</v>
      </c>
      <c r="AI17007">
        <v>28938111</v>
      </c>
      <c r="AJ17007">
        <v>26012145</v>
      </c>
      <c r="AK17007">
        <v>23986474</v>
      </c>
      <c r="AL17007">
        <v>27249075</v>
      </c>
      <c r="AM17007">
        <v>24741108</v>
      </c>
      <c r="AN17007">
        <v>25159104</v>
      </c>
      <c r="AO17007">
        <v>27313383</v>
      </c>
      <c r="AP17007">
        <v>6977297</v>
      </c>
      <c r="AQ17007">
        <v>7266677</v>
      </c>
      <c r="AR17007">
        <v>7266677</v>
      </c>
      <c r="AS17007">
        <v>7266677</v>
      </c>
      <c r="AT17007">
        <v>7266677</v>
      </c>
      <c r="AU17007">
        <v>7266677</v>
      </c>
      <c r="AV17007">
        <v>7266677</v>
      </c>
      <c r="AW17007">
        <v>7266677</v>
      </c>
      <c r="AX17007">
        <v>7266677</v>
      </c>
      <c r="AY17007">
        <v>7266677</v>
      </c>
      <c r="AZ17007">
        <v>7266677</v>
      </c>
      <c r="BA17007">
        <v>7266677</v>
      </c>
      <c r="BB17007">
        <v>7588223</v>
      </c>
      <c r="BC17007">
        <v>7941901</v>
      </c>
      <c r="BD17007">
        <v>8327744</v>
      </c>
      <c r="BE17007">
        <v>8713588</v>
      </c>
      <c r="BF17007">
        <v>9099431</v>
      </c>
      <c r="BG17007">
        <v>951743</v>
      </c>
      <c r="BH17007">
        <v>9967571</v>
      </c>
      <c r="BI17007">
        <v>9734521</v>
      </c>
      <c r="BJ17007">
        <v>10349842</v>
      </c>
      <c r="BK17007">
        <v>10623273</v>
      </c>
      <c r="BL17007">
        <v>10896716</v>
      </c>
      <c r="BM17007">
        <v>10896716</v>
      </c>
      <c r="BN17007">
        <v>10896716</v>
      </c>
    </row>
    <row r="17008" spans="1:66" hidden="1" x14ac:dyDescent="0.3">
      <c r="A17008">
        <v>17007</v>
      </c>
      <c r="B17008" s="1" t="s">
        <v>691</v>
      </c>
      <c r="C17008" s="1" t="s">
        <v>692</v>
      </c>
      <c r="D17008" s="1" t="s">
        <v>693</v>
      </c>
      <c r="E17008" s="1" t="s">
        <v>77</v>
      </c>
      <c r="F17008" s="1" t="s">
        <v>78</v>
      </c>
      <c r="G17008" s="1" t="s">
        <v>79</v>
      </c>
      <c r="H17008" s="1" t="s">
        <v>80</v>
      </c>
      <c r="I17008" s="1" t="s">
        <v>77</v>
      </c>
      <c r="J17008" s="1" t="s">
        <v>81</v>
      </c>
      <c r="K17008" s="1" t="s">
        <v>101</v>
      </c>
      <c r="L17008" s="1" t="s">
        <v>83</v>
      </c>
      <c r="M17008" s="1" t="s">
        <v>84</v>
      </c>
      <c r="N17008">
        <v>8622468</v>
      </c>
      <c r="O17008">
        <v>888874</v>
      </c>
      <c r="P17008">
        <v>9157748</v>
      </c>
      <c r="Q17008">
        <v>9437014</v>
      </c>
      <c r="R17008">
        <v>9730753</v>
      </c>
      <c r="S17008">
        <v>10066727</v>
      </c>
      <c r="T17008">
        <v>10395017</v>
      </c>
      <c r="U17008">
        <v>10745819</v>
      </c>
      <c r="V17008">
        <v>11096366</v>
      </c>
      <c r="W17008">
        <v>11478642</v>
      </c>
      <c r="X17008">
        <v>1188113</v>
      </c>
      <c r="Y17008">
        <v>12278821</v>
      </c>
      <c r="Z17008">
        <v>12663113</v>
      </c>
      <c r="AA17008">
        <v>13044624</v>
      </c>
      <c r="AB17008">
        <v>16910749</v>
      </c>
      <c r="AC17008">
        <v>28203066</v>
      </c>
      <c r="AD17008">
        <v>35447415</v>
      </c>
      <c r="AE17008">
        <v>40416328</v>
      </c>
      <c r="AF17008">
        <v>38273733</v>
      </c>
      <c r="AG17008">
        <v>4581856</v>
      </c>
      <c r="AH17008">
        <v>42243104</v>
      </c>
      <c r="AI17008">
        <v>41601767</v>
      </c>
      <c r="AJ17008">
        <v>40623115</v>
      </c>
      <c r="AK17008">
        <v>39487407</v>
      </c>
      <c r="AL17008">
        <v>17708886</v>
      </c>
      <c r="AM17008">
        <v>15399118</v>
      </c>
      <c r="AN17008">
        <v>19842319</v>
      </c>
      <c r="AO17008">
        <v>2099448</v>
      </c>
      <c r="AP17008">
        <v>40542519</v>
      </c>
      <c r="AQ17008">
        <v>44708963</v>
      </c>
      <c r="AR17008">
        <v>47866781</v>
      </c>
      <c r="AS17008">
        <v>5684642</v>
      </c>
      <c r="AT17008">
        <v>61501118</v>
      </c>
      <c r="AU17008">
        <v>63533953</v>
      </c>
      <c r="AV17008">
        <v>63527823</v>
      </c>
      <c r="AW17008">
        <v>62681136</v>
      </c>
      <c r="AX17008">
        <v>62042244</v>
      </c>
      <c r="AY17008">
        <v>60831806</v>
      </c>
      <c r="AZ17008">
        <v>60905978</v>
      </c>
      <c r="BA17008">
        <v>55253161</v>
      </c>
      <c r="BB17008">
        <v>5784711</v>
      </c>
      <c r="BC17008">
        <v>5698811</v>
      </c>
      <c r="BD17008">
        <v>61692986</v>
      </c>
      <c r="BE17008">
        <v>68751558</v>
      </c>
      <c r="BF17008">
        <v>71662812</v>
      </c>
      <c r="BG17008">
        <v>89491647</v>
      </c>
      <c r="BH17008">
        <v>167094451</v>
      </c>
      <c r="BI17008">
        <v>182928398</v>
      </c>
      <c r="BJ17008">
        <v>186463365</v>
      </c>
      <c r="BK17008">
        <v>208080545</v>
      </c>
      <c r="BL17008">
        <v>208903809</v>
      </c>
      <c r="BM17008">
        <v>230596372</v>
      </c>
      <c r="BN17008">
        <v>231111727</v>
      </c>
    </row>
    <row r="17009" spans="1:66" hidden="1" x14ac:dyDescent="0.3">
      <c r="A17009">
        <v>17008</v>
      </c>
      <c r="B17009" s="1" t="s">
        <v>691</v>
      </c>
      <c r="C17009" s="1" t="s">
        <v>692</v>
      </c>
      <c r="D17009" s="1" t="s">
        <v>693</v>
      </c>
      <c r="E17009" s="1" t="s">
        <v>77</v>
      </c>
      <c r="F17009" s="1" t="s">
        <v>78</v>
      </c>
      <c r="G17009" s="1" t="s">
        <v>79</v>
      </c>
      <c r="H17009" s="1" t="s">
        <v>80</v>
      </c>
      <c r="I17009" s="1" t="s">
        <v>77</v>
      </c>
      <c r="J17009" s="1" t="s">
        <v>81</v>
      </c>
      <c r="K17009" s="1" t="s">
        <v>101</v>
      </c>
      <c r="L17009" s="1" t="s">
        <v>102</v>
      </c>
      <c r="M17009" s="1" t="s">
        <v>84</v>
      </c>
      <c r="X17009">
        <v>1.34E-3</v>
      </c>
      <c r="Y17009">
        <v>138339</v>
      </c>
      <c r="Z17009">
        <v>101495</v>
      </c>
      <c r="AA17009">
        <v>117858</v>
      </c>
      <c r="AB17009">
        <v>125772</v>
      </c>
      <c r="AC17009">
        <v>7.3299999999999997E-3</v>
      </c>
      <c r="AD17009">
        <v>380792</v>
      </c>
      <c r="AE17009">
        <v>368066</v>
      </c>
      <c r="AF17009">
        <v>419295</v>
      </c>
      <c r="AG17009">
        <v>550145</v>
      </c>
      <c r="AH17009">
        <v>100414</v>
      </c>
      <c r="AI17009">
        <v>1189387</v>
      </c>
      <c r="AJ17009">
        <v>1534543</v>
      </c>
      <c r="AK17009">
        <v>1417875</v>
      </c>
      <c r="AL17009">
        <v>377028</v>
      </c>
      <c r="AM17009">
        <v>750901</v>
      </c>
      <c r="AN17009">
        <v>867779</v>
      </c>
      <c r="AO17009">
        <v>1010148</v>
      </c>
      <c r="AP17009">
        <v>1163434</v>
      </c>
      <c r="AQ17009">
        <v>1365767</v>
      </c>
      <c r="AR17009">
        <v>1255807</v>
      </c>
      <c r="AS17009">
        <v>2881614</v>
      </c>
      <c r="AT17009">
        <v>5444442</v>
      </c>
      <c r="AU17009">
        <v>8105884</v>
      </c>
      <c r="AV17009">
        <v>12229196</v>
      </c>
      <c r="AW17009">
        <v>16976165</v>
      </c>
      <c r="AX17009">
        <v>21492294</v>
      </c>
      <c r="AY17009">
        <v>23976146</v>
      </c>
      <c r="AZ17009">
        <v>2645992</v>
      </c>
      <c r="BA17009">
        <v>2714991</v>
      </c>
      <c r="BB17009">
        <v>2714991</v>
      </c>
      <c r="BC17009">
        <v>2714991</v>
      </c>
      <c r="BD17009">
        <v>2714991</v>
      </c>
      <c r="BE17009">
        <v>2714991</v>
      </c>
      <c r="BF17009">
        <v>2714991</v>
      </c>
      <c r="BG17009">
        <v>2714991</v>
      </c>
      <c r="BH17009">
        <v>2714991</v>
      </c>
      <c r="BI17009">
        <v>2714991</v>
      </c>
      <c r="BJ17009">
        <v>2714991</v>
      </c>
      <c r="BK17009">
        <v>2714991</v>
      </c>
      <c r="BL17009">
        <v>2714991</v>
      </c>
      <c r="BM17009">
        <v>2714991</v>
      </c>
      <c r="BN17009">
        <v>2714991</v>
      </c>
    </row>
    <row r="17010" spans="1:66" hidden="1" x14ac:dyDescent="0.3">
      <c r="A17010">
        <v>17009</v>
      </c>
      <c r="B17010" s="1" t="s">
        <v>691</v>
      </c>
      <c r="C17010" s="1" t="s">
        <v>692</v>
      </c>
      <c r="D17010" s="1" t="s">
        <v>693</v>
      </c>
      <c r="E17010" s="1" t="s">
        <v>77</v>
      </c>
      <c r="F17010" s="1" t="s">
        <v>78</v>
      </c>
      <c r="G17010" s="1" t="s">
        <v>79</v>
      </c>
      <c r="H17010" s="1" t="s">
        <v>80</v>
      </c>
      <c r="I17010" s="1" t="s">
        <v>77</v>
      </c>
      <c r="J17010" s="1" t="s">
        <v>81</v>
      </c>
      <c r="K17010" s="1" t="s">
        <v>101</v>
      </c>
      <c r="L17010" s="1" t="s">
        <v>85</v>
      </c>
      <c r="M17010" s="1" t="s">
        <v>84</v>
      </c>
      <c r="N17010">
        <v>8633413</v>
      </c>
      <c r="O17010">
        <v>8900016</v>
      </c>
      <c r="P17010">
        <v>916936</v>
      </c>
      <c r="Q17010">
        <v>9448972</v>
      </c>
      <c r="R17010">
        <v>9743074</v>
      </c>
      <c r="S17010">
        <v>10079433</v>
      </c>
      <c r="T17010">
        <v>10408133</v>
      </c>
      <c r="U17010">
        <v>10759367</v>
      </c>
      <c r="V17010">
        <v>11110369</v>
      </c>
      <c r="W17010">
        <v>11493124</v>
      </c>
      <c r="X17010">
        <v>11909562</v>
      </c>
      <c r="Y17010">
        <v>12432654</v>
      </c>
      <c r="Z17010">
        <v>1278061</v>
      </c>
      <c r="AA17010">
        <v>1317902</v>
      </c>
      <c r="AB17010">
        <v>17053666</v>
      </c>
      <c r="AC17010">
        <v>28294167</v>
      </c>
      <c r="AD17010">
        <v>35846885</v>
      </c>
      <c r="AE17010">
        <v>40804018</v>
      </c>
      <c r="AF17010">
        <v>38713521</v>
      </c>
      <c r="AG17010">
        <v>4638974</v>
      </c>
      <c r="AH17010">
        <v>43268336</v>
      </c>
      <c r="AI17010">
        <v>4281171</v>
      </c>
      <c r="AJ17010">
        <v>42177194</v>
      </c>
      <c r="AK17010">
        <v>40923646</v>
      </c>
      <c r="AL17010">
        <v>18103419</v>
      </c>
      <c r="AM17010">
        <v>161673</v>
      </c>
      <c r="AN17010">
        <v>20727924</v>
      </c>
      <c r="AO17010">
        <v>22023641</v>
      </c>
      <c r="AP17010">
        <v>41726532</v>
      </c>
      <c r="AQ17010">
        <v>46096864</v>
      </c>
      <c r="AR17010">
        <v>49145982</v>
      </c>
      <c r="AS17010">
        <v>59752314</v>
      </c>
      <c r="AT17010">
        <v>66970442</v>
      </c>
      <c r="AU17010">
        <v>71665141</v>
      </c>
      <c r="AV17010">
        <v>75782724</v>
      </c>
      <c r="AW17010">
        <v>79683511</v>
      </c>
      <c r="AX17010">
        <v>83561376</v>
      </c>
      <c r="AY17010">
        <v>84835492</v>
      </c>
      <c r="AZ17010">
        <v>87394197</v>
      </c>
      <c r="BA17010">
        <v>82432156</v>
      </c>
      <c r="BB17010">
        <v>8502689</v>
      </c>
      <c r="BC17010">
        <v>84168675</v>
      </c>
      <c r="BD17010">
        <v>88874346</v>
      </c>
      <c r="BE17010">
        <v>95933723</v>
      </c>
      <c r="BF17010">
        <v>98845794</v>
      </c>
      <c r="BG17010">
        <v>116675457</v>
      </c>
      <c r="BH17010">
        <v>194279101</v>
      </c>
      <c r="BI17010">
        <v>210113896</v>
      </c>
      <c r="BJ17010">
        <v>213649716</v>
      </c>
      <c r="BK17010">
        <v>235267751</v>
      </c>
      <c r="BL17010">
        <v>236091868</v>
      </c>
      <c r="BM17010">
        <v>257785282</v>
      </c>
      <c r="BN17010">
        <v>258301482</v>
      </c>
    </row>
    <row r="17011" spans="1:66" hidden="1" x14ac:dyDescent="0.3">
      <c r="A17011">
        <v>17010</v>
      </c>
      <c r="B17011" s="1" t="s">
        <v>691</v>
      </c>
      <c r="C17011" s="1" t="s">
        <v>692</v>
      </c>
      <c r="D17011" s="1" t="s">
        <v>693</v>
      </c>
      <c r="E17011" s="1" t="s">
        <v>77</v>
      </c>
      <c r="F17011" s="1" t="s">
        <v>78</v>
      </c>
      <c r="G17011" s="1" t="s">
        <v>79</v>
      </c>
      <c r="H17011" s="1" t="s">
        <v>80</v>
      </c>
      <c r="I17011" s="1" t="s">
        <v>77</v>
      </c>
      <c r="J17011" s="1" t="s">
        <v>81</v>
      </c>
      <c r="K17011" s="1" t="s">
        <v>101</v>
      </c>
      <c r="L17011" s="1" t="s">
        <v>87</v>
      </c>
      <c r="M17011" s="1" t="s">
        <v>84</v>
      </c>
      <c r="N17011">
        <v>1.09E-3</v>
      </c>
      <c r="O17011">
        <v>1.1299999999999999E-3</v>
      </c>
      <c r="P17011">
        <v>1.16E-3</v>
      </c>
      <c r="Q17011">
        <v>1.2E-4</v>
      </c>
      <c r="R17011">
        <v>1.23E-3</v>
      </c>
      <c r="S17011">
        <v>1.2700000000000001E-3</v>
      </c>
      <c r="T17011">
        <v>1.31E-3</v>
      </c>
      <c r="U17011">
        <v>1.3500000000000001E-3</v>
      </c>
      <c r="V17011">
        <v>1.3999999999999999E-4</v>
      </c>
      <c r="W17011">
        <v>1.4499999999999999E-3</v>
      </c>
      <c r="X17011">
        <v>1.4999999999999999E-4</v>
      </c>
      <c r="Y17011">
        <v>1.5499999999999999E-3</v>
      </c>
      <c r="Z17011">
        <v>1.6000000000000001E-4</v>
      </c>
      <c r="AA17011">
        <v>1.65E-3</v>
      </c>
      <c r="AB17011">
        <v>1.7099999999999999E-3</v>
      </c>
      <c r="AC17011">
        <v>1.7799999999999999E-3</v>
      </c>
      <c r="AD17011">
        <v>1.8699999999999999E-3</v>
      </c>
      <c r="AE17011">
        <v>1.9599999999999999E-3</v>
      </c>
      <c r="AF17011">
        <v>2.0500000000000002E-3</v>
      </c>
      <c r="AG17011">
        <v>2.1000000000000001E-4</v>
      </c>
      <c r="AH17011">
        <v>2.1099999999999999E-3</v>
      </c>
      <c r="AI17011">
        <v>2.0600000000000002E-3</v>
      </c>
      <c r="AJ17011">
        <v>1.9499999999999999E-3</v>
      </c>
      <c r="AK17011">
        <v>1.8400000000000001E-3</v>
      </c>
      <c r="AL17011">
        <v>1.75E-3</v>
      </c>
      <c r="AM17011">
        <v>1.73E-3</v>
      </c>
      <c r="AN17011">
        <v>1.7799999999999999E-3</v>
      </c>
      <c r="AO17011">
        <v>1.9000000000000001E-4</v>
      </c>
      <c r="AP17011">
        <v>2.0600000000000002E-3</v>
      </c>
      <c r="AQ17011">
        <v>2.2100000000000002E-3</v>
      </c>
      <c r="AR17011">
        <v>2.3400000000000001E-3</v>
      </c>
      <c r="AS17011">
        <v>2.4299999999999999E-3</v>
      </c>
      <c r="AT17011">
        <v>2.49E-3</v>
      </c>
      <c r="AU17011">
        <v>2.5300000000000001E-3</v>
      </c>
      <c r="AV17011">
        <v>2.5699999999999998E-3</v>
      </c>
      <c r="AW17011">
        <v>2.6199999999999999E-3</v>
      </c>
      <c r="AX17011">
        <v>2.6800000000000001E-3</v>
      </c>
      <c r="AY17011">
        <v>2.7499999999999998E-3</v>
      </c>
      <c r="AZ17011">
        <v>2.8300000000000001E-3</v>
      </c>
      <c r="BA17011">
        <v>2.9099999999999998E-3</v>
      </c>
      <c r="BB17011">
        <v>0</v>
      </c>
      <c r="BC17011">
        <v>0</v>
      </c>
      <c r="BD17011">
        <v>0</v>
      </c>
      <c r="BE17011">
        <v>3.2299999999999998E-3</v>
      </c>
      <c r="BF17011">
        <v>3.31E-3</v>
      </c>
      <c r="BG17011">
        <v>3.3899999999999998E-3</v>
      </c>
      <c r="BH17011">
        <v>3.47E-3</v>
      </c>
      <c r="BI17011">
        <v>3.5599999999999998E-3</v>
      </c>
      <c r="BJ17011">
        <v>3.64E-3</v>
      </c>
      <c r="BK17011">
        <v>3.7299999999999998E-3</v>
      </c>
      <c r="BL17011">
        <v>3.81E-3</v>
      </c>
      <c r="BM17011">
        <v>3.8999999999999999E-4</v>
      </c>
      <c r="BN17011">
        <v>3.98E-3</v>
      </c>
    </row>
    <row r="17012" spans="1:66" hidden="1" x14ac:dyDescent="0.3">
      <c r="A17012">
        <v>17011</v>
      </c>
      <c r="B17012" s="1" t="s">
        <v>691</v>
      </c>
      <c r="C17012" s="1" t="s">
        <v>692</v>
      </c>
      <c r="D17012" s="1" t="s">
        <v>693</v>
      </c>
      <c r="E17012" s="1" t="s">
        <v>77</v>
      </c>
      <c r="F17012" s="1" t="s">
        <v>78</v>
      </c>
      <c r="G17012" s="1" t="s">
        <v>79</v>
      </c>
      <c r="H17012" s="1" t="s">
        <v>80</v>
      </c>
      <c r="I17012" s="1" t="s">
        <v>77</v>
      </c>
      <c r="J17012" s="1" t="s">
        <v>81</v>
      </c>
      <c r="K17012" s="1" t="s">
        <v>103</v>
      </c>
      <c r="L17012" s="1" t="s">
        <v>83</v>
      </c>
      <c r="M17012" s="1" t="s">
        <v>84</v>
      </c>
      <c r="N17012">
        <v>187728</v>
      </c>
      <c r="O17012">
        <v>193417</v>
      </c>
      <c r="P17012">
        <v>199186</v>
      </c>
      <c r="Q17012">
        <v>205117</v>
      </c>
      <c r="R17012">
        <v>211342</v>
      </c>
      <c r="S17012">
        <v>217959</v>
      </c>
      <c r="T17012">
        <v>224986</v>
      </c>
      <c r="U17012">
        <v>232404</v>
      </c>
      <c r="V17012">
        <v>240219</v>
      </c>
      <c r="W17012">
        <v>248432</v>
      </c>
      <c r="X17012">
        <v>25704</v>
      </c>
      <c r="Y17012">
        <v>265696</v>
      </c>
      <c r="Z17012">
        <v>274322</v>
      </c>
      <c r="AA17012">
        <v>283463</v>
      </c>
      <c r="AB17012">
        <v>3706278</v>
      </c>
      <c r="AC17012">
        <v>14456899</v>
      </c>
      <c r="AD17012">
        <v>2109453</v>
      </c>
      <c r="AE17012">
        <v>2534692</v>
      </c>
      <c r="AF17012">
        <v>22537404</v>
      </c>
      <c r="AG17012">
        <v>29669955</v>
      </c>
      <c r="AH17012">
        <v>26042987</v>
      </c>
      <c r="AI17012">
        <v>2591357</v>
      </c>
      <c r="AJ17012">
        <v>25835646</v>
      </c>
      <c r="AK17012">
        <v>25755018</v>
      </c>
      <c r="AL17012">
        <v>45298</v>
      </c>
      <c r="AM17012">
        <v>2400638</v>
      </c>
      <c r="AN17012">
        <v>6609346</v>
      </c>
      <c r="AO17012">
        <v>6612547</v>
      </c>
      <c r="AP17012">
        <v>25014381</v>
      </c>
      <c r="AQ17012">
        <v>27901257</v>
      </c>
      <c r="AR17012">
        <v>29866269</v>
      </c>
      <c r="AS17012">
        <v>38272806</v>
      </c>
      <c r="AT17012">
        <v>42442952</v>
      </c>
      <c r="AU17012">
        <v>4411588</v>
      </c>
      <c r="AV17012">
        <v>43809913</v>
      </c>
      <c r="AW17012">
        <v>42567414</v>
      </c>
      <c r="AX17012">
        <v>41455564</v>
      </c>
      <c r="AY17012">
        <v>39717072</v>
      </c>
      <c r="AZ17012">
        <v>39215635</v>
      </c>
      <c r="BA17012">
        <v>33069658</v>
      </c>
      <c r="BB17012">
        <v>35094977</v>
      </c>
      <c r="BC17012">
        <v>33803976</v>
      </c>
      <c r="BD17012">
        <v>38066287</v>
      </c>
      <c r="BE17012">
        <v>44616528</v>
      </c>
      <c r="BF17012">
        <v>47042503</v>
      </c>
      <c r="BG17012">
        <v>64306556</v>
      </c>
      <c r="BH17012">
        <v>14143086</v>
      </c>
      <c r="BI17012">
        <v>156701645</v>
      </c>
      <c r="BJ17012">
        <v>159690401</v>
      </c>
      <c r="BK17012">
        <v>176430324</v>
      </c>
      <c r="BL17012">
        <v>176430324</v>
      </c>
      <c r="BM17012">
        <v>197606538</v>
      </c>
      <c r="BN17012">
        <v>197606538</v>
      </c>
    </row>
    <row r="17013" spans="1:66" hidden="1" x14ac:dyDescent="0.3">
      <c r="A17013">
        <v>17012</v>
      </c>
      <c r="B17013" s="1" t="s">
        <v>691</v>
      </c>
      <c r="C17013" s="1" t="s">
        <v>692</v>
      </c>
      <c r="D17013" s="1" t="s">
        <v>693</v>
      </c>
      <c r="E17013" s="1" t="s">
        <v>77</v>
      </c>
      <c r="F17013" s="1" t="s">
        <v>78</v>
      </c>
      <c r="G17013" s="1" t="s">
        <v>79</v>
      </c>
      <c r="H17013" s="1" t="s">
        <v>80</v>
      </c>
      <c r="I17013" s="1" t="s">
        <v>77</v>
      </c>
      <c r="J17013" s="1" t="s">
        <v>81</v>
      </c>
      <c r="K17013" s="1" t="s">
        <v>103</v>
      </c>
      <c r="L17013" s="1" t="s">
        <v>85</v>
      </c>
      <c r="M17013" s="1" t="s">
        <v>84</v>
      </c>
      <c r="N17013">
        <v>187728</v>
      </c>
      <c r="O17013">
        <v>193417</v>
      </c>
      <c r="P17013">
        <v>199186</v>
      </c>
      <c r="Q17013">
        <v>205117</v>
      </c>
      <c r="R17013">
        <v>211342</v>
      </c>
      <c r="S17013">
        <v>217959</v>
      </c>
      <c r="T17013">
        <v>224986</v>
      </c>
      <c r="U17013">
        <v>232404</v>
      </c>
      <c r="V17013">
        <v>240219</v>
      </c>
      <c r="W17013">
        <v>248432</v>
      </c>
      <c r="X17013">
        <v>25704</v>
      </c>
      <c r="Y17013">
        <v>265696</v>
      </c>
      <c r="Z17013">
        <v>274322</v>
      </c>
      <c r="AA17013">
        <v>283463</v>
      </c>
      <c r="AB17013">
        <v>3706278</v>
      </c>
      <c r="AC17013">
        <v>14456899</v>
      </c>
      <c r="AD17013">
        <v>2109453</v>
      </c>
      <c r="AE17013">
        <v>2534692</v>
      </c>
      <c r="AF17013">
        <v>22537404</v>
      </c>
      <c r="AG17013">
        <v>29669955</v>
      </c>
      <c r="AH17013">
        <v>26042987</v>
      </c>
      <c r="AI17013">
        <v>2591357</v>
      </c>
      <c r="AJ17013">
        <v>25835646</v>
      </c>
      <c r="AK17013">
        <v>25755018</v>
      </c>
      <c r="AL17013">
        <v>45298</v>
      </c>
      <c r="AM17013">
        <v>2400638</v>
      </c>
      <c r="AN17013">
        <v>6609346</v>
      </c>
      <c r="AO17013">
        <v>6612547</v>
      </c>
      <c r="AP17013">
        <v>25014381</v>
      </c>
      <c r="AQ17013">
        <v>27901257</v>
      </c>
      <c r="AR17013">
        <v>29866269</v>
      </c>
      <c r="AS17013">
        <v>38272806</v>
      </c>
      <c r="AT17013">
        <v>42442952</v>
      </c>
      <c r="AU17013">
        <v>4411588</v>
      </c>
      <c r="AV17013">
        <v>43809913</v>
      </c>
      <c r="AW17013">
        <v>42567414</v>
      </c>
      <c r="AX17013">
        <v>41455564</v>
      </c>
      <c r="AY17013">
        <v>39717072</v>
      </c>
      <c r="AZ17013">
        <v>39215635</v>
      </c>
      <c r="BA17013">
        <v>33069658</v>
      </c>
      <c r="BB17013">
        <v>35094977</v>
      </c>
      <c r="BC17013">
        <v>33803976</v>
      </c>
      <c r="BD17013">
        <v>38066287</v>
      </c>
      <c r="BE17013">
        <v>44616528</v>
      </c>
      <c r="BF17013">
        <v>47042503</v>
      </c>
      <c r="BG17013">
        <v>64306556</v>
      </c>
      <c r="BH17013">
        <v>14143086</v>
      </c>
      <c r="BI17013">
        <v>156701645</v>
      </c>
      <c r="BJ17013">
        <v>159690401</v>
      </c>
      <c r="BK17013">
        <v>176430324</v>
      </c>
      <c r="BL17013">
        <v>176430324</v>
      </c>
      <c r="BM17013">
        <v>197606538</v>
      </c>
      <c r="BN17013">
        <v>197606538</v>
      </c>
    </row>
    <row r="17014" spans="1:66" hidden="1" x14ac:dyDescent="0.3">
      <c r="A17014">
        <v>17013</v>
      </c>
      <c r="B17014" s="1" t="s">
        <v>691</v>
      </c>
      <c r="C17014" s="1" t="s">
        <v>692</v>
      </c>
      <c r="D17014" s="1" t="s">
        <v>693</v>
      </c>
      <c r="E17014" s="1" t="s">
        <v>77</v>
      </c>
      <c r="F17014" s="1" t="s">
        <v>78</v>
      </c>
      <c r="G17014" s="1" t="s">
        <v>79</v>
      </c>
      <c r="H17014" s="1" t="s">
        <v>80</v>
      </c>
      <c r="I17014" s="1" t="s">
        <v>77</v>
      </c>
      <c r="J17014" s="1" t="s">
        <v>81</v>
      </c>
      <c r="K17014" s="1" t="s">
        <v>106</v>
      </c>
      <c r="L17014" s="1" t="s">
        <v>83</v>
      </c>
      <c r="M17014" s="1" t="s">
        <v>84</v>
      </c>
      <c r="N17014">
        <v>8434741</v>
      </c>
      <c r="O17014">
        <v>8695323</v>
      </c>
      <c r="P17014">
        <v>8958562</v>
      </c>
      <c r="Q17014">
        <v>9231897</v>
      </c>
      <c r="R17014">
        <v>9519411</v>
      </c>
      <c r="S17014">
        <v>9848768</v>
      </c>
      <c r="T17014">
        <v>10170031</v>
      </c>
      <c r="U17014">
        <v>10513416</v>
      </c>
      <c r="V17014">
        <v>10856147</v>
      </c>
      <c r="W17014">
        <v>1123021</v>
      </c>
      <c r="X17014">
        <v>11624091</v>
      </c>
      <c r="Y17014">
        <v>12013126</v>
      </c>
      <c r="Z17014">
        <v>12388792</v>
      </c>
      <c r="AA17014">
        <v>12761161</v>
      </c>
      <c r="AB17014">
        <v>13204471</v>
      </c>
      <c r="AC17014">
        <v>13746168</v>
      </c>
      <c r="AD17014">
        <v>14352885</v>
      </c>
      <c r="AE17014">
        <v>15069409</v>
      </c>
      <c r="AF17014">
        <v>1573633</v>
      </c>
      <c r="AG17014">
        <v>16148605</v>
      </c>
      <c r="AH17014">
        <v>16200117</v>
      </c>
      <c r="AI17014">
        <v>15688198</v>
      </c>
      <c r="AJ17014">
        <v>14787469</v>
      </c>
      <c r="AK17014">
        <v>13732389</v>
      </c>
      <c r="AL17014">
        <v>13179086</v>
      </c>
      <c r="AM17014">
        <v>12998481</v>
      </c>
      <c r="AN17014">
        <v>13232974</v>
      </c>
      <c r="AO17014">
        <v>14381933</v>
      </c>
      <c r="AP17014">
        <v>15528138</v>
      </c>
      <c r="AQ17014">
        <v>16807706</v>
      </c>
      <c r="AR17014">
        <v>18000511</v>
      </c>
      <c r="AS17014">
        <v>18573614</v>
      </c>
      <c r="AT17014">
        <v>19058165</v>
      </c>
      <c r="AU17014">
        <v>19418073</v>
      </c>
      <c r="AV17014">
        <v>1971791</v>
      </c>
      <c r="AW17014">
        <v>20113722</v>
      </c>
      <c r="AX17014">
        <v>20586681</v>
      </c>
      <c r="AY17014">
        <v>21114735</v>
      </c>
      <c r="AZ17014">
        <v>21690343</v>
      </c>
      <c r="BA17014">
        <v>22183503</v>
      </c>
      <c r="BB17014">
        <v>22752133</v>
      </c>
      <c r="BC17014">
        <v>23184134</v>
      </c>
      <c r="BD17014">
        <v>23626699</v>
      </c>
      <c r="BE17014">
        <v>24135031</v>
      </c>
      <c r="BF17014">
        <v>24620309</v>
      </c>
      <c r="BG17014">
        <v>25185091</v>
      </c>
      <c r="BH17014">
        <v>25663591</v>
      </c>
      <c r="BI17014">
        <v>26226754</v>
      </c>
      <c r="BJ17014">
        <v>26772964</v>
      </c>
      <c r="BK17014">
        <v>31650221</v>
      </c>
      <c r="BL17014">
        <v>32473484</v>
      </c>
      <c r="BM17014">
        <v>32989833</v>
      </c>
      <c r="BN17014">
        <v>33505189</v>
      </c>
    </row>
    <row r="17015" spans="1:66" hidden="1" x14ac:dyDescent="0.3">
      <c r="A17015">
        <v>17014</v>
      </c>
      <c r="B17015" s="1" t="s">
        <v>691</v>
      </c>
      <c r="C17015" s="1" t="s">
        <v>692</v>
      </c>
      <c r="D17015" s="1" t="s">
        <v>693</v>
      </c>
      <c r="E17015" s="1" t="s">
        <v>77</v>
      </c>
      <c r="F17015" s="1" t="s">
        <v>78</v>
      </c>
      <c r="G17015" s="1" t="s">
        <v>79</v>
      </c>
      <c r="H17015" s="1" t="s">
        <v>80</v>
      </c>
      <c r="I17015" s="1" t="s">
        <v>77</v>
      </c>
      <c r="J17015" s="1" t="s">
        <v>81</v>
      </c>
      <c r="K17015" s="1" t="s">
        <v>106</v>
      </c>
      <c r="L17015" s="1" t="s">
        <v>85</v>
      </c>
      <c r="M17015" s="1" t="s">
        <v>84</v>
      </c>
      <c r="N17015">
        <v>8445685</v>
      </c>
      <c r="O17015">
        <v>8706599</v>
      </c>
      <c r="P17015">
        <v>8970175</v>
      </c>
      <c r="Q17015">
        <v>9243855</v>
      </c>
      <c r="R17015">
        <v>9531732</v>
      </c>
      <c r="S17015">
        <v>9861475</v>
      </c>
      <c r="T17015">
        <v>10183147</v>
      </c>
      <c r="U17015">
        <v>10526963</v>
      </c>
      <c r="V17015">
        <v>1087015</v>
      </c>
      <c r="W17015">
        <v>11244692</v>
      </c>
      <c r="X17015">
        <v>11639076</v>
      </c>
      <c r="Y17015">
        <v>12028619</v>
      </c>
      <c r="Z17015">
        <v>12404793</v>
      </c>
      <c r="AA17015">
        <v>127777</v>
      </c>
      <c r="AB17015">
        <v>13221616</v>
      </c>
      <c r="AC17015">
        <v>13764008</v>
      </c>
      <c r="AD17015">
        <v>14371564</v>
      </c>
      <c r="AE17015">
        <v>15089033</v>
      </c>
      <c r="AF17015">
        <v>15756823</v>
      </c>
      <c r="AG17015">
        <v>1616964</v>
      </c>
      <c r="AH17015">
        <v>1622121</v>
      </c>
      <c r="AI17015">
        <v>15708754</v>
      </c>
      <c r="AJ17015">
        <v>14807005</v>
      </c>
      <c r="AK17015">
        <v>13750753</v>
      </c>
      <c r="AL17015">
        <v>13196591</v>
      </c>
      <c r="AM17015">
        <v>13015761</v>
      </c>
      <c r="AN17015">
        <v>13250799</v>
      </c>
      <c r="AO17015">
        <v>14400946</v>
      </c>
      <c r="AP17015">
        <v>15548718</v>
      </c>
      <c r="AQ17015">
        <v>1682984</v>
      </c>
      <c r="AR17015">
        <v>18023906</v>
      </c>
      <c r="AS17015">
        <v>18597894</v>
      </c>
      <c r="AT17015">
        <v>19083048</v>
      </c>
      <c r="AU17015">
        <v>19443377</v>
      </c>
      <c r="AV17015">
        <v>19743615</v>
      </c>
      <c r="AW17015">
        <v>20139933</v>
      </c>
      <c r="AX17015">
        <v>20613518</v>
      </c>
      <c r="AY17015">
        <v>21142274</v>
      </c>
      <c r="AZ17015">
        <v>21718642</v>
      </c>
      <c r="BA17015">
        <v>22212587</v>
      </c>
      <c r="BB17015">
        <v>22782003</v>
      </c>
      <c r="BC17015">
        <v>23214789</v>
      </c>
      <c r="BD17015">
        <v>23658149</v>
      </c>
      <c r="BE17015">
        <v>24167286</v>
      </c>
      <c r="BF17015">
        <v>24653381</v>
      </c>
      <c r="BG17015">
        <v>25218991</v>
      </c>
      <c r="BH17015">
        <v>25698331</v>
      </c>
      <c r="BI17015">
        <v>26262341</v>
      </c>
      <c r="BJ17015">
        <v>26809405</v>
      </c>
      <c r="BK17015">
        <v>31687517</v>
      </c>
      <c r="BL17015">
        <v>32511633</v>
      </c>
      <c r="BM17015">
        <v>33028833</v>
      </c>
      <c r="BN17015">
        <v>33545034</v>
      </c>
    </row>
    <row r="17016" spans="1:66" hidden="1" x14ac:dyDescent="0.3">
      <c r="A17016">
        <v>17015</v>
      </c>
      <c r="B17016" s="1" t="s">
        <v>691</v>
      </c>
      <c r="C17016" s="1" t="s">
        <v>692</v>
      </c>
      <c r="D17016" s="1" t="s">
        <v>693</v>
      </c>
      <c r="E17016" s="1" t="s">
        <v>77</v>
      </c>
      <c r="F17016" s="1" t="s">
        <v>78</v>
      </c>
      <c r="G17016" s="1" t="s">
        <v>79</v>
      </c>
      <c r="H17016" s="1" t="s">
        <v>80</v>
      </c>
      <c r="I17016" s="1" t="s">
        <v>77</v>
      </c>
      <c r="J17016" s="1" t="s">
        <v>81</v>
      </c>
      <c r="K17016" s="1" t="s">
        <v>106</v>
      </c>
      <c r="L17016" s="1" t="s">
        <v>87</v>
      </c>
      <c r="M17016" s="1" t="s">
        <v>84</v>
      </c>
      <c r="N17016">
        <v>1.09E-3</v>
      </c>
      <c r="O17016">
        <v>1.1299999999999999E-3</v>
      </c>
      <c r="P17016">
        <v>1.16E-3</v>
      </c>
      <c r="Q17016">
        <v>1.2E-4</v>
      </c>
      <c r="R17016">
        <v>1.23E-3</v>
      </c>
      <c r="S17016">
        <v>1.2700000000000001E-3</v>
      </c>
      <c r="T17016">
        <v>1.31E-3</v>
      </c>
      <c r="U17016">
        <v>1.3500000000000001E-3</v>
      </c>
      <c r="V17016">
        <v>1.3999999999999999E-4</v>
      </c>
      <c r="W17016">
        <v>1.4499999999999999E-3</v>
      </c>
      <c r="X17016">
        <v>1.4999999999999999E-4</v>
      </c>
      <c r="Y17016">
        <v>1.5499999999999999E-3</v>
      </c>
      <c r="Z17016">
        <v>1.6000000000000001E-4</v>
      </c>
      <c r="AA17016">
        <v>1.65E-3</v>
      </c>
      <c r="AB17016">
        <v>1.7099999999999999E-3</v>
      </c>
      <c r="AC17016">
        <v>1.7799999999999999E-3</v>
      </c>
      <c r="AD17016">
        <v>1.8699999999999999E-3</v>
      </c>
      <c r="AE17016">
        <v>1.9599999999999999E-3</v>
      </c>
      <c r="AF17016">
        <v>2.0500000000000002E-3</v>
      </c>
      <c r="AG17016">
        <v>2.1000000000000001E-4</v>
      </c>
      <c r="AH17016">
        <v>2.1099999999999999E-3</v>
      </c>
      <c r="AI17016">
        <v>2.0600000000000002E-3</v>
      </c>
      <c r="AJ17016">
        <v>1.9499999999999999E-3</v>
      </c>
      <c r="AK17016">
        <v>1.8400000000000001E-3</v>
      </c>
      <c r="AL17016">
        <v>1.75E-3</v>
      </c>
      <c r="AM17016">
        <v>1.73E-3</v>
      </c>
      <c r="AN17016">
        <v>1.7799999999999999E-3</v>
      </c>
      <c r="AO17016">
        <v>1.9000000000000001E-4</v>
      </c>
      <c r="AP17016">
        <v>2.0600000000000002E-3</v>
      </c>
      <c r="AQ17016">
        <v>2.2100000000000002E-3</v>
      </c>
      <c r="AR17016">
        <v>2.3400000000000001E-3</v>
      </c>
      <c r="AS17016">
        <v>2.4299999999999999E-3</v>
      </c>
      <c r="AT17016">
        <v>2.49E-3</v>
      </c>
      <c r="AU17016">
        <v>2.5300000000000001E-3</v>
      </c>
      <c r="AV17016">
        <v>2.5699999999999998E-3</v>
      </c>
      <c r="AW17016">
        <v>2.6199999999999999E-3</v>
      </c>
      <c r="AX17016">
        <v>2.6800000000000001E-3</v>
      </c>
      <c r="AY17016">
        <v>2.7499999999999998E-3</v>
      </c>
      <c r="AZ17016">
        <v>2.8300000000000001E-3</v>
      </c>
      <c r="BA17016">
        <v>2.9099999999999998E-3</v>
      </c>
      <c r="BB17016">
        <v>0</v>
      </c>
      <c r="BC17016">
        <v>0</v>
      </c>
      <c r="BD17016">
        <v>0</v>
      </c>
      <c r="BE17016">
        <v>3.2299999999999998E-3</v>
      </c>
      <c r="BF17016">
        <v>3.31E-3</v>
      </c>
      <c r="BG17016">
        <v>3.3899999999999998E-3</v>
      </c>
      <c r="BH17016">
        <v>3.47E-3</v>
      </c>
      <c r="BI17016">
        <v>3.5599999999999998E-3</v>
      </c>
      <c r="BJ17016">
        <v>3.64E-3</v>
      </c>
      <c r="BK17016">
        <v>3.7299999999999998E-3</v>
      </c>
      <c r="BL17016">
        <v>3.81E-3</v>
      </c>
      <c r="BM17016">
        <v>3.8999999999999999E-4</v>
      </c>
      <c r="BN17016">
        <v>3.98E-3</v>
      </c>
    </row>
    <row r="17017" spans="1:66" hidden="1" x14ac:dyDescent="0.3">
      <c r="A17017">
        <v>17016</v>
      </c>
      <c r="B17017" s="1" t="s">
        <v>691</v>
      </c>
      <c r="C17017" s="1" t="s">
        <v>692</v>
      </c>
      <c r="D17017" s="1" t="s">
        <v>693</v>
      </c>
      <c r="E17017" s="1" t="s">
        <v>77</v>
      </c>
      <c r="F17017" s="1" t="s">
        <v>78</v>
      </c>
      <c r="G17017" s="1" t="s">
        <v>79</v>
      </c>
      <c r="H17017" s="1" t="s">
        <v>80</v>
      </c>
      <c r="I17017" s="1" t="s">
        <v>77</v>
      </c>
      <c r="J17017" s="1" t="s">
        <v>81</v>
      </c>
      <c r="K17017" s="1" t="s">
        <v>109</v>
      </c>
      <c r="L17017" s="1" t="s">
        <v>102</v>
      </c>
      <c r="M17017" s="1" t="s">
        <v>84</v>
      </c>
      <c r="X17017">
        <v>1.34E-3</v>
      </c>
      <c r="Y17017">
        <v>138339</v>
      </c>
      <c r="Z17017">
        <v>101495</v>
      </c>
      <c r="AA17017">
        <v>117858</v>
      </c>
      <c r="AB17017">
        <v>125772</v>
      </c>
      <c r="AC17017">
        <v>7.3299999999999997E-3</v>
      </c>
      <c r="AD17017">
        <v>380792</v>
      </c>
      <c r="AE17017">
        <v>368066</v>
      </c>
      <c r="AF17017">
        <v>419295</v>
      </c>
      <c r="AG17017">
        <v>550145</v>
      </c>
      <c r="AH17017">
        <v>100414</v>
      </c>
      <c r="AI17017">
        <v>1189387</v>
      </c>
      <c r="AJ17017">
        <v>1534543</v>
      </c>
      <c r="AK17017">
        <v>1417875</v>
      </c>
      <c r="AL17017">
        <v>377028</v>
      </c>
      <c r="AM17017">
        <v>750901</v>
      </c>
      <c r="AN17017">
        <v>867779</v>
      </c>
      <c r="AO17017">
        <v>1010148</v>
      </c>
      <c r="AP17017">
        <v>1163434</v>
      </c>
      <c r="AQ17017">
        <v>1365767</v>
      </c>
      <c r="AR17017">
        <v>1255807</v>
      </c>
      <c r="AS17017">
        <v>2881614</v>
      </c>
      <c r="AT17017">
        <v>5444442</v>
      </c>
      <c r="AU17017">
        <v>8105884</v>
      </c>
      <c r="AV17017">
        <v>12229196</v>
      </c>
      <c r="AW17017">
        <v>16976165</v>
      </c>
      <c r="AX17017">
        <v>21492294</v>
      </c>
      <c r="AY17017">
        <v>23976146</v>
      </c>
      <c r="AZ17017">
        <v>2645992</v>
      </c>
      <c r="BA17017">
        <v>2714991</v>
      </c>
      <c r="BB17017">
        <v>2714991</v>
      </c>
      <c r="BC17017">
        <v>2714991</v>
      </c>
      <c r="BD17017">
        <v>2714991</v>
      </c>
      <c r="BE17017">
        <v>2714991</v>
      </c>
      <c r="BF17017">
        <v>2714991</v>
      </c>
      <c r="BG17017">
        <v>2714991</v>
      </c>
      <c r="BH17017">
        <v>2714991</v>
      </c>
      <c r="BI17017">
        <v>2714991</v>
      </c>
      <c r="BJ17017">
        <v>2714991</v>
      </c>
      <c r="BK17017">
        <v>2714991</v>
      </c>
      <c r="BL17017">
        <v>2714991</v>
      </c>
      <c r="BM17017">
        <v>2714991</v>
      </c>
      <c r="BN17017">
        <v>2714991</v>
      </c>
    </row>
    <row r="17018" spans="1:66" hidden="1" x14ac:dyDescent="0.3">
      <c r="A17018">
        <v>17017</v>
      </c>
      <c r="B17018" s="1" t="s">
        <v>691</v>
      </c>
      <c r="C17018" s="1" t="s">
        <v>692</v>
      </c>
      <c r="D17018" s="1" t="s">
        <v>693</v>
      </c>
      <c r="E17018" s="1" t="s">
        <v>77</v>
      </c>
      <c r="F17018" s="1" t="s">
        <v>78</v>
      </c>
      <c r="G17018" s="1" t="s">
        <v>79</v>
      </c>
      <c r="H17018" s="1" t="s">
        <v>80</v>
      </c>
      <c r="I17018" s="1" t="s">
        <v>77</v>
      </c>
      <c r="J17018" s="1" t="s">
        <v>81</v>
      </c>
      <c r="K17018" s="1" t="s">
        <v>109</v>
      </c>
      <c r="L17018" s="1" t="s">
        <v>85</v>
      </c>
      <c r="M17018" s="1" t="s">
        <v>84</v>
      </c>
      <c r="X17018">
        <v>1.34E-3</v>
      </c>
      <c r="Y17018">
        <v>138339</v>
      </c>
      <c r="Z17018">
        <v>101495</v>
      </c>
      <c r="AA17018">
        <v>117858</v>
      </c>
      <c r="AB17018">
        <v>125772</v>
      </c>
      <c r="AC17018">
        <v>7.3299999999999997E-3</v>
      </c>
      <c r="AD17018">
        <v>380792</v>
      </c>
      <c r="AE17018">
        <v>368066</v>
      </c>
      <c r="AF17018">
        <v>419295</v>
      </c>
      <c r="AG17018">
        <v>550145</v>
      </c>
      <c r="AH17018">
        <v>100414</v>
      </c>
      <c r="AI17018">
        <v>1189387</v>
      </c>
      <c r="AJ17018">
        <v>1534543</v>
      </c>
      <c r="AK17018">
        <v>1417875</v>
      </c>
      <c r="AL17018">
        <v>377028</v>
      </c>
      <c r="AM17018">
        <v>750901</v>
      </c>
      <c r="AN17018">
        <v>867779</v>
      </c>
      <c r="AO17018">
        <v>1010148</v>
      </c>
      <c r="AP17018">
        <v>1163434</v>
      </c>
      <c r="AQ17018">
        <v>1365767</v>
      </c>
      <c r="AR17018">
        <v>1255807</v>
      </c>
      <c r="AS17018">
        <v>2881614</v>
      </c>
      <c r="AT17018">
        <v>5444442</v>
      </c>
      <c r="AU17018">
        <v>8105884</v>
      </c>
      <c r="AV17018">
        <v>12229196</v>
      </c>
      <c r="AW17018">
        <v>16976165</v>
      </c>
      <c r="AX17018">
        <v>21492294</v>
      </c>
      <c r="AY17018">
        <v>23976146</v>
      </c>
      <c r="AZ17018">
        <v>2645992</v>
      </c>
      <c r="BA17018">
        <v>2714991</v>
      </c>
      <c r="BB17018">
        <v>2714991</v>
      </c>
      <c r="BC17018">
        <v>2714991</v>
      </c>
      <c r="BD17018">
        <v>2714991</v>
      </c>
      <c r="BE17018">
        <v>2714991</v>
      </c>
      <c r="BF17018">
        <v>2714991</v>
      </c>
      <c r="BG17018">
        <v>2714991</v>
      </c>
      <c r="BH17018">
        <v>2714991</v>
      </c>
      <c r="BI17018">
        <v>2714991</v>
      </c>
      <c r="BJ17018">
        <v>2714991</v>
      </c>
      <c r="BK17018">
        <v>2714991</v>
      </c>
      <c r="BL17018">
        <v>2714991</v>
      </c>
      <c r="BM17018">
        <v>2714991</v>
      </c>
      <c r="BN17018">
        <v>2714991</v>
      </c>
    </row>
    <row r="17019" spans="1:66" hidden="1" x14ac:dyDescent="0.3">
      <c r="A17019">
        <v>17018</v>
      </c>
      <c r="B17019" s="1" t="s">
        <v>691</v>
      </c>
      <c r="C17019" s="1" t="s">
        <v>692</v>
      </c>
      <c r="D17019" s="1" t="s">
        <v>693</v>
      </c>
      <c r="E17019" s="1" t="s">
        <v>77</v>
      </c>
      <c r="F17019" s="1" t="s">
        <v>78</v>
      </c>
      <c r="G17019" s="1" t="s">
        <v>79</v>
      </c>
      <c r="H17019" s="1" t="s">
        <v>80</v>
      </c>
      <c r="I17019" s="1" t="s">
        <v>77</v>
      </c>
      <c r="J17019" s="1" t="s">
        <v>81</v>
      </c>
      <c r="K17019" s="1" t="s">
        <v>111</v>
      </c>
      <c r="L17019" s="1" t="s">
        <v>85</v>
      </c>
      <c r="M17019" s="1" t="s">
        <v>84</v>
      </c>
      <c r="N17019">
        <v>1040246314</v>
      </c>
      <c r="O17019">
        <v>1084065665</v>
      </c>
      <c r="P17019">
        <v>107481322</v>
      </c>
      <c r="Q17019">
        <v>110671425</v>
      </c>
      <c r="R17019">
        <v>1049381574</v>
      </c>
      <c r="S17019">
        <v>1056542426</v>
      </c>
      <c r="T17019">
        <v>1014877182</v>
      </c>
      <c r="U17019">
        <v>1025454602</v>
      </c>
      <c r="V17019">
        <v>1069425011</v>
      </c>
      <c r="W17019">
        <v>1067195054</v>
      </c>
      <c r="X17019">
        <v>1106979272</v>
      </c>
      <c r="Y17019">
        <v>1105674026</v>
      </c>
      <c r="Z17019">
        <v>1132188877</v>
      </c>
      <c r="AA17019">
        <v>1155490843</v>
      </c>
      <c r="AB17019">
        <v>1116401874</v>
      </c>
      <c r="AC17019">
        <v>1175898586</v>
      </c>
      <c r="AD17019">
        <v>1140984449</v>
      </c>
      <c r="AE17019">
        <v>1103341177</v>
      </c>
      <c r="AF17019">
        <v>1110056971</v>
      </c>
      <c r="AG17019">
        <v>1140457905</v>
      </c>
      <c r="AH17019">
        <v>1145146093</v>
      </c>
      <c r="AI17019">
        <v>119296526</v>
      </c>
      <c r="AJ17019">
        <v>1146017195</v>
      </c>
      <c r="AK17019">
        <v>1087436246</v>
      </c>
      <c r="AL17019">
        <v>1017273557</v>
      </c>
      <c r="AM17019">
        <v>805422517</v>
      </c>
      <c r="AN17019">
        <v>913324639</v>
      </c>
      <c r="AO17019">
        <v>982166108</v>
      </c>
      <c r="AP17019">
        <v>1098400765</v>
      </c>
      <c r="AQ17019">
        <v>1262861409</v>
      </c>
      <c r="AR17019">
        <v>1255215491</v>
      </c>
      <c r="AS17019">
        <v>1374736154</v>
      </c>
      <c r="AT17019">
        <v>1422900259</v>
      </c>
      <c r="AU17019">
        <v>1653325848</v>
      </c>
      <c r="AV17019">
        <v>1804925869</v>
      </c>
      <c r="AW17019">
        <v>1918474461</v>
      </c>
      <c r="AX17019">
        <v>2147256252</v>
      </c>
      <c r="AY17019">
        <v>2291001859</v>
      </c>
      <c r="AZ17019">
        <v>2448002546</v>
      </c>
      <c r="BA17019">
        <v>2507814405</v>
      </c>
      <c r="BB17019">
        <v>267136452</v>
      </c>
      <c r="BC17019">
        <v>2519231847</v>
      </c>
      <c r="BD17019">
        <v>251139286</v>
      </c>
      <c r="BE17019">
        <v>2535152006</v>
      </c>
      <c r="BF17019">
        <v>2525734947</v>
      </c>
      <c r="BG17019">
        <v>29484313</v>
      </c>
      <c r="BH17019">
        <v>2799775785</v>
      </c>
      <c r="BI17019">
        <v>2817077491</v>
      </c>
      <c r="BJ17019">
        <v>2850759639</v>
      </c>
      <c r="BK17019">
        <v>2944865381</v>
      </c>
      <c r="BL17019">
        <v>2936102719</v>
      </c>
      <c r="BM17019">
        <v>2934432633</v>
      </c>
      <c r="BN17019">
        <v>2930967308</v>
      </c>
    </row>
    <row r="17020" spans="1:66" hidden="1" x14ac:dyDescent="0.3">
      <c r="A17020">
        <v>17019</v>
      </c>
      <c r="B17020" s="1" t="s">
        <v>691</v>
      </c>
      <c r="C17020" s="1" t="s">
        <v>692</v>
      </c>
      <c r="D17020" s="1" t="s">
        <v>693</v>
      </c>
      <c r="E17020" s="1" t="s">
        <v>77</v>
      </c>
      <c r="F17020" s="1" t="s">
        <v>78</v>
      </c>
      <c r="G17020" s="1" t="s">
        <v>79</v>
      </c>
      <c r="H17020" s="1" t="s">
        <v>80</v>
      </c>
      <c r="I17020" s="1" t="s">
        <v>77</v>
      </c>
      <c r="J17020" s="1" t="s">
        <v>81</v>
      </c>
      <c r="K17020" s="1" t="s">
        <v>111</v>
      </c>
      <c r="L17020" s="1" t="s">
        <v>86</v>
      </c>
      <c r="M17020" s="1" t="s">
        <v>84</v>
      </c>
      <c r="N17020">
        <v>734406736</v>
      </c>
      <c r="O17020">
        <v>767755044</v>
      </c>
      <c r="P17020">
        <v>76194276</v>
      </c>
      <c r="Q17020">
        <v>785595211</v>
      </c>
      <c r="R17020">
        <v>743173303</v>
      </c>
      <c r="S17020">
        <v>745248866</v>
      </c>
      <c r="T17020">
        <v>714345882</v>
      </c>
      <c r="U17020">
        <v>721271374</v>
      </c>
      <c r="V17020">
        <v>750428523</v>
      </c>
      <c r="W17020">
        <v>746476307</v>
      </c>
      <c r="X17020">
        <v>772066632</v>
      </c>
      <c r="Y17020">
        <v>768475991</v>
      </c>
      <c r="Z17020">
        <v>788423037</v>
      </c>
      <c r="AA17020">
        <v>805786956</v>
      </c>
      <c r="AB17020">
        <v>783576327</v>
      </c>
      <c r="AC17020">
        <v>823769481</v>
      </c>
      <c r="AD17020">
        <v>799425767</v>
      </c>
      <c r="AE17020">
        <v>771659739</v>
      </c>
      <c r="AF17020">
        <v>773769888</v>
      </c>
      <c r="AG17020">
        <v>795124943</v>
      </c>
      <c r="AH17020">
        <v>800538864</v>
      </c>
      <c r="AI17020">
        <v>830842271</v>
      </c>
      <c r="AJ17020">
        <v>795348623</v>
      </c>
      <c r="AK17020">
        <v>749081137</v>
      </c>
      <c r="AL17020">
        <v>696324</v>
      </c>
      <c r="AM17020">
        <v>555790161</v>
      </c>
      <c r="AN17020">
        <v>628227617</v>
      </c>
      <c r="AO17020">
        <v>679649305</v>
      </c>
      <c r="AP17020">
        <v>766941404</v>
      </c>
      <c r="AQ17020">
        <v>880748922</v>
      </c>
      <c r="AR17020">
        <v>86853672</v>
      </c>
      <c r="AS17020">
        <v>953554492</v>
      </c>
      <c r="AT17020">
        <v>985310721</v>
      </c>
      <c r="AU17020">
        <v>1154400207</v>
      </c>
      <c r="AV17020">
        <v>1253377522</v>
      </c>
      <c r="AW17020">
        <v>1329741211</v>
      </c>
      <c r="AX17020">
        <v>1479283025</v>
      </c>
      <c r="AY17020">
        <v>1574536818</v>
      </c>
      <c r="AZ17020">
        <v>1684968187</v>
      </c>
      <c r="BA17020">
        <v>1717048133</v>
      </c>
      <c r="BB17020">
        <v>1827589699</v>
      </c>
      <c r="BC17020">
        <v>1715049046</v>
      </c>
      <c r="BD17020">
        <v>1681514927</v>
      </c>
      <c r="BE17020">
        <v>1699050342</v>
      </c>
      <c r="BF17020">
        <v>1702228204</v>
      </c>
      <c r="BG17020">
        <v>1964895378</v>
      </c>
      <c r="BH17020">
        <v>1838622737</v>
      </c>
      <c r="BI17020">
        <v>1840794729</v>
      </c>
      <c r="BJ17020">
        <v>1905626188</v>
      </c>
      <c r="BK17020">
        <v>194822967</v>
      </c>
      <c r="BL17020">
        <v>1942214846</v>
      </c>
      <c r="BM17020">
        <v>193830335</v>
      </c>
      <c r="BN17020">
        <v>1933644996</v>
      </c>
    </row>
    <row r="17021" spans="1:66" hidden="1" x14ac:dyDescent="0.3">
      <c r="A17021">
        <v>17020</v>
      </c>
      <c r="B17021" s="1" t="s">
        <v>691</v>
      </c>
      <c r="C17021" s="1" t="s">
        <v>692</v>
      </c>
      <c r="D17021" s="1" t="s">
        <v>693</v>
      </c>
      <c r="E17021" s="1" t="s">
        <v>77</v>
      </c>
      <c r="F17021" s="1" t="s">
        <v>78</v>
      </c>
      <c r="G17021" s="1" t="s">
        <v>79</v>
      </c>
      <c r="H17021" s="1" t="s">
        <v>80</v>
      </c>
      <c r="I17021" s="1" t="s">
        <v>77</v>
      </c>
      <c r="J17021" s="1" t="s">
        <v>81</v>
      </c>
      <c r="K17021" s="1" t="s">
        <v>111</v>
      </c>
      <c r="L17021" s="1" t="s">
        <v>87</v>
      </c>
      <c r="M17021" s="1" t="s">
        <v>84</v>
      </c>
      <c r="N17021">
        <v>305839578</v>
      </c>
      <c r="O17021">
        <v>31631062</v>
      </c>
      <c r="P17021">
        <v>31287046</v>
      </c>
      <c r="Q17021">
        <v>321119038</v>
      </c>
      <c r="R17021">
        <v>30620827</v>
      </c>
      <c r="S17021">
        <v>31129356</v>
      </c>
      <c r="T17021">
        <v>300531299</v>
      </c>
      <c r="U17021">
        <v>304183228</v>
      </c>
      <c r="V17021">
        <v>318996488</v>
      </c>
      <c r="W17021">
        <v>320718747</v>
      </c>
      <c r="X17021">
        <v>33491264</v>
      </c>
      <c r="Y17021">
        <v>337198035</v>
      </c>
      <c r="Z17021">
        <v>34376584</v>
      </c>
      <c r="AA17021">
        <v>349703887</v>
      </c>
      <c r="AB17021">
        <v>332825547</v>
      </c>
      <c r="AC17021">
        <v>352129105</v>
      </c>
      <c r="AD17021">
        <v>341558681</v>
      </c>
      <c r="AE17021">
        <v>331681437</v>
      </c>
      <c r="AF17021">
        <v>336287084</v>
      </c>
      <c r="AG17021">
        <v>345332962</v>
      </c>
      <c r="AH17021">
        <v>344607228</v>
      </c>
      <c r="AI17021">
        <v>362122989</v>
      </c>
      <c r="AJ17021">
        <v>350668572</v>
      </c>
      <c r="AK17021">
        <v>338355108</v>
      </c>
      <c r="AL17021">
        <v>320949556</v>
      </c>
      <c r="AM17021">
        <v>249632356</v>
      </c>
      <c r="AN17021">
        <v>285097022</v>
      </c>
      <c r="AO17021">
        <v>302516803</v>
      </c>
      <c r="AP17021">
        <v>33145936</v>
      </c>
      <c r="AQ17021">
        <v>382112487</v>
      </c>
      <c r="AR17021">
        <v>38667877</v>
      </c>
      <c r="AS17021">
        <v>421181663</v>
      </c>
      <c r="AT17021">
        <v>437589538</v>
      </c>
      <c r="AU17021">
        <v>498925641</v>
      </c>
      <c r="AV17021">
        <v>551548347</v>
      </c>
      <c r="AW17021">
        <v>588733249</v>
      </c>
      <c r="AX17021">
        <v>667973227</v>
      </c>
      <c r="AY17021">
        <v>71646504</v>
      </c>
      <c r="AZ17021">
        <v>763034359</v>
      </c>
      <c r="BA17021">
        <v>790766272</v>
      </c>
      <c r="BB17021">
        <v>843774822</v>
      </c>
      <c r="BC17021">
        <v>804182801</v>
      </c>
      <c r="BD17021">
        <v>829877933</v>
      </c>
      <c r="BE17021">
        <v>836101665</v>
      </c>
      <c r="BF17021">
        <v>823506743</v>
      </c>
      <c r="BG17021">
        <v>983535923</v>
      </c>
      <c r="BH17021">
        <v>961153048</v>
      </c>
      <c r="BI17021">
        <v>976282762</v>
      </c>
      <c r="BJ17021">
        <v>94513345</v>
      </c>
      <c r="BK17021">
        <v>99663571</v>
      </c>
      <c r="BL17021">
        <v>993887874</v>
      </c>
      <c r="BM17021">
        <v>996129283</v>
      </c>
      <c r="BN17021">
        <v>997322312</v>
      </c>
    </row>
    <row r="17022" spans="1:66" hidden="1" x14ac:dyDescent="0.3">
      <c r="A17022">
        <v>17021</v>
      </c>
      <c r="B17022" s="1" t="s">
        <v>691</v>
      </c>
      <c r="C17022" s="1" t="s">
        <v>692</v>
      </c>
      <c r="D17022" s="1" t="s">
        <v>693</v>
      </c>
      <c r="E17022" s="1" t="s">
        <v>77</v>
      </c>
      <c r="F17022" s="1" t="s">
        <v>78</v>
      </c>
      <c r="G17022" s="1" t="s">
        <v>79</v>
      </c>
      <c r="H17022" s="1" t="s">
        <v>80</v>
      </c>
      <c r="I17022" s="1" t="s">
        <v>77</v>
      </c>
      <c r="J17022" s="1" t="s">
        <v>81</v>
      </c>
      <c r="K17022" s="1" t="s">
        <v>112</v>
      </c>
      <c r="L17022" s="1" t="s">
        <v>83</v>
      </c>
      <c r="M17022" s="1" t="s">
        <v>84</v>
      </c>
      <c r="AH17022">
        <v>24763862</v>
      </c>
      <c r="AI17022">
        <v>24763862</v>
      </c>
      <c r="AJ17022">
        <v>24763862</v>
      </c>
      <c r="AK17022">
        <v>24763862</v>
      </c>
      <c r="AL17022">
        <v>24763862</v>
      </c>
      <c r="AM17022">
        <v>24982911</v>
      </c>
      <c r="AN17022">
        <v>24951486</v>
      </c>
      <c r="AO17022">
        <v>24954871</v>
      </c>
      <c r="AP17022">
        <v>24951253</v>
      </c>
      <c r="AQ17022">
        <v>2493953</v>
      </c>
      <c r="AR17022">
        <v>2493953</v>
      </c>
      <c r="AS17022">
        <v>22722939</v>
      </c>
      <c r="AT17022">
        <v>22637094</v>
      </c>
      <c r="AU17022">
        <v>22616055</v>
      </c>
      <c r="AV17022">
        <v>2258384</v>
      </c>
      <c r="AW17022">
        <v>22615011</v>
      </c>
      <c r="AX17022">
        <v>22605955</v>
      </c>
      <c r="AY17022">
        <v>22674139</v>
      </c>
      <c r="AZ17022">
        <v>22674139</v>
      </c>
      <c r="BA17022">
        <v>22650978</v>
      </c>
      <c r="BB17022">
        <v>22629828</v>
      </c>
      <c r="BC17022">
        <v>13698941</v>
      </c>
      <c r="BD17022">
        <v>13671691</v>
      </c>
      <c r="BE17022">
        <v>13671691</v>
      </c>
      <c r="BF17022">
        <v>13665593</v>
      </c>
      <c r="BG17022">
        <v>13665593</v>
      </c>
      <c r="BH17022">
        <v>12837034</v>
      </c>
      <c r="BI17022">
        <v>12727937</v>
      </c>
      <c r="BJ17022">
        <v>12658075</v>
      </c>
      <c r="BK17022">
        <v>12646311</v>
      </c>
      <c r="BL17022">
        <v>12604009</v>
      </c>
      <c r="BM17022">
        <v>125618485</v>
      </c>
      <c r="BN17022">
        <v>1251982903</v>
      </c>
    </row>
    <row r="17023" spans="1:66" hidden="1" x14ac:dyDescent="0.3">
      <c r="A17023">
        <v>17022</v>
      </c>
      <c r="B17023" s="1" t="s">
        <v>691</v>
      </c>
      <c r="C17023" s="1" t="s">
        <v>692</v>
      </c>
      <c r="D17023" s="1" t="s">
        <v>693</v>
      </c>
      <c r="E17023" s="1" t="s">
        <v>77</v>
      </c>
      <c r="F17023" s="1" t="s">
        <v>78</v>
      </c>
      <c r="G17023" s="1" t="s">
        <v>79</v>
      </c>
      <c r="H17023" s="1" t="s">
        <v>80</v>
      </c>
      <c r="I17023" s="1" t="s">
        <v>77</v>
      </c>
      <c r="J17023" s="1" t="s">
        <v>81</v>
      </c>
      <c r="K17023" s="1" t="s">
        <v>112</v>
      </c>
      <c r="L17023" s="1" t="s">
        <v>85</v>
      </c>
      <c r="M17023" s="1" t="s">
        <v>84</v>
      </c>
      <c r="AH17023">
        <v>24801896</v>
      </c>
      <c r="AI17023">
        <v>24801896</v>
      </c>
      <c r="AJ17023">
        <v>24801896</v>
      </c>
      <c r="AK17023">
        <v>24801896</v>
      </c>
      <c r="AL17023">
        <v>24801896</v>
      </c>
      <c r="AM17023">
        <v>25020945</v>
      </c>
      <c r="AN17023">
        <v>2503069</v>
      </c>
      <c r="AO17023">
        <v>25143947</v>
      </c>
      <c r="AP17023">
        <v>25237841</v>
      </c>
      <c r="AQ17023">
        <v>25014624</v>
      </c>
      <c r="AR17023">
        <v>24999744</v>
      </c>
      <c r="AS17023">
        <v>22722939</v>
      </c>
      <c r="AT17023">
        <v>22815531</v>
      </c>
      <c r="AU17023">
        <v>22616055</v>
      </c>
      <c r="AV17023">
        <v>2258384</v>
      </c>
      <c r="AW17023">
        <v>2261889</v>
      </c>
      <c r="AX17023">
        <v>22605955</v>
      </c>
      <c r="AY17023">
        <v>22674139</v>
      </c>
      <c r="AZ17023">
        <v>22678018</v>
      </c>
      <c r="BA17023">
        <v>22657443</v>
      </c>
      <c r="BB17023">
        <v>22658275</v>
      </c>
      <c r="BC17023">
        <v>13700234</v>
      </c>
      <c r="BD17023">
        <v>13671691</v>
      </c>
      <c r="BE17023">
        <v>13714361</v>
      </c>
      <c r="BF17023">
        <v>13669472</v>
      </c>
      <c r="BG17023">
        <v>13665593</v>
      </c>
      <c r="BH17023">
        <v>12866774</v>
      </c>
      <c r="BI17023">
        <v>12727937</v>
      </c>
      <c r="BJ17023">
        <v>12658075</v>
      </c>
      <c r="BK17023">
        <v>12646311</v>
      </c>
      <c r="BL17023">
        <v>12604009</v>
      </c>
      <c r="BM17023">
        <v>125618485</v>
      </c>
      <c r="BN17023">
        <v>1251982903</v>
      </c>
    </row>
    <row r="17024" spans="1:66" hidden="1" x14ac:dyDescent="0.3">
      <c r="A17024">
        <v>17023</v>
      </c>
      <c r="B17024" s="1" t="s">
        <v>691</v>
      </c>
      <c r="C17024" s="1" t="s">
        <v>692</v>
      </c>
      <c r="D17024" s="1" t="s">
        <v>693</v>
      </c>
      <c r="E17024" s="1" t="s">
        <v>77</v>
      </c>
      <c r="F17024" s="1" t="s">
        <v>78</v>
      </c>
      <c r="G17024" s="1" t="s">
        <v>79</v>
      </c>
      <c r="H17024" s="1" t="s">
        <v>80</v>
      </c>
      <c r="I17024" s="1" t="s">
        <v>77</v>
      </c>
      <c r="J17024" s="1" t="s">
        <v>81</v>
      </c>
      <c r="K17024" s="1" t="s">
        <v>112</v>
      </c>
      <c r="L17024" s="1" t="s">
        <v>86</v>
      </c>
      <c r="M17024" s="1" t="s">
        <v>84</v>
      </c>
      <c r="AH17024">
        <v>26928</v>
      </c>
      <c r="AI17024">
        <v>26928</v>
      </c>
      <c r="AJ17024">
        <v>26928</v>
      </c>
      <c r="AK17024">
        <v>26928</v>
      </c>
      <c r="AL17024">
        <v>26928</v>
      </c>
      <c r="AM17024">
        <v>26928</v>
      </c>
      <c r="AN17024">
        <v>61958</v>
      </c>
      <c r="AO17024">
        <v>147906</v>
      </c>
      <c r="AP17024">
        <v>224183</v>
      </c>
      <c r="AQ17024">
        <v>58743</v>
      </c>
      <c r="AR17024">
        <v>47102</v>
      </c>
      <c r="AT17024">
        <v>95721</v>
      </c>
      <c r="AW17024">
        <v>2081</v>
      </c>
      <c r="AZ17024">
        <v>2081</v>
      </c>
      <c r="BA17024">
        <v>3468</v>
      </c>
      <c r="BB17024">
        <v>1526</v>
      </c>
      <c r="BC17024">
        <v>0</v>
      </c>
      <c r="BE17024">
        <v>2289</v>
      </c>
      <c r="BF17024">
        <v>2081</v>
      </c>
      <c r="BH17024">
        <v>15954</v>
      </c>
    </row>
    <row r="17025" spans="1:74" hidden="1" x14ac:dyDescent="0.3">
      <c r="A17025">
        <v>17024</v>
      </c>
      <c r="B17025" s="1" t="s">
        <v>691</v>
      </c>
      <c r="C17025" s="1" t="s">
        <v>692</v>
      </c>
      <c r="D17025" s="1" t="s">
        <v>693</v>
      </c>
      <c r="E17025" s="1" t="s">
        <v>77</v>
      </c>
      <c r="F17025" s="1" t="s">
        <v>78</v>
      </c>
      <c r="G17025" s="1" t="s">
        <v>79</v>
      </c>
      <c r="H17025" s="1" t="s">
        <v>80</v>
      </c>
      <c r="I17025" s="1" t="s">
        <v>77</v>
      </c>
      <c r="J17025" s="1" t="s">
        <v>81</v>
      </c>
      <c r="K17025" s="1" t="s">
        <v>112</v>
      </c>
      <c r="L17025" s="1" t="s">
        <v>87</v>
      </c>
      <c r="M17025" s="1" t="s">
        <v>84</v>
      </c>
      <c r="AH17025">
        <v>11106</v>
      </c>
      <c r="AI17025">
        <v>11106</v>
      </c>
      <c r="AJ17025">
        <v>11106</v>
      </c>
      <c r="AK17025">
        <v>11106</v>
      </c>
      <c r="AL17025">
        <v>11106</v>
      </c>
      <c r="AM17025">
        <v>11106</v>
      </c>
      <c r="AN17025">
        <v>17246</v>
      </c>
      <c r="AO17025">
        <v>4117</v>
      </c>
      <c r="AP17025">
        <v>62405</v>
      </c>
      <c r="AQ17025">
        <v>16351</v>
      </c>
      <c r="AR17025">
        <v>13112</v>
      </c>
      <c r="AT17025">
        <v>82716</v>
      </c>
      <c r="AW17025">
        <v>1798</v>
      </c>
      <c r="AZ17025">
        <v>1798</v>
      </c>
      <c r="BA17025">
        <v>2997</v>
      </c>
      <c r="BB17025">
        <v>13187</v>
      </c>
      <c r="BC17025">
        <v>0</v>
      </c>
      <c r="BE17025">
        <v>1978</v>
      </c>
      <c r="BF17025">
        <v>1798</v>
      </c>
      <c r="BH17025">
        <v>13786</v>
      </c>
    </row>
    <row r="17026" spans="1:74" hidden="1" x14ac:dyDescent="0.3">
      <c r="A17026">
        <v>17025</v>
      </c>
      <c r="B17026" s="1" t="s">
        <v>691</v>
      </c>
      <c r="C17026" s="1" t="s">
        <v>692</v>
      </c>
      <c r="D17026" s="1" t="s">
        <v>693</v>
      </c>
      <c r="E17026" s="1" t="s">
        <v>77</v>
      </c>
      <c r="F17026" s="1" t="s">
        <v>78</v>
      </c>
      <c r="G17026" s="1" t="s">
        <v>79</v>
      </c>
      <c r="H17026" s="1" t="s">
        <v>80</v>
      </c>
      <c r="I17026" s="1" t="s">
        <v>77</v>
      </c>
      <c r="J17026" s="1" t="s">
        <v>81</v>
      </c>
      <c r="K17026" s="1" t="s">
        <v>113</v>
      </c>
      <c r="L17026" s="1" t="s">
        <v>85</v>
      </c>
      <c r="M17026" s="1" t="s">
        <v>84</v>
      </c>
      <c r="N17026">
        <v>566088877</v>
      </c>
      <c r="O17026">
        <v>584734589</v>
      </c>
      <c r="P17026">
        <v>602055392</v>
      </c>
      <c r="Q17026">
        <v>619890838</v>
      </c>
      <c r="R17026">
        <v>639401976</v>
      </c>
      <c r="S17026">
        <v>660986671</v>
      </c>
      <c r="T17026">
        <v>683748508</v>
      </c>
      <c r="U17026">
        <v>708689254</v>
      </c>
      <c r="V17026">
        <v>731928734</v>
      </c>
      <c r="W17026">
        <v>756262652</v>
      </c>
      <c r="X17026">
        <v>781639614</v>
      </c>
      <c r="Y17026">
        <v>80921428</v>
      </c>
      <c r="Z17026">
        <v>834883991</v>
      </c>
      <c r="AA17026">
        <v>863788893</v>
      </c>
      <c r="AB17026">
        <v>894537141</v>
      </c>
      <c r="AC17026">
        <v>933930235</v>
      </c>
      <c r="AD17026">
        <v>973992555</v>
      </c>
      <c r="AE17026">
        <v>1023499693</v>
      </c>
      <c r="AF17026">
        <v>1062901386</v>
      </c>
      <c r="AG17026">
        <v>1091289888</v>
      </c>
      <c r="AH17026">
        <v>1097263677</v>
      </c>
      <c r="AI17026">
        <v>1065209466</v>
      </c>
      <c r="AJ17026">
        <v>101823466</v>
      </c>
      <c r="AK17026">
        <v>96196749</v>
      </c>
      <c r="AL17026">
        <v>908550992</v>
      </c>
      <c r="AM17026">
        <v>906930751</v>
      </c>
      <c r="AN17026">
        <v>947182603</v>
      </c>
      <c r="AO17026">
        <v>1017382663</v>
      </c>
      <c r="AP17026">
        <v>1106782676</v>
      </c>
      <c r="AQ17026">
        <v>1196614923</v>
      </c>
      <c r="AR17026">
        <v>1276880715</v>
      </c>
      <c r="AS17026">
        <v>1337744862</v>
      </c>
      <c r="AT17026">
        <v>1389261223</v>
      </c>
      <c r="AU17026">
        <v>1415215933</v>
      </c>
      <c r="AV17026">
        <v>1440639555</v>
      </c>
      <c r="AW17026">
        <v>147461235</v>
      </c>
      <c r="AX17026">
        <v>1520323852</v>
      </c>
      <c r="AY17026">
        <v>1569014185</v>
      </c>
      <c r="AZ17026">
        <v>162425364</v>
      </c>
      <c r="BA17026">
        <v>1679783489</v>
      </c>
      <c r="BB17026">
        <v>1735872445</v>
      </c>
      <c r="BC17026">
        <v>1790863564</v>
      </c>
      <c r="BD17026">
        <v>1844638555</v>
      </c>
      <c r="BE17026">
        <v>1897407613</v>
      </c>
      <c r="BF17026">
        <v>1953621613</v>
      </c>
      <c r="BG17026">
        <v>201375339</v>
      </c>
      <c r="BH17026">
        <v>20695519</v>
      </c>
      <c r="BI17026">
        <v>2125997355</v>
      </c>
      <c r="BJ17026">
        <v>2184005227</v>
      </c>
      <c r="BK17026">
        <v>2241252308</v>
      </c>
      <c r="BL17026">
        <v>2299351047</v>
      </c>
      <c r="BM17026">
        <v>2356584216</v>
      </c>
      <c r="BN17026">
        <v>241414773</v>
      </c>
    </row>
    <row r="17027" spans="1:74" hidden="1" x14ac:dyDescent="0.3">
      <c r="A17027">
        <v>17026</v>
      </c>
      <c r="B17027" s="1" t="s">
        <v>691</v>
      </c>
      <c r="C17027" s="1" t="s">
        <v>692</v>
      </c>
      <c r="D17027" s="1" t="s">
        <v>693</v>
      </c>
      <c r="E17027" s="1" t="s">
        <v>77</v>
      </c>
      <c r="F17027" s="1" t="s">
        <v>78</v>
      </c>
      <c r="G17027" s="1" t="s">
        <v>79</v>
      </c>
      <c r="H17027" s="1" t="s">
        <v>80</v>
      </c>
      <c r="I17027" s="1" t="s">
        <v>77</v>
      </c>
      <c r="J17027" s="1" t="s">
        <v>81</v>
      </c>
      <c r="K17027" s="1" t="s">
        <v>113</v>
      </c>
      <c r="L17027" s="1" t="s">
        <v>86</v>
      </c>
      <c r="M17027" s="1" t="s">
        <v>84</v>
      </c>
      <c r="N17027">
        <v>533836134</v>
      </c>
      <c r="O17027">
        <v>551439875</v>
      </c>
      <c r="P17027">
        <v>568344853</v>
      </c>
      <c r="Q17027">
        <v>585786239</v>
      </c>
      <c r="R17027">
        <v>604233648</v>
      </c>
      <c r="S17027">
        <v>624002752</v>
      </c>
      <c r="T17027">
        <v>644830536</v>
      </c>
      <c r="U17027">
        <v>666995917</v>
      </c>
      <c r="V17027">
        <v>690334517</v>
      </c>
      <c r="W17027">
        <v>714056791</v>
      </c>
      <c r="X17027">
        <v>738863207</v>
      </c>
      <c r="Y17027">
        <v>764307997</v>
      </c>
      <c r="Z17027">
        <v>789573975</v>
      </c>
      <c r="AA17027">
        <v>816312739</v>
      </c>
      <c r="AB17027">
        <v>846442089</v>
      </c>
      <c r="AC17027">
        <v>881220051</v>
      </c>
      <c r="AD17027">
        <v>922810272</v>
      </c>
      <c r="AE17027">
        <v>969718527</v>
      </c>
      <c r="AF17027">
        <v>1013227658</v>
      </c>
      <c r="AG17027">
        <v>1040429142</v>
      </c>
      <c r="AH17027">
        <v>1043837058</v>
      </c>
      <c r="AI17027">
        <v>1013168938</v>
      </c>
      <c r="AJ17027">
        <v>968696867</v>
      </c>
      <c r="AK17027">
        <v>916655042</v>
      </c>
      <c r="AL17027">
        <v>866430451</v>
      </c>
      <c r="AM17027">
        <v>867372795</v>
      </c>
      <c r="AN17027">
        <v>907298301</v>
      </c>
      <c r="AO17027">
        <v>976031331</v>
      </c>
      <c r="AP17027">
        <v>106081369</v>
      </c>
      <c r="AQ17027">
        <v>1144599565</v>
      </c>
      <c r="AR17027">
        <v>1216474786</v>
      </c>
      <c r="AS17027">
        <v>1275053065</v>
      </c>
      <c r="AT17027">
        <v>132315695</v>
      </c>
      <c r="AU17027">
        <v>1346979069</v>
      </c>
      <c r="AV17027">
        <v>1370874672</v>
      </c>
      <c r="AW17027">
        <v>1401822124</v>
      </c>
      <c r="AX17027">
        <v>1443330664</v>
      </c>
      <c r="AY17027">
        <v>1487320815</v>
      </c>
      <c r="AZ17027">
        <v>1537544956</v>
      </c>
      <c r="BA17027">
        <v>1585663335</v>
      </c>
      <c r="BB17027">
        <v>163578374</v>
      </c>
      <c r="BC17027">
        <v>1685857833</v>
      </c>
      <c r="BD17027">
        <v>1738172013</v>
      </c>
      <c r="BE17027">
        <v>1788214501</v>
      </c>
      <c r="BF17027">
        <v>1841663443</v>
      </c>
      <c r="BG17027">
        <v>1898407152</v>
      </c>
      <c r="BH17027">
        <v>195055286</v>
      </c>
      <c r="BI17027">
        <v>2003481029</v>
      </c>
      <c r="BJ17027">
        <v>2060014606</v>
      </c>
      <c r="BK17027">
        <v>2114353078</v>
      </c>
      <c r="BL17027">
        <v>2169548116</v>
      </c>
      <c r="BM17027">
        <v>2223889945</v>
      </c>
      <c r="BN17027">
        <v>2278497717</v>
      </c>
    </row>
    <row r="17028" spans="1:74" hidden="1" x14ac:dyDescent="0.3">
      <c r="A17028">
        <v>17027</v>
      </c>
      <c r="B17028" s="1" t="s">
        <v>691</v>
      </c>
      <c r="C17028" s="1" t="s">
        <v>692</v>
      </c>
      <c r="D17028" s="1" t="s">
        <v>693</v>
      </c>
      <c r="E17028" s="1" t="s">
        <v>77</v>
      </c>
      <c r="F17028" s="1" t="s">
        <v>78</v>
      </c>
      <c r="G17028" s="1" t="s">
        <v>79</v>
      </c>
      <c r="H17028" s="1" t="s">
        <v>80</v>
      </c>
      <c r="I17028" s="1" t="s">
        <v>77</v>
      </c>
      <c r="J17028" s="1" t="s">
        <v>81</v>
      </c>
      <c r="K17028" s="1" t="s">
        <v>113</v>
      </c>
      <c r="L17028" s="1" t="s">
        <v>87</v>
      </c>
      <c r="M17028" s="1" t="s">
        <v>84</v>
      </c>
      <c r="N17028">
        <v>32252743</v>
      </c>
      <c r="O17028">
        <v>33294714</v>
      </c>
      <c r="P17028">
        <v>33710539</v>
      </c>
      <c r="Q17028">
        <v>34104599</v>
      </c>
      <c r="R17028">
        <v>35168328</v>
      </c>
      <c r="S17028">
        <v>3698392</v>
      </c>
      <c r="T17028">
        <v>38917972</v>
      </c>
      <c r="U17028">
        <v>41693338</v>
      </c>
      <c r="V17028">
        <v>41594217</v>
      </c>
      <c r="W17028">
        <v>42205861</v>
      </c>
      <c r="X17028">
        <v>42776407</v>
      </c>
      <c r="Y17028">
        <v>44906282</v>
      </c>
      <c r="Z17028">
        <v>45310016</v>
      </c>
      <c r="AA17028">
        <v>47476155</v>
      </c>
      <c r="AB17028">
        <v>48095051</v>
      </c>
      <c r="AC17028">
        <v>52710184</v>
      </c>
      <c r="AD17028">
        <v>51182283</v>
      </c>
      <c r="AE17028">
        <v>53781166</v>
      </c>
      <c r="AF17028">
        <v>49673728</v>
      </c>
      <c r="AG17028">
        <v>50860747</v>
      </c>
      <c r="AH17028">
        <v>53426619</v>
      </c>
      <c r="AI17028">
        <v>52040527</v>
      </c>
      <c r="AJ17028">
        <v>49537793</v>
      </c>
      <c r="AK17028">
        <v>45312448</v>
      </c>
      <c r="AL17028">
        <v>42120541</v>
      </c>
      <c r="AM17028">
        <v>39557956</v>
      </c>
      <c r="AN17028">
        <v>39884302</v>
      </c>
      <c r="AO17028">
        <v>41351332</v>
      </c>
      <c r="AP17028">
        <v>45968986</v>
      </c>
      <c r="AQ17028">
        <v>52015358</v>
      </c>
      <c r="AR17028">
        <v>60405928</v>
      </c>
      <c r="AS17028">
        <v>62691797</v>
      </c>
      <c r="AT17028">
        <v>66104274</v>
      </c>
      <c r="AU17028">
        <v>68236864</v>
      </c>
      <c r="AV17028">
        <v>69764883</v>
      </c>
      <c r="AW17028">
        <v>72790226</v>
      </c>
      <c r="AX17028">
        <v>76993188</v>
      </c>
      <c r="AY17028">
        <v>8169337</v>
      </c>
      <c r="AZ17028">
        <v>86708684</v>
      </c>
      <c r="BA17028">
        <v>94120154</v>
      </c>
      <c r="BB17028">
        <v>100088705</v>
      </c>
      <c r="BC17028">
        <v>105005731</v>
      </c>
      <c r="BD17028">
        <v>106466541</v>
      </c>
      <c r="BE17028">
        <v>109193112</v>
      </c>
      <c r="BF17028">
        <v>111958169</v>
      </c>
      <c r="BG17028">
        <v>115346238</v>
      </c>
      <c r="BH17028">
        <v>11899904</v>
      </c>
      <c r="BI17028">
        <v>122516326</v>
      </c>
      <c r="BJ17028">
        <v>123990621</v>
      </c>
      <c r="BK17028">
        <v>126899231</v>
      </c>
      <c r="BL17028">
        <v>129802932</v>
      </c>
      <c r="BM17028">
        <v>132694271</v>
      </c>
      <c r="BN17028">
        <v>135650013</v>
      </c>
    </row>
    <row r="17029" spans="1:74" hidden="1" x14ac:dyDescent="0.3">
      <c r="A17029">
        <v>17028</v>
      </c>
      <c r="B17029" s="1" t="s">
        <v>691</v>
      </c>
      <c r="C17029" s="1" t="s">
        <v>692</v>
      </c>
      <c r="D17029" s="1" t="s">
        <v>693</v>
      </c>
      <c r="E17029" s="1" t="s">
        <v>77</v>
      </c>
      <c r="F17029" s="1" t="s">
        <v>78</v>
      </c>
      <c r="G17029" s="1" t="s">
        <v>79</v>
      </c>
      <c r="H17029" s="1" t="s">
        <v>80</v>
      </c>
      <c r="I17029" s="1" t="s">
        <v>77</v>
      </c>
      <c r="J17029" s="1" t="s">
        <v>81</v>
      </c>
      <c r="K17029" s="1" t="s">
        <v>114</v>
      </c>
      <c r="L17029" s="1" t="s">
        <v>85</v>
      </c>
      <c r="M17029" s="1" t="s">
        <v>84</v>
      </c>
      <c r="N17029">
        <v>92870473</v>
      </c>
      <c r="O17029">
        <v>92571307</v>
      </c>
      <c r="P17029">
        <v>95889052</v>
      </c>
      <c r="Q17029">
        <v>9868255</v>
      </c>
      <c r="R17029">
        <v>10192639</v>
      </c>
      <c r="S17029">
        <v>10628625</v>
      </c>
      <c r="T17029">
        <v>106662763</v>
      </c>
      <c r="U17029">
        <v>1100769</v>
      </c>
      <c r="V17029">
        <v>11232724</v>
      </c>
      <c r="W17029">
        <v>103011955</v>
      </c>
      <c r="X17029">
        <v>107193824</v>
      </c>
      <c r="Y17029">
        <v>110762875</v>
      </c>
      <c r="Z17029">
        <v>116227156</v>
      </c>
      <c r="AA17029">
        <v>122280326</v>
      </c>
      <c r="AB17029">
        <v>132064617</v>
      </c>
      <c r="AC17029">
        <v>129928976</v>
      </c>
      <c r="AD17029">
        <v>133494282</v>
      </c>
      <c r="AE17029">
        <v>140352525</v>
      </c>
      <c r="AF17029">
        <v>143611997</v>
      </c>
      <c r="AG17029">
        <v>149881482</v>
      </c>
      <c r="AH17029">
        <v>12191681</v>
      </c>
      <c r="AI17029">
        <v>113564388</v>
      </c>
      <c r="AJ17029">
        <v>10760447</v>
      </c>
      <c r="AK17029">
        <v>109031305</v>
      </c>
      <c r="AL17029">
        <v>106195371</v>
      </c>
      <c r="AM17029">
        <v>12282919</v>
      </c>
      <c r="AN17029">
        <v>128588532</v>
      </c>
      <c r="AO17029">
        <v>142850949</v>
      </c>
      <c r="AP17029">
        <v>86335369</v>
      </c>
      <c r="AQ17029">
        <v>9240088</v>
      </c>
      <c r="AR17029">
        <v>79983883</v>
      </c>
      <c r="AS17029">
        <v>73542013</v>
      </c>
      <c r="AT17029">
        <v>76751189</v>
      </c>
      <c r="AU17029">
        <v>74328862</v>
      </c>
      <c r="AV17029">
        <v>73260844</v>
      </c>
      <c r="AW17029">
        <v>68521051</v>
      </c>
      <c r="AX17029">
        <v>68693838</v>
      </c>
      <c r="AY17029">
        <v>68035362</v>
      </c>
      <c r="AZ17029">
        <v>70369316</v>
      </c>
      <c r="BA17029">
        <v>72477028</v>
      </c>
      <c r="BB17029">
        <v>7455752</v>
      </c>
      <c r="BC17029">
        <v>75373006</v>
      </c>
      <c r="BD17029">
        <v>80739105</v>
      </c>
      <c r="BE17029">
        <v>83364863</v>
      </c>
      <c r="BF17029">
        <v>86308943</v>
      </c>
      <c r="BG17029">
        <v>90412345</v>
      </c>
      <c r="BH17029">
        <v>91108385</v>
      </c>
      <c r="BI17029">
        <v>91126664</v>
      </c>
      <c r="BJ17029">
        <v>90524831</v>
      </c>
      <c r="BK17029">
        <v>96597016</v>
      </c>
      <c r="BL17029">
        <v>97313341</v>
      </c>
      <c r="BM17029">
        <v>97361217</v>
      </c>
      <c r="BN17029">
        <v>97703053</v>
      </c>
    </row>
    <row r="17030" spans="1:74" hidden="1" x14ac:dyDescent="0.3">
      <c r="A17030">
        <v>17029</v>
      </c>
      <c r="B17030" s="1" t="s">
        <v>691</v>
      </c>
      <c r="C17030" s="1" t="s">
        <v>692</v>
      </c>
      <c r="D17030" s="1" t="s">
        <v>693</v>
      </c>
      <c r="E17030" s="1" t="s">
        <v>77</v>
      </c>
      <c r="F17030" s="1" t="s">
        <v>78</v>
      </c>
      <c r="G17030" s="1" t="s">
        <v>79</v>
      </c>
      <c r="H17030" s="1" t="s">
        <v>80</v>
      </c>
      <c r="I17030" s="1" t="s">
        <v>77</v>
      </c>
      <c r="J17030" s="1" t="s">
        <v>81</v>
      </c>
      <c r="K17030" s="1" t="s">
        <v>114</v>
      </c>
      <c r="L17030" s="1" t="s">
        <v>87</v>
      </c>
      <c r="M17030" s="1" t="s">
        <v>84</v>
      </c>
      <c r="N17030">
        <v>92870473</v>
      </c>
      <c r="O17030">
        <v>92571307</v>
      </c>
      <c r="P17030">
        <v>95889052</v>
      </c>
      <c r="Q17030">
        <v>9868255</v>
      </c>
      <c r="R17030">
        <v>10192639</v>
      </c>
      <c r="S17030">
        <v>10628625</v>
      </c>
      <c r="T17030">
        <v>106662763</v>
      </c>
      <c r="U17030">
        <v>1100769</v>
      </c>
      <c r="V17030">
        <v>11232724</v>
      </c>
      <c r="W17030">
        <v>103011955</v>
      </c>
      <c r="X17030">
        <v>107193824</v>
      </c>
      <c r="Y17030">
        <v>110762875</v>
      </c>
      <c r="Z17030">
        <v>116227156</v>
      </c>
      <c r="AA17030">
        <v>122280326</v>
      </c>
      <c r="AB17030">
        <v>132064617</v>
      </c>
      <c r="AC17030">
        <v>129928976</v>
      </c>
      <c r="AD17030">
        <v>133494282</v>
      </c>
      <c r="AE17030">
        <v>140352525</v>
      </c>
      <c r="AF17030">
        <v>143611997</v>
      </c>
      <c r="AG17030">
        <v>149881482</v>
      </c>
      <c r="AH17030">
        <v>12191681</v>
      </c>
      <c r="AI17030">
        <v>113564388</v>
      </c>
      <c r="AJ17030">
        <v>10760447</v>
      </c>
      <c r="AK17030">
        <v>109031305</v>
      </c>
      <c r="AL17030">
        <v>106195371</v>
      </c>
      <c r="AM17030">
        <v>12282919</v>
      </c>
      <c r="AN17030">
        <v>128588532</v>
      </c>
      <c r="AO17030">
        <v>142850949</v>
      </c>
      <c r="AP17030">
        <v>86335369</v>
      </c>
      <c r="AQ17030">
        <v>9240088</v>
      </c>
      <c r="AR17030">
        <v>79983883</v>
      </c>
      <c r="AS17030">
        <v>73542013</v>
      </c>
      <c r="AT17030">
        <v>76751189</v>
      </c>
      <c r="AU17030">
        <v>74328862</v>
      </c>
      <c r="AV17030">
        <v>73260844</v>
      </c>
      <c r="AW17030">
        <v>68521051</v>
      </c>
      <c r="AX17030">
        <v>68693838</v>
      </c>
      <c r="AY17030">
        <v>68035362</v>
      </c>
      <c r="AZ17030">
        <v>70369316</v>
      </c>
      <c r="BA17030">
        <v>72477028</v>
      </c>
      <c r="BB17030">
        <v>7455752</v>
      </c>
      <c r="BC17030">
        <v>75373006</v>
      </c>
      <c r="BD17030">
        <v>80739105</v>
      </c>
      <c r="BE17030">
        <v>83364863</v>
      </c>
      <c r="BF17030">
        <v>86308943</v>
      </c>
      <c r="BG17030">
        <v>90412345</v>
      </c>
      <c r="BH17030">
        <v>91108385</v>
      </c>
      <c r="BI17030">
        <v>91126664</v>
      </c>
      <c r="BJ17030">
        <v>90524831</v>
      </c>
      <c r="BK17030">
        <v>96597016</v>
      </c>
      <c r="BL17030">
        <v>97313341</v>
      </c>
      <c r="BM17030">
        <v>97361217</v>
      </c>
      <c r="BN17030">
        <v>97703053</v>
      </c>
    </row>
    <row r="17031" spans="1:74" x14ac:dyDescent="0.3">
      <c r="A17031">
        <v>17030</v>
      </c>
      <c r="B17031" s="1" t="s">
        <v>691</v>
      </c>
      <c r="C17031" s="1" t="s">
        <v>692</v>
      </c>
      <c r="D17031" s="1" t="s">
        <v>693</v>
      </c>
      <c r="E17031" s="1" t="s">
        <v>115</v>
      </c>
      <c r="F17031" s="1" t="s">
        <v>78</v>
      </c>
      <c r="G17031" s="1" t="s">
        <v>79</v>
      </c>
      <c r="H17031" s="1" t="s">
        <v>116</v>
      </c>
      <c r="I17031" s="1" t="s">
        <v>117</v>
      </c>
      <c r="J17031" s="1" t="s">
        <v>118</v>
      </c>
      <c r="K17031" s="1" t="s">
        <v>119</v>
      </c>
      <c r="L17031" s="1" t="s">
        <v>119</v>
      </c>
      <c r="M17031" s="1" t="s">
        <v>84</v>
      </c>
      <c r="BN17031">
        <v>139533227</v>
      </c>
    </row>
    <row r="17032" spans="1:74" x14ac:dyDescent="0.3">
      <c r="A17032">
        <v>17031</v>
      </c>
      <c r="B17032" s="1" t="s">
        <v>691</v>
      </c>
      <c r="C17032" s="1" t="s">
        <v>692</v>
      </c>
      <c r="D17032" s="1" t="s">
        <v>693</v>
      </c>
      <c r="E17032" s="1" t="s">
        <v>120</v>
      </c>
      <c r="F17032" s="1" t="s">
        <v>78</v>
      </c>
      <c r="G17032" s="1" t="s">
        <v>79</v>
      </c>
      <c r="H17032" s="1" t="s">
        <v>121</v>
      </c>
      <c r="I17032" s="1" t="s">
        <v>122</v>
      </c>
      <c r="J17032" s="1" t="s">
        <v>123</v>
      </c>
      <c r="K17032" s="1" t="s">
        <v>119</v>
      </c>
      <c r="L17032" s="1" t="s">
        <v>119</v>
      </c>
      <c r="M17032" s="1" t="s">
        <v>84</v>
      </c>
      <c r="BN17032">
        <v>9031766409</v>
      </c>
    </row>
    <row r="17033" spans="1:74" x14ac:dyDescent="0.3">
      <c r="A17033">
        <v>17032</v>
      </c>
      <c r="B17033" s="1" t="s">
        <v>691</v>
      </c>
      <c r="C17033" s="1" t="s">
        <v>692</v>
      </c>
      <c r="D17033" s="1" t="s">
        <v>693</v>
      </c>
      <c r="E17033" s="1" t="s">
        <v>124</v>
      </c>
      <c r="F17033" s="1" t="s">
        <v>78</v>
      </c>
      <c r="G17033" s="1" t="s">
        <v>79</v>
      </c>
      <c r="H17033" s="1" t="s">
        <v>125</v>
      </c>
      <c r="I17033" s="1" t="s">
        <v>126</v>
      </c>
      <c r="J17033" s="1" t="s">
        <v>127</v>
      </c>
      <c r="K17033" s="1" t="s">
        <v>119</v>
      </c>
      <c r="L17033" s="1" t="s">
        <v>119</v>
      </c>
      <c r="M17033" s="1" t="s">
        <v>84</v>
      </c>
      <c r="BN17033">
        <v>1028374931</v>
      </c>
    </row>
    <row r="17034" spans="1:74" x14ac:dyDescent="0.3">
      <c r="A17034">
        <v>17033</v>
      </c>
      <c r="B17034" s="1" t="s">
        <v>691</v>
      </c>
      <c r="C17034" s="1" t="s">
        <v>692</v>
      </c>
      <c r="D17034" s="1" t="s">
        <v>693</v>
      </c>
      <c r="E17034" s="1" t="s">
        <v>128</v>
      </c>
      <c r="F17034" s="1" t="s">
        <v>78</v>
      </c>
      <c r="G17034" s="1" t="s">
        <v>79</v>
      </c>
      <c r="H17034" s="1" t="s">
        <v>129</v>
      </c>
      <c r="I17034" s="1" t="s">
        <v>130</v>
      </c>
      <c r="J17034" s="1" t="s">
        <v>131</v>
      </c>
      <c r="K17034" s="1" t="s">
        <v>119</v>
      </c>
      <c r="L17034" s="1" t="s">
        <v>119</v>
      </c>
      <c r="M17034" s="1" t="s">
        <v>84</v>
      </c>
      <c r="BO17034">
        <v>1885</v>
      </c>
      <c r="BP17034">
        <v>1387</v>
      </c>
      <c r="BQ17034">
        <v>1502</v>
      </c>
      <c r="BR17034">
        <v>1626</v>
      </c>
      <c r="BS17034">
        <v>1905</v>
      </c>
      <c r="BT17034">
        <v>2062</v>
      </c>
      <c r="BU17034">
        <v>2173</v>
      </c>
      <c r="BV17034">
        <v>2336</v>
      </c>
    </row>
    <row r="17035" spans="1:74" x14ac:dyDescent="0.3">
      <c r="A17035">
        <v>17034</v>
      </c>
      <c r="B17035" s="1" t="s">
        <v>691</v>
      </c>
      <c r="C17035" s="1" t="s">
        <v>692</v>
      </c>
      <c r="D17035" s="1" t="s">
        <v>693</v>
      </c>
      <c r="E17035" s="1" t="s">
        <v>132</v>
      </c>
      <c r="F17035" s="1" t="s">
        <v>78</v>
      </c>
      <c r="G17035" s="1" t="s">
        <v>79</v>
      </c>
      <c r="H17035" s="1" t="s">
        <v>133</v>
      </c>
      <c r="I17035" s="1" t="s">
        <v>134</v>
      </c>
      <c r="J17035" s="1" t="s">
        <v>135</v>
      </c>
      <c r="K17035" s="1" t="s">
        <v>119</v>
      </c>
      <c r="L17035" s="1" t="s">
        <v>119</v>
      </c>
      <c r="M17035" s="1" t="s">
        <v>84</v>
      </c>
      <c r="BO17035">
        <v>9841</v>
      </c>
      <c r="BP17035">
        <v>9431</v>
      </c>
      <c r="BQ17035">
        <v>9724</v>
      </c>
      <c r="BR17035">
        <v>10024</v>
      </c>
      <c r="BS17035">
        <v>10495</v>
      </c>
      <c r="BT17035">
        <v>10837</v>
      </c>
      <c r="BU17035">
        <v>11132</v>
      </c>
      <c r="BV17035">
        <v>11498</v>
      </c>
    </row>
    <row r="17036" spans="1:74" x14ac:dyDescent="0.3">
      <c r="A17036">
        <v>17035</v>
      </c>
      <c r="B17036" s="1" t="s">
        <v>691</v>
      </c>
      <c r="C17036" s="1" t="s">
        <v>692</v>
      </c>
      <c r="D17036" s="1" t="s">
        <v>693</v>
      </c>
      <c r="E17036" s="1" t="s">
        <v>136</v>
      </c>
      <c r="F17036" s="1" t="s">
        <v>78</v>
      </c>
      <c r="G17036" s="1" t="s">
        <v>79</v>
      </c>
      <c r="H17036" s="1" t="s">
        <v>137</v>
      </c>
      <c r="I17036" s="1" t="s">
        <v>138</v>
      </c>
      <c r="J17036" s="1" t="s">
        <v>139</v>
      </c>
      <c r="K17036" s="1" t="s">
        <v>119</v>
      </c>
      <c r="L17036" s="1" t="s">
        <v>119</v>
      </c>
      <c r="M17036" s="1" t="s">
        <v>84</v>
      </c>
      <c r="BO17036">
        <v>11061</v>
      </c>
      <c r="BP17036">
        <v>1062</v>
      </c>
      <c r="BQ17036">
        <v>10881</v>
      </c>
      <c r="BR17036">
        <v>1115</v>
      </c>
      <c r="BS17036">
        <v>11589</v>
      </c>
      <c r="BT17036">
        <v>119</v>
      </c>
      <c r="BU17036">
        <v>12163</v>
      </c>
      <c r="BV17036">
        <v>12497</v>
      </c>
    </row>
    <row r="17037" spans="1:74" x14ac:dyDescent="0.3">
      <c r="A17037">
        <v>17036</v>
      </c>
      <c r="B17037" s="1" t="s">
        <v>691</v>
      </c>
      <c r="C17037" s="1" t="s">
        <v>692</v>
      </c>
      <c r="D17037" s="1" t="s">
        <v>693</v>
      </c>
      <c r="E17037" s="1" t="s">
        <v>140</v>
      </c>
      <c r="F17037" s="1" t="s">
        <v>78</v>
      </c>
      <c r="G17037" s="1" t="s">
        <v>79</v>
      </c>
      <c r="H17037" s="1" t="s">
        <v>141</v>
      </c>
      <c r="I17037" s="1" t="s">
        <v>142</v>
      </c>
      <c r="J17037" s="1" t="s">
        <v>143</v>
      </c>
      <c r="K17037" s="1" t="s">
        <v>119</v>
      </c>
      <c r="L17037" s="1" t="s">
        <v>119</v>
      </c>
      <c r="M17037" s="1" t="s">
        <v>84</v>
      </c>
      <c r="BV17037">
        <v>2072321389</v>
      </c>
    </row>
    <row r="17038" spans="1:74" x14ac:dyDescent="0.3">
      <c r="A17038">
        <v>17037</v>
      </c>
      <c r="B17038" s="1" t="s">
        <v>691</v>
      </c>
      <c r="C17038" s="1" t="s">
        <v>692</v>
      </c>
      <c r="D17038" s="1" t="s">
        <v>693</v>
      </c>
      <c r="E17038" s="1" t="s">
        <v>144</v>
      </c>
      <c r="F17038" s="1" t="s">
        <v>78</v>
      </c>
      <c r="G17038" s="1" t="s">
        <v>79</v>
      </c>
      <c r="H17038" s="1" t="s">
        <v>145</v>
      </c>
      <c r="I17038" s="1" t="s">
        <v>142</v>
      </c>
      <c r="J17038" s="1" t="s">
        <v>146</v>
      </c>
      <c r="K17038" s="1" t="s">
        <v>119</v>
      </c>
      <c r="L17038" s="1" t="s">
        <v>119</v>
      </c>
      <c r="M17038" s="1" t="s">
        <v>84</v>
      </c>
      <c r="BV17038">
        <v>102001504</v>
      </c>
    </row>
    <row r="17039" spans="1:74" x14ac:dyDescent="0.3">
      <c r="A17039">
        <v>17038</v>
      </c>
      <c r="B17039" s="1" t="s">
        <v>691</v>
      </c>
      <c r="C17039" s="1" t="s">
        <v>692</v>
      </c>
      <c r="D17039" s="1" t="s">
        <v>693</v>
      </c>
      <c r="E17039" s="1" t="s">
        <v>147</v>
      </c>
      <c r="F17039" s="1" t="s">
        <v>78</v>
      </c>
      <c r="G17039" s="1" t="s">
        <v>79</v>
      </c>
      <c r="H17039" s="1" t="s">
        <v>148</v>
      </c>
      <c r="I17039" s="1" t="s">
        <v>142</v>
      </c>
      <c r="J17039" s="1" t="s">
        <v>149</v>
      </c>
      <c r="K17039" s="1" t="s">
        <v>119</v>
      </c>
      <c r="L17039" s="1" t="s">
        <v>119</v>
      </c>
      <c r="M17039" s="1" t="s">
        <v>84</v>
      </c>
      <c r="BV17039">
        <v>1108638716</v>
      </c>
    </row>
    <row r="17040" spans="1:74" x14ac:dyDescent="0.3">
      <c r="A17040">
        <v>17039</v>
      </c>
      <c r="B17040" s="1" t="s">
        <v>691</v>
      </c>
      <c r="C17040" s="1" t="s">
        <v>692</v>
      </c>
      <c r="D17040" s="1" t="s">
        <v>693</v>
      </c>
      <c r="E17040" s="1" t="s">
        <v>150</v>
      </c>
      <c r="F17040" s="1" t="s">
        <v>78</v>
      </c>
      <c r="G17040" s="1" t="s">
        <v>79</v>
      </c>
      <c r="H17040" s="1" t="s">
        <v>151</v>
      </c>
      <c r="I17040" s="1" t="s">
        <v>152</v>
      </c>
      <c r="J17040" s="1" t="s">
        <v>153</v>
      </c>
      <c r="K17040" s="1" t="s">
        <v>119</v>
      </c>
      <c r="L17040" s="1" t="s">
        <v>119</v>
      </c>
      <c r="M17040" s="1" t="s">
        <v>84</v>
      </c>
      <c r="BV17040">
        <v>2072321389</v>
      </c>
    </row>
    <row r="17041" spans="1:74" x14ac:dyDescent="0.3">
      <c r="A17041">
        <v>17040</v>
      </c>
      <c r="B17041" s="1" t="s">
        <v>691</v>
      </c>
      <c r="C17041" s="1" t="s">
        <v>692</v>
      </c>
      <c r="D17041" s="1" t="s">
        <v>693</v>
      </c>
      <c r="E17041" s="1" t="s">
        <v>154</v>
      </c>
      <c r="F17041" s="1" t="s">
        <v>78</v>
      </c>
      <c r="G17041" s="1" t="s">
        <v>79</v>
      </c>
      <c r="H17041" s="1" t="s">
        <v>155</v>
      </c>
      <c r="I17041" s="1" t="s">
        <v>152</v>
      </c>
      <c r="J17041" s="1" t="s">
        <v>156</v>
      </c>
      <c r="K17041" s="1" t="s">
        <v>119</v>
      </c>
      <c r="L17041" s="1" t="s">
        <v>119</v>
      </c>
      <c r="M17041" s="1" t="s">
        <v>84</v>
      </c>
      <c r="BV17041">
        <v>102001504</v>
      </c>
    </row>
    <row r="17042" spans="1:74" x14ac:dyDescent="0.3">
      <c r="A17042">
        <v>17041</v>
      </c>
      <c r="B17042" s="1" t="s">
        <v>691</v>
      </c>
      <c r="C17042" s="1" t="s">
        <v>692</v>
      </c>
      <c r="D17042" s="1" t="s">
        <v>693</v>
      </c>
      <c r="E17042" s="1" t="s">
        <v>157</v>
      </c>
      <c r="F17042" s="1" t="s">
        <v>78</v>
      </c>
      <c r="G17042" s="1" t="s">
        <v>79</v>
      </c>
      <c r="H17042" s="1" t="s">
        <v>158</v>
      </c>
      <c r="I17042" s="1" t="s">
        <v>152</v>
      </c>
      <c r="J17042" s="1" t="s">
        <v>159</v>
      </c>
      <c r="K17042" s="1" t="s">
        <v>119</v>
      </c>
      <c r="L17042" s="1" t="s">
        <v>119</v>
      </c>
      <c r="M17042" s="1" t="s">
        <v>84</v>
      </c>
      <c r="BV17042">
        <v>1108638716</v>
      </c>
    </row>
    <row r="17043" spans="1:74" x14ac:dyDescent="0.3">
      <c r="A17043">
        <v>17042</v>
      </c>
      <c r="B17043" s="1" t="s">
        <v>691</v>
      </c>
      <c r="C17043" s="1" t="s">
        <v>692</v>
      </c>
      <c r="D17043" s="1" t="s">
        <v>693</v>
      </c>
      <c r="E17043" s="1" t="s">
        <v>160</v>
      </c>
      <c r="F17043" s="1" t="s">
        <v>78</v>
      </c>
      <c r="G17043" s="1" t="s">
        <v>79</v>
      </c>
      <c r="H17043" s="1" t="s">
        <v>161</v>
      </c>
      <c r="I17043" s="1" t="s">
        <v>162</v>
      </c>
      <c r="J17043" s="1" t="s">
        <v>163</v>
      </c>
      <c r="K17043" s="1" t="s">
        <v>119</v>
      </c>
      <c r="L17043" s="1" t="s">
        <v>119</v>
      </c>
      <c r="M17043" s="1" t="s">
        <v>84</v>
      </c>
      <c r="BV17043">
        <v>2072321389</v>
      </c>
    </row>
    <row r="17044" spans="1:74" x14ac:dyDescent="0.3">
      <c r="A17044">
        <v>17043</v>
      </c>
      <c r="B17044" s="1" t="s">
        <v>691</v>
      </c>
      <c r="C17044" s="1" t="s">
        <v>692</v>
      </c>
      <c r="D17044" s="1" t="s">
        <v>693</v>
      </c>
      <c r="E17044" s="1" t="s">
        <v>164</v>
      </c>
      <c r="F17044" s="1" t="s">
        <v>78</v>
      </c>
      <c r="G17044" s="1" t="s">
        <v>79</v>
      </c>
      <c r="H17044" s="1" t="s">
        <v>165</v>
      </c>
      <c r="I17044" s="1" t="s">
        <v>162</v>
      </c>
      <c r="J17044" s="1" t="s">
        <v>166</v>
      </c>
      <c r="K17044" s="1" t="s">
        <v>119</v>
      </c>
      <c r="L17044" s="1" t="s">
        <v>119</v>
      </c>
      <c r="M17044" s="1" t="s">
        <v>84</v>
      </c>
      <c r="BV17044">
        <v>102001504</v>
      </c>
    </row>
    <row r="17045" spans="1:74" x14ac:dyDescent="0.3">
      <c r="A17045">
        <v>17044</v>
      </c>
      <c r="B17045" s="1" t="s">
        <v>691</v>
      </c>
      <c r="C17045" s="1" t="s">
        <v>692</v>
      </c>
      <c r="D17045" s="1" t="s">
        <v>693</v>
      </c>
      <c r="E17045" s="1" t="s">
        <v>167</v>
      </c>
      <c r="F17045" s="1" t="s">
        <v>78</v>
      </c>
      <c r="G17045" s="1" t="s">
        <v>79</v>
      </c>
      <c r="H17045" s="1" t="s">
        <v>168</v>
      </c>
      <c r="I17045" s="1" t="s">
        <v>162</v>
      </c>
      <c r="J17045" s="1" t="s">
        <v>169</v>
      </c>
      <c r="K17045" s="1" t="s">
        <v>119</v>
      </c>
      <c r="L17045" s="1" t="s">
        <v>119</v>
      </c>
      <c r="M17045" s="1" t="s">
        <v>84</v>
      </c>
      <c r="BV17045">
        <v>1108638716</v>
      </c>
    </row>
    <row r="17046" spans="1:74" x14ac:dyDescent="0.3">
      <c r="A17046">
        <v>17045</v>
      </c>
      <c r="B17046" s="1" t="s">
        <v>691</v>
      </c>
      <c r="C17046" s="1" t="s">
        <v>692</v>
      </c>
      <c r="D17046" s="1" t="s">
        <v>693</v>
      </c>
      <c r="E17046" s="1" t="s">
        <v>170</v>
      </c>
      <c r="F17046" s="1" t="s">
        <v>78</v>
      </c>
      <c r="G17046" s="1" t="s">
        <v>79</v>
      </c>
      <c r="H17046" s="1" t="s">
        <v>171</v>
      </c>
      <c r="I17046" s="1" t="s">
        <v>172</v>
      </c>
      <c r="J17046" s="1" t="s">
        <v>173</v>
      </c>
      <c r="K17046" s="1" t="s">
        <v>119</v>
      </c>
      <c r="L17046" s="1" t="s">
        <v>83</v>
      </c>
      <c r="M17046" s="1" t="s">
        <v>84</v>
      </c>
      <c r="N17046">
        <v>69651123</v>
      </c>
      <c r="O17046">
        <v>69917395</v>
      </c>
      <c r="P17046">
        <v>76328423</v>
      </c>
      <c r="Q17046">
        <v>79673506</v>
      </c>
      <c r="R17046">
        <v>79967245</v>
      </c>
      <c r="S17046">
        <v>95839721</v>
      </c>
      <c r="T17046">
        <v>127165983</v>
      </c>
      <c r="U17046">
        <v>126930135</v>
      </c>
      <c r="V17046">
        <v>142246012</v>
      </c>
      <c r="W17046">
        <v>143003149</v>
      </c>
      <c r="X17046">
        <v>338279604</v>
      </c>
      <c r="Y17046">
        <v>410455345</v>
      </c>
      <c r="Z17046">
        <v>420983108</v>
      </c>
      <c r="AA17046">
        <v>472321889</v>
      </c>
      <c r="AB17046">
        <v>443588929</v>
      </c>
      <c r="AC17046">
        <v>463792868</v>
      </c>
      <c r="AD17046">
        <v>467506828</v>
      </c>
      <c r="AE17046">
        <v>472730028</v>
      </c>
      <c r="AF17046">
        <v>545465151</v>
      </c>
      <c r="AG17046">
        <v>547120866</v>
      </c>
      <c r="AH17046">
        <v>553023606</v>
      </c>
      <c r="AI17046">
        <v>497667872</v>
      </c>
      <c r="AJ17046">
        <v>499041503</v>
      </c>
      <c r="AK17046">
        <v>500591005</v>
      </c>
      <c r="AL17046">
        <v>479427746</v>
      </c>
      <c r="AM17046">
        <v>470425475</v>
      </c>
      <c r="AN17046">
        <v>471627946</v>
      </c>
      <c r="AO17046">
        <v>481824099</v>
      </c>
      <c r="AP17046">
        <v>497009724</v>
      </c>
      <c r="AQ17046">
        <v>513498431</v>
      </c>
      <c r="AR17046">
        <v>680538028</v>
      </c>
      <c r="AS17046">
        <v>695537412</v>
      </c>
      <c r="AT17046">
        <v>818375377</v>
      </c>
      <c r="AU17046">
        <v>708324335</v>
      </c>
      <c r="AV17046">
        <v>686476854</v>
      </c>
      <c r="AW17046">
        <v>741666905</v>
      </c>
      <c r="AX17046">
        <v>744269493</v>
      </c>
      <c r="AY17046">
        <v>677342691</v>
      </c>
      <c r="AZ17046">
        <v>677416858</v>
      </c>
      <c r="BA17046">
        <v>695221073</v>
      </c>
      <c r="BB17046">
        <v>730160987</v>
      </c>
      <c r="BC17046">
        <v>761569463</v>
      </c>
      <c r="BD17046">
        <v>846210099</v>
      </c>
      <c r="BE17046">
        <v>941059093</v>
      </c>
      <c r="BF17046">
        <v>956968983</v>
      </c>
      <c r="BG17046">
        <v>1104464041</v>
      </c>
      <c r="BH17046">
        <v>1208361671</v>
      </c>
      <c r="BI17046">
        <v>1309332846</v>
      </c>
      <c r="BJ17046">
        <v>1457051446</v>
      </c>
      <c r="BK17046">
        <v>1509794523</v>
      </c>
      <c r="BL17046">
        <v>1441482977</v>
      </c>
      <c r="BM17046">
        <v>1585976525</v>
      </c>
      <c r="BN17046">
        <v>1626443997</v>
      </c>
    </row>
    <row r="17047" spans="1:74" x14ac:dyDescent="0.3">
      <c r="A17047">
        <v>17046</v>
      </c>
      <c r="B17047" s="1" t="s">
        <v>691</v>
      </c>
      <c r="C17047" s="1" t="s">
        <v>692</v>
      </c>
      <c r="D17047" s="1" t="s">
        <v>693</v>
      </c>
      <c r="E17047" s="1" t="s">
        <v>170</v>
      </c>
      <c r="F17047" s="1" t="s">
        <v>78</v>
      </c>
      <c r="G17047" s="1" t="s">
        <v>79</v>
      </c>
      <c r="H17047" s="1" t="s">
        <v>171</v>
      </c>
      <c r="I17047" s="1" t="s">
        <v>172</v>
      </c>
      <c r="J17047" s="1" t="s">
        <v>173</v>
      </c>
      <c r="K17047" s="1" t="s">
        <v>119</v>
      </c>
      <c r="L17047" s="1" t="s">
        <v>102</v>
      </c>
      <c r="M17047" s="1" t="s">
        <v>84</v>
      </c>
      <c r="X17047">
        <v>1.34E-3</v>
      </c>
      <c r="Y17047">
        <v>138339</v>
      </c>
      <c r="Z17047">
        <v>101495</v>
      </c>
      <c r="AA17047">
        <v>117858</v>
      </c>
      <c r="AB17047">
        <v>125772</v>
      </c>
      <c r="AC17047">
        <v>7.3299999999999997E-3</v>
      </c>
      <c r="AD17047">
        <v>380792</v>
      </c>
      <c r="AE17047">
        <v>368066</v>
      </c>
      <c r="AF17047">
        <v>419295</v>
      </c>
      <c r="AG17047">
        <v>550145</v>
      </c>
      <c r="AH17047">
        <v>100414</v>
      </c>
      <c r="AI17047">
        <v>1189387</v>
      </c>
      <c r="AJ17047">
        <v>1534543</v>
      </c>
      <c r="AK17047">
        <v>1417875</v>
      </c>
      <c r="AL17047">
        <v>377028</v>
      </c>
      <c r="AM17047">
        <v>750901</v>
      </c>
      <c r="AN17047">
        <v>867779</v>
      </c>
      <c r="AO17047">
        <v>1010148</v>
      </c>
      <c r="AP17047">
        <v>1163434</v>
      </c>
      <c r="AQ17047">
        <v>1365767</v>
      </c>
      <c r="AR17047">
        <v>1255807</v>
      </c>
      <c r="AS17047">
        <v>2881614</v>
      </c>
      <c r="AT17047">
        <v>5444442</v>
      </c>
      <c r="AU17047">
        <v>8105884</v>
      </c>
      <c r="AV17047">
        <v>12229196</v>
      </c>
      <c r="AW17047">
        <v>16976165</v>
      </c>
      <c r="AX17047">
        <v>21492294</v>
      </c>
      <c r="AY17047">
        <v>23976146</v>
      </c>
      <c r="AZ17047">
        <v>2645992</v>
      </c>
      <c r="BA17047">
        <v>2714991</v>
      </c>
      <c r="BB17047">
        <v>2714991</v>
      </c>
      <c r="BC17047">
        <v>2714991</v>
      </c>
      <c r="BD17047">
        <v>2714991</v>
      </c>
      <c r="BE17047">
        <v>2714991</v>
      </c>
      <c r="BF17047">
        <v>2714991</v>
      </c>
      <c r="BG17047">
        <v>2714991</v>
      </c>
      <c r="BH17047">
        <v>2714991</v>
      </c>
      <c r="BI17047">
        <v>2714991</v>
      </c>
      <c r="BJ17047">
        <v>2714991</v>
      </c>
      <c r="BK17047">
        <v>2714991</v>
      </c>
      <c r="BL17047">
        <v>2714991</v>
      </c>
      <c r="BM17047">
        <v>2714991</v>
      </c>
      <c r="BN17047">
        <v>2714991</v>
      </c>
    </row>
    <row r="17048" spans="1:74" x14ac:dyDescent="0.3">
      <c r="A17048">
        <v>17047</v>
      </c>
      <c r="B17048" s="1" t="s">
        <v>691</v>
      </c>
      <c r="C17048" s="1" t="s">
        <v>692</v>
      </c>
      <c r="D17048" s="1" t="s">
        <v>693</v>
      </c>
      <c r="E17048" s="1" t="s">
        <v>170</v>
      </c>
      <c r="F17048" s="1" t="s">
        <v>78</v>
      </c>
      <c r="G17048" s="1" t="s">
        <v>79</v>
      </c>
      <c r="H17048" s="1" t="s">
        <v>171</v>
      </c>
      <c r="I17048" s="1" t="s">
        <v>172</v>
      </c>
      <c r="J17048" s="1" t="s">
        <v>173</v>
      </c>
      <c r="K17048" s="1" t="s">
        <v>119</v>
      </c>
      <c r="L17048" s="1" t="s">
        <v>85</v>
      </c>
      <c r="M17048" s="1" t="s">
        <v>84</v>
      </c>
      <c r="N17048">
        <v>434832675</v>
      </c>
      <c r="O17048">
        <v>4396484299</v>
      </c>
      <c r="P17048">
        <v>4504816484</v>
      </c>
      <c r="Q17048">
        <v>4634151194</v>
      </c>
      <c r="R17048">
        <v>4686543213</v>
      </c>
      <c r="S17048">
        <v>4851749219</v>
      </c>
      <c r="T17048">
        <v>4843124685</v>
      </c>
      <c r="U17048">
        <v>4971642265</v>
      </c>
      <c r="V17048">
        <v>5101267475</v>
      </c>
      <c r="W17048">
        <v>493832507</v>
      </c>
      <c r="X17048">
        <v>5256596134</v>
      </c>
      <c r="Y17048">
        <v>5422497999</v>
      </c>
      <c r="Z17048">
        <v>5575118491</v>
      </c>
      <c r="AA17048">
        <v>5746913096</v>
      </c>
      <c r="AB17048">
        <v>5882407757</v>
      </c>
      <c r="AC17048">
        <v>6086859564</v>
      </c>
      <c r="AD17048">
        <v>6177098153</v>
      </c>
      <c r="AE17048">
        <v>6354539809</v>
      </c>
      <c r="AF17048">
        <v>6542434637</v>
      </c>
      <c r="AG17048">
        <v>678982763</v>
      </c>
      <c r="AH17048">
        <v>6219768269</v>
      </c>
      <c r="AI17048">
        <v>5972488213</v>
      </c>
      <c r="AJ17048">
        <v>5611326529</v>
      </c>
      <c r="AK17048">
        <v>5317573932</v>
      </c>
      <c r="AL17048">
        <v>5378287092</v>
      </c>
      <c r="AM17048">
        <v>5385145507</v>
      </c>
      <c r="AN17048">
        <v>5643931561</v>
      </c>
      <c r="AO17048">
        <v>6256731799</v>
      </c>
      <c r="AP17048">
        <v>4537773886</v>
      </c>
      <c r="AQ17048">
        <v>4885569728</v>
      </c>
      <c r="AR17048">
        <v>4731693677</v>
      </c>
      <c r="AS17048">
        <v>4922320833</v>
      </c>
      <c r="AT17048">
        <v>5151939729</v>
      </c>
      <c r="AU17048">
        <v>5297194148</v>
      </c>
      <c r="AV17048">
        <v>545536538</v>
      </c>
      <c r="AW17048">
        <v>5541325972</v>
      </c>
      <c r="AX17048">
        <v>5839917984</v>
      </c>
      <c r="AY17048">
        <v>598313306</v>
      </c>
      <c r="AZ17048">
        <v>6217418969</v>
      </c>
      <c r="BA17048">
        <v>6385447049</v>
      </c>
      <c r="BB17048">
        <v>6689414019</v>
      </c>
      <c r="BC17048">
        <v>6674390769</v>
      </c>
      <c r="BD17048">
        <v>6870260651</v>
      </c>
      <c r="BE17048">
        <v>7095016094</v>
      </c>
      <c r="BF17048">
        <v>719950231</v>
      </c>
      <c r="BG17048">
        <v>7875400786</v>
      </c>
      <c r="BH17048">
        <v>7936736503</v>
      </c>
      <c r="BI17048">
        <v>8107054893</v>
      </c>
      <c r="BJ17048">
        <v>8430082025</v>
      </c>
      <c r="BK17048">
        <v>8691245416</v>
      </c>
      <c r="BL17048">
        <v>8732517499</v>
      </c>
      <c r="BM17048">
        <v>8934444274</v>
      </c>
      <c r="BN17048">
        <v>9031766409</v>
      </c>
    </row>
    <row r="17049" spans="1:74" x14ac:dyDescent="0.3">
      <c r="A17049">
        <v>17048</v>
      </c>
      <c r="B17049" s="1" t="s">
        <v>691</v>
      </c>
      <c r="C17049" s="1" t="s">
        <v>692</v>
      </c>
      <c r="D17049" s="1" t="s">
        <v>693</v>
      </c>
      <c r="E17049" s="1" t="s">
        <v>170</v>
      </c>
      <c r="F17049" s="1" t="s">
        <v>78</v>
      </c>
      <c r="G17049" s="1" t="s">
        <v>79</v>
      </c>
      <c r="H17049" s="1" t="s">
        <v>171</v>
      </c>
      <c r="I17049" s="1" t="s">
        <v>172</v>
      </c>
      <c r="J17049" s="1" t="s">
        <v>173</v>
      </c>
      <c r="K17049" s="1" t="s">
        <v>119</v>
      </c>
      <c r="L17049" s="1" t="s">
        <v>86</v>
      </c>
      <c r="M17049" s="1" t="s">
        <v>84</v>
      </c>
      <c r="N17049">
        <v>374093479</v>
      </c>
      <c r="O17049">
        <v>3777785381</v>
      </c>
      <c r="P17049">
        <v>3876079012</v>
      </c>
      <c r="Q17049">
        <v>3987470847</v>
      </c>
      <c r="R17049">
        <v>4046702755</v>
      </c>
      <c r="S17049">
        <v>4180632603</v>
      </c>
      <c r="T17049">
        <v>4146791062</v>
      </c>
      <c r="U17049">
        <v>4261996862</v>
      </c>
      <c r="V17049">
        <v>4355986523</v>
      </c>
      <c r="W17049">
        <v>4218810083</v>
      </c>
      <c r="X17049">
        <v>4317557289</v>
      </c>
      <c r="Y17049">
        <v>4398762782</v>
      </c>
      <c r="Z17049">
        <v>4524335428</v>
      </c>
      <c r="AA17049">
        <v>4626264513</v>
      </c>
      <c r="AB17049">
        <v>4789053243</v>
      </c>
      <c r="AC17049">
        <v>4947415233</v>
      </c>
      <c r="AD17049">
        <v>5041019337</v>
      </c>
      <c r="AE17049">
        <v>5210944245</v>
      </c>
      <c r="AF17049">
        <v>5320738884</v>
      </c>
      <c r="AG17049">
        <v>553495546</v>
      </c>
      <c r="AH17049">
        <v>5047155994</v>
      </c>
      <c r="AI17049">
        <v>4849951804</v>
      </c>
      <c r="AJ17049">
        <v>4510829577</v>
      </c>
      <c r="AK17049">
        <v>4233127511</v>
      </c>
      <c r="AL17049">
        <v>4344472509</v>
      </c>
      <c r="AM17049">
        <v>437137112</v>
      </c>
      <c r="AN17049">
        <v>4579694125</v>
      </c>
      <c r="AO17049">
        <v>5118226556</v>
      </c>
      <c r="AP17049">
        <v>3438701629</v>
      </c>
      <c r="AQ17049">
        <v>3701632461</v>
      </c>
      <c r="AR17049">
        <v>3423207566</v>
      </c>
      <c r="AS17049">
        <v>3566848148</v>
      </c>
      <c r="AT17049">
        <v>3647302835</v>
      </c>
      <c r="AU17049">
        <v>3839673303</v>
      </c>
      <c r="AV17049">
        <v>3962508977</v>
      </c>
      <c r="AW17049">
        <v>3964389878</v>
      </c>
      <c r="AX17049">
        <v>4170114881</v>
      </c>
      <c r="AY17049">
        <v>4323809592</v>
      </c>
      <c r="AZ17049">
        <v>4499458585</v>
      </c>
      <c r="BA17049">
        <v>4607647728</v>
      </c>
      <c r="BB17049">
        <v>4813231868</v>
      </c>
      <c r="BC17049">
        <v>4797083689</v>
      </c>
      <c r="BD17049">
        <v>4872185134</v>
      </c>
      <c r="BE17049">
        <v>4987859101</v>
      </c>
      <c r="BF17049">
        <v>5081890323</v>
      </c>
      <c r="BG17049">
        <v>5441074876</v>
      </c>
      <c r="BH17049">
        <v>5415328318</v>
      </c>
      <c r="BI17049">
        <v>5463352715</v>
      </c>
      <c r="BJ17049">
        <v>5665976628</v>
      </c>
      <c r="BK17049">
        <v>581002796</v>
      </c>
      <c r="BL17049">
        <v>5914742645</v>
      </c>
      <c r="BM17049">
        <v>5966275736</v>
      </c>
      <c r="BN17049">
        <v>6018395334</v>
      </c>
    </row>
    <row r="17050" spans="1:74" x14ac:dyDescent="0.3">
      <c r="A17050">
        <v>17049</v>
      </c>
      <c r="B17050" s="1" t="s">
        <v>691</v>
      </c>
      <c r="C17050" s="1" t="s">
        <v>692</v>
      </c>
      <c r="D17050" s="1" t="s">
        <v>693</v>
      </c>
      <c r="E17050" s="1" t="s">
        <v>170</v>
      </c>
      <c r="F17050" s="1" t="s">
        <v>78</v>
      </c>
      <c r="G17050" s="1" t="s">
        <v>79</v>
      </c>
      <c r="H17050" s="1" t="s">
        <v>171</v>
      </c>
      <c r="I17050" s="1" t="s">
        <v>172</v>
      </c>
      <c r="J17050" s="1" t="s">
        <v>173</v>
      </c>
      <c r="K17050" s="1" t="s">
        <v>119</v>
      </c>
      <c r="L17050" s="1" t="s">
        <v>87</v>
      </c>
      <c r="M17050" s="1" t="s">
        <v>84</v>
      </c>
      <c r="N17050">
        <v>537740837</v>
      </c>
      <c r="O17050">
        <v>548781523</v>
      </c>
      <c r="P17050">
        <v>552409049</v>
      </c>
      <c r="Q17050">
        <v>567006841</v>
      </c>
      <c r="R17050">
        <v>559873213</v>
      </c>
      <c r="S17050">
        <v>575276896</v>
      </c>
      <c r="T17050">
        <v>569167641</v>
      </c>
      <c r="U17050">
        <v>582715269</v>
      </c>
      <c r="V17050">
        <v>60303494</v>
      </c>
      <c r="W17050">
        <v>576511838</v>
      </c>
      <c r="X17050">
        <v>600745794</v>
      </c>
      <c r="Y17050">
        <v>613141532</v>
      </c>
      <c r="Z17050">
        <v>62969846</v>
      </c>
      <c r="AA17050">
        <v>648208837</v>
      </c>
      <c r="AB17050">
        <v>649639814</v>
      </c>
      <c r="AC17050">
        <v>675578203</v>
      </c>
      <c r="AD17050">
        <v>668191197</v>
      </c>
      <c r="AE17050">
        <v>67049747</v>
      </c>
      <c r="AF17050">
        <v>675811307</v>
      </c>
      <c r="AG17050">
        <v>70720116</v>
      </c>
      <c r="AH17050">
        <v>618584529</v>
      </c>
      <c r="AI17050">
        <v>623679151</v>
      </c>
      <c r="AJ17050">
        <v>599920905</v>
      </c>
      <c r="AK17050">
        <v>582437541</v>
      </c>
      <c r="AL17050">
        <v>554009809</v>
      </c>
      <c r="AM17050">
        <v>54259801</v>
      </c>
      <c r="AN17050">
        <v>591741711</v>
      </c>
      <c r="AO17050">
        <v>655670996</v>
      </c>
      <c r="AP17050">
        <v>600899099</v>
      </c>
      <c r="AQ17050">
        <v>66907307</v>
      </c>
      <c r="AR17050">
        <v>626692276</v>
      </c>
      <c r="AS17050">
        <v>657053659</v>
      </c>
      <c r="AT17050">
        <v>680817076</v>
      </c>
      <c r="AU17050">
        <v>741090625</v>
      </c>
      <c r="AV17050">
        <v>794150353</v>
      </c>
      <c r="AW17050">
        <v>818293026</v>
      </c>
      <c r="AX17050">
        <v>904041316</v>
      </c>
      <c r="AY17050">
        <v>958004631</v>
      </c>
      <c r="AZ17050">
        <v>1014083607</v>
      </c>
      <c r="BA17050">
        <v>1055428339</v>
      </c>
      <c r="BB17050">
        <v>1118871253</v>
      </c>
      <c r="BC17050">
        <v>1088587706</v>
      </c>
      <c r="BD17050">
        <v>1124715508</v>
      </c>
      <c r="BE17050">
        <v>1138947989</v>
      </c>
      <c r="BF17050">
        <v>1133493094</v>
      </c>
      <c r="BG17050">
        <v>1302711959</v>
      </c>
      <c r="BH17050">
        <v>1285896603</v>
      </c>
      <c r="BI17050">
        <v>1307219423</v>
      </c>
      <c r="BJ17050">
        <v>1279904042</v>
      </c>
      <c r="BK17050">
        <v>1344273023</v>
      </c>
      <c r="BL17050">
        <v>1349141966</v>
      </c>
      <c r="BM17050">
        <v>1355042103</v>
      </c>
      <c r="BN17050">
        <v>1359777167</v>
      </c>
    </row>
    <row r="17051" spans="1:74" x14ac:dyDescent="0.3">
      <c r="A17051">
        <v>17050</v>
      </c>
      <c r="B17051" s="1" t="s">
        <v>691</v>
      </c>
      <c r="C17051" s="1" t="s">
        <v>692</v>
      </c>
      <c r="D17051" s="1" t="s">
        <v>693</v>
      </c>
      <c r="E17051" s="1" t="s">
        <v>174</v>
      </c>
      <c r="F17051" s="1" t="s">
        <v>78</v>
      </c>
      <c r="G17051" s="1" t="s">
        <v>79</v>
      </c>
      <c r="H17051" s="1" t="s">
        <v>175</v>
      </c>
      <c r="I17051" s="1" t="s">
        <v>176</v>
      </c>
      <c r="J17051" s="1" t="s">
        <v>177</v>
      </c>
      <c r="K17051" s="1" t="s">
        <v>119</v>
      </c>
      <c r="L17051" s="1" t="s">
        <v>83</v>
      </c>
      <c r="M17051" s="1" t="s">
        <v>84</v>
      </c>
      <c r="N17051">
        <v>69651123</v>
      </c>
      <c r="O17051">
        <v>69917395</v>
      </c>
      <c r="P17051">
        <v>76328423</v>
      </c>
      <c r="Q17051">
        <v>79673506</v>
      </c>
      <c r="R17051">
        <v>79967245</v>
      </c>
      <c r="S17051">
        <v>95839721</v>
      </c>
      <c r="T17051">
        <v>127165983</v>
      </c>
      <c r="U17051">
        <v>126930135</v>
      </c>
      <c r="V17051">
        <v>142246012</v>
      </c>
      <c r="W17051">
        <v>143003149</v>
      </c>
      <c r="X17051">
        <v>338279604</v>
      </c>
      <c r="Y17051">
        <v>410455345</v>
      </c>
      <c r="Z17051">
        <v>420983108</v>
      </c>
      <c r="AA17051">
        <v>472321889</v>
      </c>
      <c r="AB17051">
        <v>443588929</v>
      </c>
      <c r="AC17051">
        <v>463792868</v>
      </c>
      <c r="AD17051">
        <v>467506828</v>
      </c>
      <c r="AE17051">
        <v>472730028</v>
      </c>
      <c r="AF17051">
        <v>545465151</v>
      </c>
      <c r="AG17051">
        <v>547120866</v>
      </c>
      <c r="AH17051">
        <v>3029409806</v>
      </c>
      <c r="AI17051">
        <v>2974054072</v>
      </c>
      <c r="AJ17051">
        <v>2975427703</v>
      </c>
      <c r="AK17051">
        <v>2976977205</v>
      </c>
      <c r="AL17051">
        <v>2955813946</v>
      </c>
      <c r="AM17051">
        <v>2968716575</v>
      </c>
      <c r="AN17051">
        <v>2966776546</v>
      </c>
      <c r="AO17051">
        <v>2977311199</v>
      </c>
      <c r="AP17051">
        <v>2992135024</v>
      </c>
      <c r="AQ17051">
        <v>3007451431</v>
      </c>
      <c r="AR17051">
        <v>3174491028</v>
      </c>
      <c r="AS17051">
        <v>2967831312</v>
      </c>
      <c r="AT17051">
        <v>3082084777</v>
      </c>
      <c r="AU17051">
        <v>2969929835</v>
      </c>
      <c r="AV17051">
        <v>2944860854</v>
      </c>
      <c r="AW17051">
        <v>3003168005</v>
      </c>
      <c r="AX17051">
        <v>3004864993</v>
      </c>
      <c r="AY17051">
        <v>2944756591</v>
      </c>
      <c r="AZ17051">
        <v>2944830758</v>
      </c>
      <c r="BA17051">
        <v>2960318873</v>
      </c>
      <c r="BB17051">
        <v>2993143787</v>
      </c>
      <c r="BC17051">
        <v>2131463563</v>
      </c>
      <c r="BD17051">
        <v>2213379199</v>
      </c>
      <c r="BE17051">
        <v>2308228193</v>
      </c>
      <c r="BF17051">
        <v>2323528283</v>
      </c>
      <c r="BG17051">
        <v>2471023341</v>
      </c>
      <c r="BH17051">
        <v>2492065071</v>
      </c>
      <c r="BI17051">
        <v>2582126546</v>
      </c>
      <c r="BJ17051">
        <v>2722858946</v>
      </c>
      <c r="BK17051">
        <v>2774425623</v>
      </c>
      <c r="BL17051">
        <v>2701883877</v>
      </c>
      <c r="BM17051">
        <v>2842161375</v>
      </c>
      <c r="BN17051">
        <v>28784269</v>
      </c>
    </row>
    <row r="17052" spans="1:74" x14ac:dyDescent="0.3">
      <c r="A17052">
        <v>17051</v>
      </c>
      <c r="B17052" s="1" t="s">
        <v>691</v>
      </c>
      <c r="C17052" s="1" t="s">
        <v>692</v>
      </c>
      <c r="D17052" s="1" t="s">
        <v>693</v>
      </c>
      <c r="E17052" s="1" t="s">
        <v>174</v>
      </c>
      <c r="F17052" s="1" t="s">
        <v>78</v>
      </c>
      <c r="G17052" s="1" t="s">
        <v>79</v>
      </c>
      <c r="H17052" s="1" t="s">
        <v>175</v>
      </c>
      <c r="I17052" s="1" t="s">
        <v>176</v>
      </c>
      <c r="J17052" s="1" t="s">
        <v>177</v>
      </c>
      <c r="K17052" s="1" t="s">
        <v>119</v>
      </c>
      <c r="L17052" s="1" t="s">
        <v>102</v>
      </c>
      <c r="M17052" s="1" t="s">
        <v>84</v>
      </c>
      <c r="X17052">
        <v>1.34E-3</v>
      </c>
      <c r="Y17052">
        <v>138339</v>
      </c>
      <c r="Z17052">
        <v>101495</v>
      </c>
      <c r="AA17052">
        <v>117858</v>
      </c>
      <c r="AB17052">
        <v>125772</v>
      </c>
      <c r="AC17052">
        <v>7.3299999999999997E-3</v>
      </c>
      <c r="AD17052">
        <v>380792</v>
      </c>
      <c r="AE17052">
        <v>368066</v>
      </c>
      <c r="AF17052">
        <v>419295</v>
      </c>
      <c r="AG17052">
        <v>550145</v>
      </c>
      <c r="AH17052">
        <v>100414</v>
      </c>
      <c r="AI17052">
        <v>1189387</v>
      </c>
      <c r="AJ17052">
        <v>1534543</v>
      </c>
      <c r="AK17052">
        <v>1417875</v>
      </c>
      <c r="AL17052">
        <v>377028</v>
      </c>
      <c r="AM17052">
        <v>750901</v>
      </c>
      <c r="AN17052">
        <v>867779</v>
      </c>
      <c r="AO17052">
        <v>1010148</v>
      </c>
      <c r="AP17052">
        <v>1163434</v>
      </c>
      <c r="AQ17052">
        <v>1365767</v>
      </c>
      <c r="AR17052">
        <v>1255807</v>
      </c>
      <c r="AS17052">
        <v>2881614</v>
      </c>
      <c r="AT17052">
        <v>5444442</v>
      </c>
      <c r="AU17052">
        <v>8105884</v>
      </c>
      <c r="AV17052">
        <v>12229196</v>
      </c>
      <c r="AW17052">
        <v>16976165</v>
      </c>
      <c r="AX17052">
        <v>21492294</v>
      </c>
      <c r="AY17052">
        <v>23976146</v>
      </c>
      <c r="AZ17052">
        <v>2645992</v>
      </c>
      <c r="BA17052">
        <v>2714991</v>
      </c>
      <c r="BB17052">
        <v>2714991</v>
      </c>
      <c r="BC17052">
        <v>2714991</v>
      </c>
      <c r="BD17052">
        <v>2714991</v>
      </c>
      <c r="BE17052">
        <v>2714991</v>
      </c>
      <c r="BF17052">
        <v>2714991</v>
      </c>
      <c r="BG17052">
        <v>2714991</v>
      </c>
      <c r="BH17052">
        <v>2714991</v>
      </c>
      <c r="BI17052">
        <v>2714991</v>
      </c>
      <c r="BJ17052">
        <v>2714991</v>
      </c>
      <c r="BK17052">
        <v>2714991</v>
      </c>
      <c r="BL17052">
        <v>2714991</v>
      </c>
      <c r="BM17052">
        <v>2714991</v>
      </c>
      <c r="BN17052">
        <v>2714991</v>
      </c>
    </row>
    <row r="17053" spans="1:74" x14ac:dyDescent="0.3">
      <c r="A17053">
        <v>17052</v>
      </c>
      <c r="B17053" s="1" t="s">
        <v>691</v>
      </c>
      <c r="C17053" s="1" t="s">
        <v>692</v>
      </c>
      <c r="D17053" s="1" t="s">
        <v>693</v>
      </c>
      <c r="E17053" s="1" t="s">
        <v>174</v>
      </c>
      <c r="F17053" s="1" t="s">
        <v>78</v>
      </c>
      <c r="G17053" s="1" t="s">
        <v>79</v>
      </c>
      <c r="H17053" s="1" t="s">
        <v>175</v>
      </c>
      <c r="I17053" s="1" t="s">
        <v>176</v>
      </c>
      <c r="J17053" s="1" t="s">
        <v>177</v>
      </c>
      <c r="K17053" s="1" t="s">
        <v>119</v>
      </c>
      <c r="L17053" s="1" t="s">
        <v>85</v>
      </c>
      <c r="M17053" s="1" t="s">
        <v>84</v>
      </c>
      <c r="N17053">
        <v>434832675</v>
      </c>
      <c r="O17053">
        <v>4396484299</v>
      </c>
      <c r="P17053">
        <v>4504816484</v>
      </c>
      <c r="Q17053">
        <v>4634151194</v>
      </c>
      <c r="R17053">
        <v>4686543213</v>
      </c>
      <c r="S17053">
        <v>4851749219</v>
      </c>
      <c r="T17053">
        <v>4843124685</v>
      </c>
      <c r="U17053">
        <v>4971642265</v>
      </c>
      <c r="V17053">
        <v>5101267475</v>
      </c>
      <c r="W17053">
        <v>493832507</v>
      </c>
      <c r="X17053">
        <v>5256596134</v>
      </c>
      <c r="Y17053">
        <v>5422497999</v>
      </c>
      <c r="Z17053">
        <v>5575118491</v>
      </c>
      <c r="AA17053">
        <v>5746913096</v>
      </c>
      <c r="AB17053">
        <v>5882407757</v>
      </c>
      <c r="AC17053">
        <v>6086859564</v>
      </c>
      <c r="AD17053">
        <v>6177098153</v>
      </c>
      <c r="AE17053">
        <v>6354539809</v>
      </c>
      <c r="AF17053">
        <v>6542434637</v>
      </c>
      <c r="AG17053">
        <v>678982763</v>
      </c>
      <c r="AH17053">
        <v>8699957869</v>
      </c>
      <c r="AI17053">
        <v>8452677813</v>
      </c>
      <c r="AJ17053">
        <v>8091516129</v>
      </c>
      <c r="AK17053">
        <v>7797763532</v>
      </c>
      <c r="AL17053">
        <v>7858476692</v>
      </c>
      <c r="AM17053">
        <v>7887240007</v>
      </c>
      <c r="AN17053">
        <v>8147000561</v>
      </c>
      <c r="AO17053">
        <v>8771126499</v>
      </c>
      <c r="AP17053">
        <v>7061557986</v>
      </c>
      <c r="AQ17053">
        <v>7387032128</v>
      </c>
      <c r="AR17053">
        <v>7231668077</v>
      </c>
      <c r="AS17053">
        <v>7194614733</v>
      </c>
      <c r="AT17053">
        <v>7433492829</v>
      </c>
      <c r="AU17053">
        <v>7558799648</v>
      </c>
      <c r="AV17053">
        <v>771374938</v>
      </c>
      <c r="AW17053">
        <v>7803214972</v>
      </c>
      <c r="AX17053">
        <v>8100513484</v>
      </c>
      <c r="AY17053">
        <v>825054696</v>
      </c>
      <c r="AZ17053">
        <v>8485220769</v>
      </c>
      <c r="BA17053">
        <v>8651191349</v>
      </c>
      <c r="BB17053">
        <v>8955241519</v>
      </c>
      <c r="BC17053">
        <v>8044414169</v>
      </c>
      <c r="BD17053">
        <v>8237429751</v>
      </c>
      <c r="BE17053">
        <v>8466452194</v>
      </c>
      <c r="BF17053">
        <v>856644951</v>
      </c>
      <c r="BG17053">
        <v>9241960086</v>
      </c>
      <c r="BH17053">
        <v>9223413903</v>
      </c>
      <c r="BI17053">
        <v>9379848593</v>
      </c>
      <c r="BJ17053">
        <v>9695889525</v>
      </c>
      <c r="BK17053">
        <v>9955876516</v>
      </c>
      <c r="BL17053">
        <v>9992918399</v>
      </c>
      <c r="BM17053">
        <v>1019062912</v>
      </c>
      <c r="BN17053">
        <v>1028374931</v>
      </c>
    </row>
    <row r="17054" spans="1:74" x14ac:dyDescent="0.3">
      <c r="A17054">
        <v>17053</v>
      </c>
      <c r="B17054" s="1" t="s">
        <v>691</v>
      </c>
      <c r="C17054" s="1" t="s">
        <v>692</v>
      </c>
      <c r="D17054" s="1" t="s">
        <v>693</v>
      </c>
      <c r="E17054" s="1" t="s">
        <v>174</v>
      </c>
      <c r="F17054" s="1" t="s">
        <v>78</v>
      </c>
      <c r="G17054" s="1" t="s">
        <v>79</v>
      </c>
      <c r="H17054" s="1" t="s">
        <v>175</v>
      </c>
      <c r="I17054" s="1" t="s">
        <v>176</v>
      </c>
      <c r="J17054" s="1" t="s">
        <v>177</v>
      </c>
      <c r="K17054" s="1" t="s">
        <v>119</v>
      </c>
      <c r="L17054" s="1" t="s">
        <v>86</v>
      </c>
      <c r="M17054" s="1" t="s">
        <v>84</v>
      </c>
      <c r="N17054">
        <v>374093479</v>
      </c>
      <c r="O17054">
        <v>3777785381</v>
      </c>
      <c r="P17054">
        <v>3876079012</v>
      </c>
      <c r="Q17054">
        <v>3987470847</v>
      </c>
      <c r="R17054">
        <v>4046702755</v>
      </c>
      <c r="S17054">
        <v>4180632603</v>
      </c>
      <c r="T17054">
        <v>4146791062</v>
      </c>
      <c r="U17054">
        <v>4261996862</v>
      </c>
      <c r="V17054">
        <v>4355986523</v>
      </c>
      <c r="W17054">
        <v>4218810083</v>
      </c>
      <c r="X17054">
        <v>4317557289</v>
      </c>
      <c r="Y17054">
        <v>4398762782</v>
      </c>
      <c r="Z17054">
        <v>4524335428</v>
      </c>
      <c r="AA17054">
        <v>4626264513</v>
      </c>
      <c r="AB17054">
        <v>4789053243</v>
      </c>
      <c r="AC17054">
        <v>4947415233</v>
      </c>
      <c r="AD17054">
        <v>5041019337</v>
      </c>
      <c r="AE17054">
        <v>5210944245</v>
      </c>
      <c r="AF17054">
        <v>5320738884</v>
      </c>
      <c r="AG17054">
        <v>553495546</v>
      </c>
      <c r="AH17054">
        <v>5049848794</v>
      </c>
      <c r="AI17054">
        <v>4852644604</v>
      </c>
      <c r="AJ17054">
        <v>4513522377</v>
      </c>
      <c r="AK17054">
        <v>4235820311</v>
      </c>
      <c r="AL17054">
        <v>4347165309</v>
      </c>
      <c r="AM17054">
        <v>437406392</v>
      </c>
      <c r="AN17054">
        <v>4585889925</v>
      </c>
      <c r="AO17054">
        <v>5133017156</v>
      </c>
      <c r="AP17054">
        <v>3461119929</v>
      </c>
      <c r="AQ17054">
        <v>3707506761</v>
      </c>
      <c r="AR17054">
        <v>3427917766</v>
      </c>
      <c r="AS17054">
        <v>3566848148</v>
      </c>
      <c r="AT17054">
        <v>3656874935</v>
      </c>
      <c r="AU17054">
        <v>3839673303</v>
      </c>
      <c r="AV17054">
        <v>3962508977</v>
      </c>
      <c r="AW17054">
        <v>3964597978</v>
      </c>
      <c r="AX17054">
        <v>4170114881</v>
      </c>
      <c r="AY17054">
        <v>4323809592</v>
      </c>
      <c r="AZ17054">
        <v>4499666685</v>
      </c>
      <c r="BA17054">
        <v>4607994528</v>
      </c>
      <c r="BB17054">
        <v>4814757868</v>
      </c>
      <c r="BC17054">
        <v>4797153089</v>
      </c>
      <c r="BD17054">
        <v>4872185134</v>
      </c>
      <c r="BE17054">
        <v>4990148101</v>
      </c>
      <c r="BF17054">
        <v>5082098423</v>
      </c>
      <c r="BG17054">
        <v>5441074876</v>
      </c>
      <c r="BH17054">
        <v>5416923718</v>
      </c>
      <c r="BI17054">
        <v>5463352715</v>
      </c>
      <c r="BJ17054">
        <v>5665976628</v>
      </c>
      <c r="BK17054">
        <v>581002796</v>
      </c>
      <c r="BL17054">
        <v>5914742645</v>
      </c>
      <c r="BM17054">
        <v>5966275736</v>
      </c>
      <c r="BN17054">
        <v>6018395334</v>
      </c>
    </row>
    <row r="17055" spans="1:74" x14ac:dyDescent="0.3">
      <c r="A17055">
        <v>17054</v>
      </c>
      <c r="B17055" s="1" t="s">
        <v>691</v>
      </c>
      <c r="C17055" s="1" t="s">
        <v>692</v>
      </c>
      <c r="D17055" s="1" t="s">
        <v>693</v>
      </c>
      <c r="E17055" s="1" t="s">
        <v>174</v>
      </c>
      <c r="F17055" s="1" t="s">
        <v>78</v>
      </c>
      <c r="G17055" s="1" t="s">
        <v>79</v>
      </c>
      <c r="H17055" s="1" t="s">
        <v>175</v>
      </c>
      <c r="I17055" s="1" t="s">
        <v>176</v>
      </c>
      <c r="J17055" s="1" t="s">
        <v>177</v>
      </c>
      <c r="K17055" s="1" t="s">
        <v>119</v>
      </c>
      <c r="L17055" s="1" t="s">
        <v>87</v>
      </c>
      <c r="M17055" s="1" t="s">
        <v>84</v>
      </c>
      <c r="N17055">
        <v>537740837</v>
      </c>
      <c r="O17055">
        <v>548781523</v>
      </c>
      <c r="P17055">
        <v>552409049</v>
      </c>
      <c r="Q17055">
        <v>567006841</v>
      </c>
      <c r="R17055">
        <v>559873213</v>
      </c>
      <c r="S17055">
        <v>575276896</v>
      </c>
      <c r="T17055">
        <v>569167641</v>
      </c>
      <c r="U17055">
        <v>582715269</v>
      </c>
      <c r="V17055">
        <v>60303494</v>
      </c>
      <c r="W17055">
        <v>576511838</v>
      </c>
      <c r="X17055">
        <v>600745794</v>
      </c>
      <c r="Y17055">
        <v>613141532</v>
      </c>
      <c r="Z17055">
        <v>62969846</v>
      </c>
      <c r="AA17055">
        <v>648208837</v>
      </c>
      <c r="AB17055">
        <v>649639814</v>
      </c>
      <c r="AC17055">
        <v>675578203</v>
      </c>
      <c r="AD17055">
        <v>668191197</v>
      </c>
      <c r="AE17055">
        <v>67049747</v>
      </c>
      <c r="AF17055">
        <v>675811307</v>
      </c>
      <c r="AG17055">
        <v>70720116</v>
      </c>
      <c r="AH17055">
        <v>619695129</v>
      </c>
      <c r="AI17055">
        <v>624789751</v>
      </c>
      <c r="AJ17055">
        <v>601031505</v>
      </c>
      <c r="AK17055">
        <v>583548141</v>
      </c>
      <c r="AL17055">
        <v>555120409</v>
      </c>
      <c r="AM17055">
        <v>54370861</v>
      </c>
      <c r="AN17055">
        <v>593466311</v>
      </c>
      <c r="AO17055">
        <v>659787996</v>
      </c>
      <c r="AP17055">
        <v>607139599</v>
      </c>
      <c r="AQ17055">
        <v>67070817</v>
      </c>
      <c r="AR17055">
        <v>628003476</v>
      </c>
      <c r="AS17055">
        <v>657053659</v>
      </c>
      <c r="AT17055">
        <v>689088676</v>
      </c>
      <c r="AU17055">
        <v>741090625</v>
      </c>
      <c r="AV17055">
        <v>794150353</v>
      </c>
      <c r="AW17055">
        <v>818472826</v>
      </c>
      <c r="AX17055">
        <v>904041316</v>
      </c>
      <c r="AY17055">
        <v>958004631</v>
      </c>
      <c r="AZ17055">
        <v>1014263407</v>
      </c>
      <c r="BA17055">
        <v>1055728039</v>
      </c>
      <c r="BB17055">
        <v>1120189953</v>
      </c>
      <c r="BC17055">
        <v>1088647606</v>
      </c>
      <c r="BD17055">
        <v>1124715508</v>
      </c>
      <c r="BE17055">
        <v>1140925989</v>
      </c>
      <c r="BF17055">
        <v>1133672894</v>
      </c>
      <c r="BG17055">
        <v>1302711959</v>
      </c>
      <c r="BH17055">
        <v>1287275203</v>
      </c>
      <c r="BI17055">
        <v>1307219423</v>
      </c>
      <c r="BJ17055">
        <v>1279904042</v>
      </c>
      <c r="BK17055">
        <v>1344273023</v>
      </c>
      <c r="BL17055">
        <v>1349141966</v>
      </c>
      <c r="BM17055">
        <v>1355042103</v>
      </c>
      <c r="BN17055">
        <v>1359777167</v>
      </c>
    </row>
    <row r="17056" spans="1:74" hidden="1" x14ac:dyDescent="0.3">
      <c r="A17056">
        <v>17055</v>
      </c>
      <c r="B17056" s="1" t="s">
        <v>694</v>
      </c>
      <c r="C17056" s="1" t="s">
        <v>695</v>
      </c>
      <c r="D17056" s="1" t="s">
        <v>696</v>
      </c>
      <c r="E17056" s="1" t="s">
        <v>77</v>
      </c>
      <c r="F17056" s="1" t="s">
        <v>78</v>
      </c>
      <c r="G17056" s="1" t="s">
        <v>79</v>
      </c>
      <c r="H17056" s="1" t="s">
        <v>80</v>
      </c>
      <c r="I17056" s="1" t="s">
        <v>77</v>
      </c>
      <c r="J17056" s="1" t="s">
        <v>81</v>
      </c>
      <c r="K17056" s="1" t="s">
        <v>82</v>
      </c>
      <c r="L17056" s="1" t="s">
        <v>83</v>
      </c>
      <c r="M17056" s="1" t="s">
        <v>84</v>
      </c>
      <c r="N17056">
        <v>2762643</v>
      </c>
      <c r="O17056">
        <v>2762643</v>
      </c>
      <c r="P17056">
        <v>22334</v>
      </c>
      <c r="Q17056">
        <v>2490375</v>
      </c>
      <c r="R17056">
        <v>26574</v>
      </c>
      <c r="S17056">
        <v>2311283</v>
      </c>
      <c r="T17056">
        <v>1835046</v>
      </c>
      <c r="U17056">
        <v>3362934</v>
      </c>
      <c r="V17056">
        <v>2839791</v>
      </c>
      <c r="W17056">
        <v>3006739</v>
      </c>
      <c r="X17056">
        <v>3227653</v>
      </c>
      <c r="Y17056">
        <v>2062784</v>
      </c>
      <c r="Z17056">
        <v>1825339</v>
      </c>
      <c r="AA17056">
        <v>2954702</v>
      </c>
      <c r="AB17056">
        <v>2635086</v>
      </c>
      <c r="AC17056">
        <v>2933974</v>
      </c>
      <c r="AD17056">
        <v>3252832</v>
      </c>
      <c r="AE17056">
        <v>4572795</v>
      </c>
      <c r="AF17056">
        <v>5118068</v>
      </c>
      <c r="AG17056">
        <v>5201377</v>
      </c>
      <c r="AH17056">
        <v>9531155</v>
      </c>
      <c r="AI17056">
        <v>5434217</v>
      </c>
      <c r="AJ17056">
        <v>5162199</v>
      </c>
      <c r="AK17056">
        <v>6451944</v>
      </c>
      <c r="AL17056">
        <v>5556074</v>
      </c>
      <c r="AM17056">
        <v>5837081</v>
      </c>
      <c r="AN17056">
        <v>349277</v>
      </c>
      <c r="AO17056">
        <v>3827271</v>
      </c>
      <c r="AP17056">
        <v>3831553</v>
      </c>
      <c r="AQ17056">
        <v>4096872</v>
      </c>
      <c r="AR17056">
        <v>11225462</v>
      </c>
      <c r="AS17056">
        <v>7508796</v>
      </c>
      <c r="AT17056">
        <v>7526617</v>
      </c>
      <c r="AU17056">
        <v>7985542</v>
      </c>
      <c r="AV17056">
        <v>909029</v>
      </c>
      <c r="AW17056">
        <v>9703964</v>
      </c>
      <c r="AX17056">
        <v>8523905</v>
      </c>
      <c r="AY17056">
        <v>9916215</v>
      </c>
      <c r="AZ17056">
        <v>10374196</v>
      </c>
      <c r="BA17056">
        <v>10595884</v>
      </c>
      <c r="BB17056">
        <v>11486212</v>
      </c>
      <c r="BC17056">
        <v>12005325</v>
      </c>
      <c r="BD17056">
        <v>12186293</v>
      </c>
      <c r="BE17056">
        <v>14869513</v>
      </c>
      <c r="BF17056">
        <v>14844172</v>
      </c>
      <c r="BG17056">
        <v>14961488</v>
      </c>
      <c r="BH17056">
        <v>15656544</v>
      </c>
      <c r="BI17056">
        <v>16351599</v>
      </c>
      <c r="BJ17056">
        <v>1719388</v>
      </c>
      <c r="BK17056">
        <v>16909262</v>
      </c>
      <c r="BL17056">
        <v>15572449</v>
      </c>
      <c r="BM17056">
        <v>15929141</v>
      </c>
      <c r="BN17056">
        <v>17894371</v>
      </c>
    </row>
    <row r="17057" spans="1:66" hidden="1" x14ac:dyDescent="0.3">
      <c r="A17057">
        <v>17056</v>
      </c>
      <c r="B17057" s="1" t="s">
        <v>694</v>
      </c>
      <c r="C17057" s="1" t="s">
        <v>695</v>
      </c>
      <c r="D17057" s="1" t="s">
        <v>696</v>
      </c>
      <c r="E17057" s="1" t="s">
        <v>77</v>
      </c>
      <c r="F17057" s="1" t="s">
        <v>78</v>
      </c>
      <c r="G17057" s="1" t="s">
        <v>79</v>
      </c>
      <c r="H17057" s="1" t="s">
        <v>80</v>
      </c>
      <c r="I17057" s="1" t="s">
        <v>77</v>
      </c>
      <c r="J17057" s="1" t="s">
        <v>81</v>
      </c>
      <c r="K17057" s="1" t="s">
        <v>82</v>
      </c>
      <c r="L17057" s="1" t="s">
        <v>85</v>
      </c>
      <c r="M17057" s="1" t="s">
        <v>84</v>
      </c>
      <c r="N17057">
        <v>2784244</v>
      </c>
      <c r="O17057">
        <v>2784301</v>
      </c>
      <c r="P17057">
        <v>2252933</v>
      </c>
      <c r="Q17057">
        <v>251078</v>
      </c>
      <c r="R17057">
        <v>2678247</v>
      </c>
      <c r="S17057">
        <v>2331034</v>
      </c>
      <c r="T17057">
        <v>1852799</v>
      </c>
      <c r="U17057">
        <v>3387461</v>
      </c>
      <c r="V17057">
        <v>286132</v>
      </c>
      <c r="W17057">
        <v>3031003</v>
      </c>
      <c r="X17057">
        <v>3254213</v>
      </c>
      <c r="Y17057">
        <v>2101161</v>
      </c>
      <c r="Z17057">
        <v>1863746</v>
      </c>
      <c r="AA17057">
        <v>3002182</v>
      </c>
      <c r="AB17057">
        <v>2684053</v>
      </c>
      <c r="AC17057">
        <v>2985929</v>
      </c>
      <c r="AD17057">
        <v>3311065</v>
      </c>
      <c r="AE17057">
        <v>4680352</v>
      </c>
      <c r="AF17057">
        <v>5228093</v>
      </c>
      <c r="AG17057">
        <v>5309588</v>
      </c>
      <c r="AH17057">
        <v>9646218</v>
      </c>
      <c r="AI17057">
        <v>5494613</v>
      </c>
      <c r="AJ17057">
        <v>521319</v>
      </c>
      <c r="AK17057">
        <v>6534755</v>
      </c>
      <c r="AL17057">
        <v>5646411</v>
      </c>
      <c r="AM17057">
        <v>5927535</v>
      </c>
      <c r="AN17057">
        <v>35664</v>
      </c>
      <c r="AO17057">
        <v>3927026</v>
      </c>
      <c r="AP17057">
        <v>3933688</v>
      </c>
      <c r="AQ17057">
        <v>4215613</v>
      </c>
      <c r="AR17057">
        <v>11613449</v>
      </c>
      <c r="AS17057">
        <v>7797337</v>
      </c>
      <c r="AT17057">
        <v>7858546</v>
      </c>
      <c r="AU17057">
        <v>8359637</v>
      </c>
      <c r="AV17057">
        <v>9711616</v>
      </c>
      <c r="AW17057">
        <v>1037184</v>
      </c>
      <c r="AX17057">
        <v>9142861</v>
      </c>
      <c r="AY17057">
        <v>10658618</v>
      </c>
      <c r="AZ17057">
        <v>11306675</v>
      </c>
      <c r="BA17057">
        <v>11520567</v>
      </c>
      <c r="BB17057">
        <v>1243005</v>
      </c>
      <c r="BC17057">
        <v>12963205</v>
      </c>
      <c r="BD17057">
        <v>13131806</v>
      </c>
      <c r="BE17057">
        <v>16015895</v>
      </c>
      <c r="BF17057">
        <v>15987647</v>
      </c>
      <c r="BG17057">
        <v>1611425</v>
      </c>
      <c r="BH17057">
        <v>16872339</v>
      </c>
      <c r="BI17057">
        <v>17610794</v>
      </c>
      <c r="BJ17057">
        <v>18510896</v>
      </c>
      <c r="BK17057">
        <v>18250395</v>
      </c>
      <c r="BL17057">
        <v>16926878</v>
      </c>
      <c r="BM17057">
        <v>17319829</v>
      </c>
      <c r="BN17057">
        <v>19341643</v>
      </c>
    </row>
    <row r="17058" spans="1:66" hidden="1" x14ac:dyDescent="0.3">
      <c r="A17058">
        <v>17057</v>
      </c>
      <c r="B17058" s="1" t="s">
        <v>694</v>
      </c>
      <c r="C17058" s="1" t="s">
        <v>695</v>
      </c>
      <c r="D17058" s="1" t="s">
        <v>696</v>
      </c>
      <c r="E17058" s="1" t="s">
        <v>77</v>
      </c>
      <c r="F17058" s="1" t="s">
        <v>78</v>
      </c>
      <c r="G17058" s="1" t="s">
        <v>79</v>
      </c>
      <c r="H17058" s="1" t="s">
        <v>80</v>
      </c>
      <c r="I17058" s="1" t="s">
        <v>77</v>
      </c>
      <c r="J17058" s="1" t="s">
        <v>81</v>
      </c>
      <c r="K17058" s="1" t="s">
        <v>82</v>
      </c>
      <c r="L17058" s="1" t="s">
        <v>86</v>
      </c>
      <c r="M17058" s="1" t="s">
        <v>84</v>
      </c>
      <c r="N17058">
        <v>1.0000000000000001E-5</v>
      </c>
      <c r="O17058">
        <v>9.810000000000001E-4</v>
      </c>
      <c r="P17058">
        <v>9.19E-4</v>
      </c>
      <c r="Q17058">
        <v>9.2599999999999996E-4</v>
      </c>
      <c r="R17058">
        <v>9.0600000000000001E-4</v>
      </c>
      <c r="S17058">
        <v>8.8599999999999996E-4</v>
      </c>
      <c r="T17058">
        <v>8.0099999999999995E-4</v>
      </c>
      <c r="U17058">
        <v>8.6700000000000004E-4</v>
      </c>
      <c r="V17058">
        <v>8.6499999999999999E-4</v>
      </c>
      <c r="W17058">
        <v>8.7399999999999999E-4</v>
      </c>
      <c r="X17058">
        <v>8.92E-4</v>
      </c>
      <c r="Y17058">
        <v>2.5999999999999998E-4</v>
      </c>
      <c r="Z17058">
        <v>2.66E-3</v>
      </c>
      <c r="AA17058">
        <v>2.98E-3</v>
      </c>
      <c r="AB17058">
        <v>3.2499999999999999E-3</v>
      </c>
      <c r="AC17058">
        <v>3.3800000000000002E-3</v>
      </c>
      <c r="AD17058">
        <v>3.79E-3</v>
      </c>
      <c r="AE17058">
        <v>7.8499999999999993E-3</v>
      </c>
      <c r="AF17058">
        <v>7.2700000000000004E-3</v>
      </c>
      <c r="AG17058">
        <v>7.0899999999999999E-3</v>
      </c>
      <c r="AH17058">
        <v>6.3400000000000001E-3</v>
      </c>
      <c r="AI17058">
        <v>3.14E-3</v>
      </c>
      <c r="AJ17058">
        <v>2.4000000000000001E-4</v>
      </c>
      <c r="AK17058">
        <v>4.4200000000000003E-3</v>
      </c>
      <c r="AL17058">
        <v>5.2399999999999999E-3</v>
      </c>
      <c r="AM17058">
        <v>5.0299999999999997E-3</v>
      </c>
      <c r="AN17058">
        <v>4.9500000000000004E-3</v>
      </c>
      <c r="AO17058">
        <v>7.5399999999999998E-3</v>
      </c>
      <c r="AP17058">
        <v>7.7999999999999999E-4</v>
      </c>
      <c r="AQ17058">
        <v>9.2499999999999995E-3</v>
      </c>
      <c r="AR17058">
        <v>305458</v>
      </c>
      <c r="AS17058">
        <v>239238</v>
      </c>
      <c r="AT17058">
        <v>282408</v>
      </c>
      <c r="AU17058">
        <v>322456</v>
      </c>
      <c r="AV17058">
        <v>561453</v>
      </c>
      <c r="AW17058">
        <v>60196</v>
      </c>
      <c r="AX17058">
        <v>563514</v>
      </c>
      <c r="AY17058">
        <v>677119</v>
      </c>
      <c r="AZ17058">
        <v>85704</v>
      </c>
      <c r="BA17058">
        <v>845053</v>
      </c>
      <c r="BB17058">
        <v>855804</v>
      </c>
      <c r="BC17058">
        <v>860186</v>
      </c>
      <c r="BD17058">
        <v>847662</v>
      </c>
      <c r="BE17058">
        <v>1035033</v>
      </c>
      <c r="BF17058">
        <v>1031967</v>
      </c>
      <c r="BG17058">
        <v>1039974</v>
      </c>
      <c r="BH17058">
        <v>1078535</v>
      </c>
      <c r="BI17058">
        <v>1115544</v>
      </c>
      <c r="BJ17058">
        <v>1168519</v>
      </c>
      <c r="BK17058">
        <v>1193559</v>
      </c>
      <c r="BL17058">
        <v>1218286</v>
      </c>
      <c r="BM17058">
        <v>1253145</v>
      </c>
      <c r="BN17058">
        <v>12952</v>
      </c>
    </row>
    <row r="17059" spans="1:66" hidden="1" x14ac:dyDescent="0.3">
      <c r="A17059">
        <v>17058</v>
      </c>
      <c r="B17059" s="1" t="s">
        <v>694</v>
      </c>
      <c r="C17059" s="1" t="s">
        <v>695</v>
      </c>
      <c r="D17059" s="1" t="s">
        <v>696</v>
      </c>
      <c r="E17059" s="1" t="s">
        <v>77</v>
      </c>
      <c r="F17059" s="1" t="s">
        <v>78</v>
      </c>
      <c r="G17059" s="1" t="s">
        <v>79</v>
      </c>
      <c r="H17059" s="1" t="s">
        <v>80</v>
      </c>
      <c r="I17059" s="1" t="s">
        <v>77</v>
      </c>
      <c r="J17059" s="1" t="s">
        <v>81</v>
      </c>
      <c r="K17059" s="1" t="s">
        <v>82</v>
      </c>
      <c r="L17059" s="1" t="s">
        <v>87</v>
      </c>
      <c r="M17059" s="1" t="s">
        <v>84</v>
      </c>
      <c r="N17059">
        <v>1.16E-3</v>
      </c>
      <c r="O17059">
        <v>1.1800000000000001E-3</v>
      </c>
      <c r="P17059">
        <v>1.0300000000000001E-3</v>
      </c>
      <c r="Q17059">
        <v>1.1100000000000001E-3</v>
      </c>
      <c r="R17059">
        <v>1.1800000000000001E-3</v>
      </c>
      <c r="S17059">
        <v>1.09E-3</v>
      </c>
      <c r="T17059">
        <v>9.7400000000000004E-4</v>
      </c>
      <c r="U17059">
        <v>1.5900000000000001E-3</v>
      </c>
      <c r="V17059">
        <v>1.2899999999999999E-3</v>
      </c>
      <c r="W17059">
        <v>1.5499999999999999E-3</v>
      </c>
      <c r="X17059">
        <v>1.7600000000000001E-3</v>
      </c>
      <c r="Y17059">
        <v>1.23E-3</v>
      </c>
      <c r="Z17059">
        <v>1.1800000000000001E-3</v>
      </c>
      <c r="AA17059">
        <v>1.7700000000000001E-3</v>
      </c>
      <c r="AB17059">
        <v>1.64E-3</v>
      </c>
      <c r="AC17059">
        <v>1.82E-3</v>
      </c>
      <c r="AD17059">
        <v>2.0300000000000001E-3</v>
      </c>
      <c r="AE17059">
        <v>2.9099999999999998E-3</v>
      </c>
      <c r="AF17059">
        <v>3.7399999999999998E-3</v>
      </c>
      <c r="AG17059">
        <v>3.7299999999999998E-3</v>
      </c>
      <c r="AH17059">
        <v>5.1700000000000001E-3</v>
      </c>
      <c r="AI17059">
        <v>2.9E-4</v>
      </c>
      <c r="AJ17059">
        <v>2.7E-4</v>
      </c>
      <c r="AK17059">
        <v>3.8600000000000001E-3</v>
      </c>
      <c r="AL17059">
        <v>3.8000000000000002E-4</v>
      </c>
      <c r="AM17059">
        <v>4.0200000000000001E-3</v>
      </c>
      <c r="AN17059">
        <v>2.4199999999999998E-3</v>
      </c>
      <c r="AO17059">
        <v>2.4299999999999999E-3</v>
      </c>
      <c r="AP17059">
        <v>2.4099999999999998E-3</v>
      </c>
      <c r="AQ17059">
        <v>2.63E-3</v>
      </c>
      <c r="AR17059">
        <v>8.2500000000000004E-3</v>
      </c>
      <c r="AS17059">
        <v>4.9300000000000004E-3</v>
      </c>
      <c r="AT17059">
        <v>4.9500000000000004E-3</v>
      </c>
      <c r="AU17059">
        <v>5.1599999999999997E-3</v>
      </c>
      <c r="AV17059">
        <v>5.9899999999999997E-3</v>
      </c>
      <c r="AW17059">
        <v>6.5900000000000004E-3</v>
      </c>
      <c r="AX17059">
        <v>5.5399999999999998E-3</v>
      </c>
      <c r="AY17059">
        <v>6.5300000000000002E-3</v>
      </c>
      <c r="AZ17059">
        <v>7.5399999999999998E-3</v>
      </c>
      <c r="BA17059">
        <v>7.9600000000000001E-3</v>
      </c>
      <c r="BB17059">
        <v>0</v>
      </c>
      <c r="BC17059">
        <v>0</v>
      </c>
      <c r="BD17059">
        <v>0</v>
      </c>
      <c r="BE17059">
        <v>111348</v>
      </c>
      <c r="BF17059">
        <v>111508</v>
      </c>
      <c r="BG17059">
        <v>112788</v>
      </c>
      <c r="BH17059">
        <v>13726</v>
      </c>
      <c r="BI17059">
        <v>143651</v>
      </c>
      <c r="BJ17059">
        <v>148497</v>
      </c>
      <c r="BK17059">
        <v>147574</v>
      </c>
      <c r="BL17059">
        <v>136142</v>
      </c>
      <c r="BM17059">
        <v>137543</v>
      </c>
      <c r="BN17059">
        <v>152072</v>
      </c>
    </row>
    <row r="17060" spans="1:66" hidden="1" x14ac:dyDescent="0.3">
      <c r="A17060">
        <v>17059</v>
      </c>
      <c r="B17060" s="1" t="s">
        <v>694</v>
      </c>
      <c r="C17060" s="1" t="s">
        <v>695</v>
      </c>
      <c r="D17060" s="1" t="s">
        <v>696</v>
      </c>
      <c r="E17060" s="1" t="s">
        <v>77</v>
      </c>
      <c r="F17060" s="1" t="s">
        <v>78</v>
      </c>
      <c r="G17060" s="1" t="s">
        <v>79</v>
      </c>
      <c r="H17060" s="1" t="s">
        <v>80</v>
      </c>
      <c r="I17060" s="1" t="s">
        <v>77</v>
      </c>
      <c r="J17060" s="1" t="s">
        <v>81</v>
      </c>
      <c r="K17060" s="1" t="s">
        <v>88</v>
      </c>
      <c r="L17060" s="1" t="s">
        <v>83</v>
      </c>
      <c r="M17060" s="1" t="s">
        <v>84</v>
      </c>
      <c r="N17060">
        <v>2762643</v>
      </c>
      <c r="O17060">
        <v>2762643</v>
      </c>
      <c r="P17060">
        <v>22334</v>
      </c>
      <c r="Q17060">
        <v>2490375</v>
      </c>
      <c r="R17060">
        <v>26574</v>
      </c>
      <c r="S17060">
        <v>2311283</v>
      </c>
      <c r="T17060">
        <v>1835046</v>
      </c>
      <c r="U17060">
        <v>3362934</v>
      </c>
      <c r="V17060">
        <v>2839791</v>
      </c>
      <c r="W17060">
        <v>3006739</v>
      </c>
      <c r="X17060">
        <v>3227653</v>
      </c>
      <c r="Y17060">
        <v>2062438</v>
      </c>
      <c r="Z17060">
        <v>1824979</v>
      </c>
      <c r="AA17060">
        <v>2954286</v>
      </c>
      <c r="AB17060">
        <v>2634612</v>
      </c>
      <c r="AC17060">
        <v>2933476</v>
      </c>
      <c r="AD17060">
        <v>3252278</v>
      </c>
      <c r="AE17060">
        <v>4571479</v>
      </c>
      <c r="AF17060">
        <v>5117093</v>
      </c>
      <c r="AG17060">
        <v>5200419</v>
      </c>
      <c r="AH17060">
        <v>9530355</v>
      </c>
      <c r="AI17060">
        <v>543385</v>
      </c>
      <c r="AJ17060">
        <v>516194</v>
      </c>
      <c r="AK17060">
        <v>6451472</v>
      </c>
      <c r="AL17060">
        <v>5555418</v>
      </c>
      <c r="AM17060">
        <v>5836416</v>
      </c>
      <c r="AN17060">
        <v>3492056</v>
      </c>
      <c r="AO17060">
        <v>3825903</v>
      </c>
      <c r="AP17060">
        <v>3830068</v>
      </c>
      <c r="AQ17060">
        <v>4095074</v>
      </c>
      <c r="AR17060">
        <v>11219361</v>
      </c>
      <c r="AS17060">
        <v>7503881</v>
      </c>
      <c r="AT17060">
        <v>7520878</v>
      </c>
      <c r="AU17060">
        <v>7978674</v>
      </c>
      <c r="AV17060">
        <v>9077338</v>
      </c>
      <c r="AW17060">
        <v>9690795</v>
      </c>
      <c r="AX17060">
        <v>8511612</v>
      </c>
      <c r="AY17060">
        <v>9903892</v>
      </c>
      <c r="AZ17060">
        <v>10362236</v>
      </c>
      <c r="BA17060">
        <v>10584916</v>
      </c>
      <c r="BB17060">
        <v>11475932</v>
      </c>
      <c r="BC17060">
        <v>11995259</v>
      </c>
      <c r="BD17060">
        <v>12175677</v>
      </c>
      <c r="BE17060">
        <v>1485656</v>
      </c>
      <c r="BF17060">
        <v>1483124</v>
      </c>
      <c r="BG17060">
        <v>14948455</v>
      </c>
      <c r="BH17060">
        <v>15642959</v>
      </c>
      <c r="BI17060">
        <v>16337464</v>
      </c>
      <c r="BJ17060">
        <v>17179041</v>
      </c>
      <c r="BK17060">
        <v>16894046</v>
      </c>
      <c r="BL17060">
        <v>15556776</v>
      </c>
      <c r="BM17060">
        <v>1591294</v>
      </c>
      <c r="BN17060">
        <v>17877624</v>
      </c>
    </row>
    <row r="17061" spans="1:66" hidden="1" x14ac:dyDescent="0.3">
      <c r="A17061">
        <v>17060</v>
      </c>
      <c r="B17061" s="1" t="s">
        <v>694</v>
      </c>
      <c r="C17061" s="1" t="s">
        <v>695</v>
      </c>
      <c r="D17061" s="1" t="s">
        <v>696</v>
      </c>
      <c r="E17061" s="1" t="s">
        <v>77</v>
      </c>
      <c r="F17061" s="1" t="s">
        <v>78</v>
      </c>
      <c r="G17061" s="1" t="s">
        <v>79</v>
      </c>
      <c r="H17061" s="1" t="s">
        <v>80</v>
      </c>
      <c r="I17061" s="1" t="s">
        <v>77</v>
      </c>
      <c r="J17061" s="1" t="s">
        <v>81</v>
      </c>
      <c r="K17061" s="1" t="s">
        <v>88</v>
      </c>
      <c r="L17061" s="1" t="s">
        <v>85</v>
      </c>
      <c r="M17061" s="1" t="s">
        <v>84</v>
      </c>
      <c r="N17061">
        <v>2784244</v>
      </c>
      <c r="O17061">
        <v>2784301</v>
      </c>
      <c r="P17061">
        <v>2252933</v>
      </c>
      <c r="Q17061">
        <v>251078</v>
      </c>
      <c r="R17061">
        <v>2678247</v>
      </c>
      <c r="S17061">
        <v>2331034</v>
      </c>
      <c r="T17061">
        <v>1852799</v>
      </c>
      <c r="U17061">
        <v>3387461</v>
      </c>
      <c r="V17061">
        <v>286132</v>
      </c>
      <c r="W17061">
        <v>3031003</v>
      </c>
      <c r="X17061">
        <v>3254213</v>
      </c>
      <c r="Y17061">
        <v>2083039</v>
      </c>
      <c r="Z17061">
        <v>1844913</v>
      </c>
      <c r="AA17061">
        <v>2980507</v>
      </c>
      <c r="AB17061">
        <v>2659419</v>
      </c>
      <c r="AC17061">
        <v>2959991</v>
      </c>
      <c r="AD17061">
        <v>3282264</v>
      </c>
      <c r="AE17061">
        <v>461178</v>
      </c>
      <c r="AF17061">
        <v>5177265</v>
      </c>
      <c r="AG17061">
        <v>5259687</v>
      </c>
      <c r="AH17061">
        <v>9604574</v>
      </c>
      <c r="AI17061">
        <v>5475669</v>
      </c>
      <c r="AJ17061">
        <v>5200317</v>
      </c>
      <c r="AK17061">
        <v>6511899</v>
      </c>
      <c r="AL17061">
        <v>5613871</v>
      </c>
      <c r="AM17061">
        <v>5895103</v>
      </c>
      <c r="AN17061">
        <v>3533966</v>
      </c>
      <c r="AO17061">
        <v>3869089</v>
      </c>
      <c r="AP17061">
        <v>3872586</v>
      </c>
      <c r="AQ17061">
        <v>4141028</v>
      </c>
      <c r="AR17061">
        <v>11365894</v>
      </c>
      <c r="AS17061">
        <v>7588336</v>
      </c>
      <c r="AT17061">
        <v>7604908</v>
      </c>
      <c r="AU17061">
        <v>8067553</v>
      </c>
      <c r="AV17061">
        <v>9180903</v>
      </c>
      <c r="AW17061">
        <v>9801004</v>
      </c>
      <c r="AX17061">
        <v>8602469</v>
      </c>
      <c r="AY17061">
        <v>10011908</v>
      </c>
      <c r="AZ17061">
        <v>10481263</v>
      </c>
      <c r="BA17061">
        <v>10710667</v>
      </c>
      <c r="BB17061">
        <v>11613969</v>
      </c>
      <c r="BC17061">
        <v>12145256</v>
      </c>
      <c r="BD17061">
        <v>12324956</v>
      </c>
      <c r="BE17061">
        <v>15031389</v>
      </c>
      <c r="BF17061">
        <v>15004819</v>
      </c>
      <c r="BG17061">
        <v>15123654</v>
      </c>
      <c r="BH17061">
        <v>1584684</v>
      </c>
      <c r="BI17061">
        <v>16550392</v>
      </c>
      <c r="BJ17061">
        <v>17399784</v>
      </c>
      <c r="BK17061">
        <v>17113963</v>
      </c>
      <c r="BL17061">
        <v>15759724</v>
      </c>
      <c r="BM17061">
        <v>16117364</v>
      </c>
      <c r="BN17061">
        <v>1810278</v>
      </c>
    </row>
    <row r="17062" spans="1:66" hidden="1" x14ac:dyDescent="0.3">
      <c r="A17062">
        <v>17061</v>
      </c>
      <c r="B17062" s="1" t="s">
        <v>694</v>
      </c>
      <c r="C17062" s="1" t="s">
        <v>695</v>
      </c>
      <c r="D17062" s="1" t="s">
        <v>696</v>
      </c>
      <c r="E17062" s="1" t="s">
        <v>77</v>
      </c>
      <c r="F17062" s="1" t="s">
        <v>78</v>
      </c>
      <c r="G17062" s="1" t="s">
        <v>79</v>
      </c>
      <c r="H17062" s="1" t="s">
        <v>80</v>
      </c>
      <c r="I17062" s="1" t="s">
        <v>77</v>
      </c>
      <c r="J17062" s="1" t="s">
        <v>81</v>
      </c>
      <c r="K17062" s="1" t="s">
        <v>88</v>
      </c>
      <c r="L17062" s="1" t="s">
        <v>86</v>
      </c>
      <c r="M17062" s="1" t="s">
        <v>84</v>
      </c>
      <c r="N17062">
        <v>1.0000000000000001E-5</v>
      </c>
      <c r="O17062">
        <v>9.810000000000001E-4</v>
      </c>
      <c r="P17062">
        <v>9.19E-4</v>
      </c>
      <c r="Q17062">
        <v>9.2599999999999996E-4</v>
      </c>
      <c r="R17062">
        <v>9.0600000000000001E-4</v>
      </c>
      <c r="S17062">
        <v>8.8599999999999996E-4</v>
      </c>
      <c r="T17062">
        <v>8.0099999999999995E-4</v>
      </c>
      <c r="U17062">
        <v>8.6700000000000004E-4</v>
      </c>
      <c r="V17062">
        <v>8.6499999999999999E-4</v>
      </c>
      <c r="W17062">
        <v>8.7399999999999999E-4</v>
      </c>
      <c r="X17062">
        <v>8.92E-4</v>
      </c>
      <c r="Y17062">
        <v>8.25E-4</v>
      </c>
      <c r="Z17062">
        <v>8.12E-4</v>
      </c>
      <c r="AA17062">
        <v>8.5400000000000005E-4</v>
      </c>
      <c r="AB17062">
        <v>8.3600000000000005E-4</v>
      </c>
      <c r="AC17062">
        <v>8.3500000000000002E-4</v>
      </c>
      <c r="AD17062">
        <v>9.68E-4</v>
      </c>
      <c r="AE17062">
        <v>1.1199999999999999E-3</v>
      </c>
      <c r="AF17062">
        <v>2.2799999999999999E-3</v>
      </c>
      <c r="AG17062">
        <v>2.1900000000000001E-3</v>
      </c>
      <c r="AH17062">
        <v>2.2599999999999999E-3</v>
      </c>
      <c r="AI17062">
        <v>1.2800000000000001E-3</v>
      </c>
      <c r="AJ17062">
        <v>1.14E-3</v>
      </c>
      <c r="AK17062">
        <v>2.1800000000000001E-3</v>
      </c>
      <c r="AL17062">
        <v>2.0500000000000002E-3</v>
      </c>
      <c r="AM17062">
        <v>1.8500000000000001E-3</v>
      </c>
      <c r="AN17062">
        <v>1.7799999999999999E-3</v>
      </c>
      <c r="AO17062">
        <v>1.89E-3</v>
      </c>
      <c r="AP17062">
        <v>1.8400000000000001E-3</v>
      </c>
      <c r="AQ17062">
        <v>1.97E-3</v>
      </c>
      <c r="AR17062">
        <v>6.4000000000000005E-4</v>
      </c>
      <c r="AS17062">
        <v>3.5200000000000001E-3</v>
      </c>
      <c r="AT17062">
        <v>3.4499999999999999E-3</v>
      </c>
      <c r="AU17062">
        <v>3.7299999999999998E-3</v>
      </c>
      <c r="AV17062">
        <v>4.3800000000000002E-3</v>
      </c>
      <c r="AW17062">
        <v>4.4400000000000004E-3</v>
      </c>
      <c r="AX17062">
        <v>3.5500000000000002E-3</v>
      </c>
      <c r="AY17062">
        <v>4.28E-3</v>
      </c>
      <c r="AZ17062">
        <v>4.3699999999999998E-3</v>
      </c>
      <c r="BA17062">
        <v>4.62E-3</v>
      </c>
      <c r="BB17062">
        <v>0</v>
      </c>
      <c r="BC17062">
        <v>0</v>
      </c>
      <c r="BD17062">
        <v>0</v>
      </c>
      <c r="BE17062">
        <v>6.3600000000000002E-3</v>
      </c>
      <c r="BF17062">
        <v>6.2199999999999998E-3</v>
      </c>
      <c r="BG17062">
        <v>6.2500000000000003E-3</v>
      </c>
      <c r="BH17062">
        <v>6.6699999999999997E-3</v>
      </c>
      <c r="BI17062">
        <v>6.94E-3</v>
      </c>
      <c r="BJ17062">
        <v>7.2399999999999999E-3</v>
      </c>
      <c r="BK17062">
        <v>7.2500000000000004E-3</v>
      </c>
      <c r="BL17062">
        <v>6.6899999999999998E-3</v>
      </c>
      <c r="BM17062">
        <v>6.7000000000000002E-4</v>
      </c>
      <c r="BN17062">
        <v>7.3200000000000001E-3</v>
      </c>
    </row>
    <row r="17063" spans="1:66" hidden="1" x14ac:dyDescent="0.3">
      <c r="A17063">
        <v>17062</v>
      </c>
      <c r="B17063" s="1" t="s">
        <v>694</v>
      </c>
      <c r="C17063" s="1" t="s">
        <v>695</v>
      </c>
      <c r="D17063" s="1" t="s">
        <v>696</v>
      </c>
      <c r="E17063" s="1" t="s">
        <v>77</v>
      </c>
      <c r="F17063" s="1" t="s">
        <v>78</v>
      </c>
      <c r="G17063" s="1" t="s">
        <v>79</v>
      </c>
      <c r="H17063" s="1" t="s">
        <v>80</v>
      </c>
      <c r="I17063" s="1" t="s">
        <v>77</v>
      </c>
      <c r="J17063" s="1" t="s">
        <v>81</v>
      </c>
      <c r="K17063" s="1" t="s">
        <v>88</v>
      </c>
      <c r="L17063" s="1" t="s">
        <v>87</v>
      </c>
      <c r="M17063" s="1" t="s">
        <v>84</v>
      </c>
      <c r="N17063">
        <v>1.16E-3</v>
      </c>
      <c r="O17063">
        <v>1.1800000000000001E-3</v>
      </c>
      <c r="P17063">
        <v>1.0300000000000001E-3</v>
      </c>
      <c r="Q17063">
        <v>1.1100000000000001E-3</v>
      </c>
      <c r="R17063">
        <v>1.1800000000000001E-3</v>
      </c>
      <c r="S17063">
        <v>1.09E-3</v>
      </c>
      <c r="T17063">
        <v>9.7400000000000004E-4</v>
      </c>
      <c r="U17063">
        <v>1.5900000000000001E-3</v>
      </c>
      <c r="V17063">
        <v>1.2899999999999999E-3</v>
      </c>
      <c r="W17063">
        <v>1.5499999999999999E-3</v>
      </c>
      <c r="X17063">
        <v>1.7600000000000001E-3</v>
      </c>
      <c r="Y17063">
        <v>1.23E-3</v>
      </c>
      <c r="Z17063">
        <v>1.1800000000000001E-3</v>
      </c>
      <c r="AA17063">
        <v>1.7700000000000001E-3</v>
      </c>
      <c r="AB17063">
        <v>1.64E-3</v>
      </c>
      <c r="AC17063">
        <v>1.82E-3</v>
      </c>
      <c r="AD17063">
        <v>2.0300000000000001E-3</v>
      </c>
      <c r="AE17063">
        <v>2.9099999999999998E-3</v>
      </c>
      <c r="AF17063">
        <v>3.7399999999999998E-3</v>
      </c>
      <c r="AG17063">
        <v>3.7299999999999998E-3</v>
      </c>
      <c r="AH17063">
        <v>5.1700000000000001E-3</v>
      </c>
      <c r="AI17063">
        <v>2.9E-4</v>
      </c>
      <c r="AJ17063">
        <v>2.7E-4</v>
      </c>
      <c r="AK17063">
        <v>3.8600000000000001E-3</v>
      </c>
      <c r="AL17063">
        <v>3.8000000000000002E-4</v>
      </c>
      <c r="AM17063">
        <v>4.0200000000000001E-3</v>
      </c>
      <c r="AN17063">
        <v>2.4199999999999998E-3</v>
      </c>
      <c r="AO17063">
        <v>2.4299999999999999E-3</v>
      </c>
      <c r="AP17063">
        <v>2.4099999999999998E-3</v>
      </c>
      <c r="AQ17063">
        <v>2.63E-3</v>
      </c>
      <c r="AR17063">
        <v>8.2500000000000004E-3</v>
      </c>
      <c r="AS17063">
        <v>4.9300000000000004E-3</v>
      </c>
      <c r="AT17063">
        <v>4.9500000000000004E-3</v>
      </c>
      <c r="AU17063">
        <v>5.1599999999999997E-3</v>
      </c>
      <c r="AV17063">
        <v>5.9800000000000001E-3</v>
      </c>
      <c r="AW17063">
        <v>6.5799999999999999E-3</v>
      </c>
      <c r="AX17063">
        <v>5.5300000000000002E-3</v>
      </c>
      <c r="AY17063">
        <v>6.5199999999999998E-3</v>
      </c>
      <c r="AZ17063">
        <v>7.5300000000000002E-3</v>
      </c>
      <c r="BA17063">
        <v>7.9500000000000005E-3</v>
      </c>
      <c r="BB17063">
        <v>0</v>
      </c>
      <c r="BC17063">
        <v>0</v>
      </c>
      <c r="BD17063">
        <v>0</v>
      </c>
      <c r="BE17063">
        <v>111255</v>
      </c>
      <c r="BF17063">
        <v>111415</v>
      </c>
      <c r="BG17063">
        <v>112694</v>
      </c>
      <c r="BH17063">
        <v>137163</v>
      </c>
      <c r="BI17063">
        <v>14355</v>
      </c>
      <c r="BJ17063">
        <v>148391</v>
      </c>
      <c r="BK17063">
        <v>147466</v>
      </c>
      <c r="BL17063">
        <v>13603</v>
      </c>
      <c r="BM17063">
        <v>137427</v>
      </c>
      <c r="BN17063">
        <v>151953</v>
      </c>
    </row>
    <row r="17064" spans="1:66" hidden="1" x14ac:dyDescent="0.3">
      <c r="A17064">
        <v>17063</v>
      </c>
      <c r="B17064" s="1" t="s">
        <v>694</v>
      </c>
      <c r="C17064" s="1" t="s">
        <v>695</v>
      </c>
      <c r="D17064" s="1" t="s">
        <v>696</v>
      </c>
      <c r="E17064" s="1" t="s">
        <v>77</v>
      </c>
      <c r="F17064" s="1" t="s">
        <v>78</v>
      </c>
      <c r="G17064" s="1" t="s">
        <v>79</v>
      </c>
      <c r="H17064" s="1" t="s">
        <v>80</v>
      </c>
      <c r="I17064" s="1" t="s">
        <v>77</v>
      </c>
      <c r="J17064" s="1" t="s">
        <v>81</v>
      </c>
      <c r="K17064" s="1" t="s">
        <v>89</v>
      </c>
      <c r="L17064" s="1" t="s">
        <v>83</v>
      </c>
      <c r="M17064" s="1" t="s">
        <v>84</v>
      </c>
      <c r="N17064">
        <v>519249</v>
      </c>
      <c r="O17064">
        <v>519249</v>
      </c>
      <c r="P17064">
        <v>515126</v>
      </c>
      <c r="Q17064">
        <v>550298</v>
      </c>
      <c r="R17064">
        <v>567576</v>
      </c>
      <c r="S17064">
        <v>570435</v>
      </c>
      <c r="T17064">
        <v>635798</v>
      </c>
      <c r="U17064">
        <v>1331829</v>
      </c>
      <c r="V17064">
        <v>1175583</v>
      </c>
      <c r="W17064">
        <v>858431</v>
      </c>
      <c r="X17064">
        <v>546753</v>
      </c>
      <c r="Y17064">
        <v>306603</v>
      </c>
      <c r="Z17064">
        <v>293139</v>
      </c>
      <c r="AA17064">
        <v>550122</v>
      </c>
      <c r="AB17064">
        <v>516244</v>
      </c>
      <c r="AC17064">
        <v>524248</v>
      </c>
      <c r="AD17064">
        <v>579151</v>
      </c>
      <c r="AE17064">
        <v>596235</v>
      </c>
      <c r="AF17064">
        <v>601672</v>
      </c>
      <c r="AG17064">
        <v>620329</v>
      </c>
      <c r="AH17064">
        <v>2139928</v>
      </c>
      <c r="AI17064">
        <v>1276201</v>
      </c>
      <c r="AJ17064">
        <v>1176329</v>
      </c>
      <c r="AK17064">
        <v>1136147</v>
      </c>
      <c r="AL17064">
        <v>1333206</v>
      </c>
      <c r="AM17064">
        <v>1521037</v>
      </c>
      <c r="AN17064">
        <v>1093017</v>
      </c>
      <c r="AO17064">
        <v>1135688</v>
      </c>
      <c r="AP17064">
        <v>1188414</v>
      </c>
      <c r="AQ17064">
        <v>1165282</v>
      </c>
      <c r="AR17064">
        <v>2021642</v>
      </c>
      <c r="AS17064">
        <v>229819</v>
      </c>
      <c r="AT17064">
        <v>2340877</v>
      </c>
      <c r="AU17064">
        <v>2425688</v>
      </c>
      <c r="AV17064">
        <v>2509358</v>
      </c>
      <c r="AW17064">
        <v>2794854</v>
      </c>
      <c r="AX17064">
        <v>2962689</v>
      </c>
      <c r="AY17064">
        <v>3072528</v>
      </c>
      <c r="AZ17064">
        <v>3316284</v>
      </c>
      <c r="BA17064">
        <v>3420946</v>
      </c>
      <c r="BB17064">
        <v>3589308</v>
      </c>
      <c r="BC17064">
        <v>3731414</v>
      </c>
      <c r="BD17064">
        <v>3908134</v>
      </c>
      <c r="BE17064">
        <v>4768641</v>
      </c>
      <c r="BF17064">
        <v>4760514</v>
      </c>
      <c r="BG17064">
        <v>4798137</v>
      </c>
      <c r="BH17064">
        <v>5039903</v>
      </c>
      <c r="BI17064">
        <v>5281669</v>
      </c>
      <c r="BJ17064">
        <v>5555693</v>
      </c>
      <c r="BK17064">
        <v>5244075</v>
      </c>
      <c r="BL17064">
        <v>479503</v>
      </c>
      <c r="BM17064">
        <v>5150122</v>
      </c>
      <c r="BN17064">
        <v>6134811</v>
      </c>
    </row>
    <row r="17065" spans="1:66" hidden="1" x14ac:dyDescent="0.3">
      <c r="A17065">
        <v>17064</v>
      </c>
      <c r="B17065" s="1" t="s">
        <v>694</v>
      </c>
      <c r="C17065" s="1" t="s">
        <v>695</v>
      </c>
      <c r="D17065" s="1" t="s">
        <v>696</v>
      </c>
      <c r="E17065" s="1" t="s">
        <v>77</v>
      </c>
      <c r="F17065" s="1" t="s">
        <v>78</v>
      </c>
      <c r="G17065" s="1" t="s">
        <v>79</v>
      </c>
      <c r="H17065" s="1" t="s">
        <v>80</v>
      </c>
      <c r="I17065" s="1" t="s">
        <v>77</v>
      </c>
      <c r="J17065" s="1" t="s">
        <v>81</v>
      </c>
      <c r="K17065" s="1" t="s">
        <v>89</v>
      </c>
      <c r="L17065" s="1" t="s">
        <v>85</v>
      </c>
      <c r="M17065" s="1" t="s">
        <v>84</v>
      </c>
      <c r="N17065">
        <v>520238</v>
      </c>
      <c r="O17065">
        <v>520238</v>
      </c>
      <c r="P17065">
        <v>516097</v>
      </c>
      <c r="Q17065">
        <v>55132</v>
      </c>
      <c r="R17065">
        <v>568581</v>
      </c>
      <c r="S17065">
        <v>571453</v>
      </c>
      <c r="T17065">
        <v>636933</v>
      </c>
      <c r="U17065">
        <v>1334272</v>
      </c>
      <c r="V17065">
        <v>1177853</v>
      </c>
      <c r="W17065">
        <v>860105</v>
      </c>
      <c r="X17065">
        <v>547699</v>
      </c>
      <c r="Y17065">
        <v>307195</v>
      </c>
      <c r="Z17065">
        <v>293709</v>
      </c>
      <c r="AA17065">
        <v>551167</v>
      </c>
      <c r="AB17065">
        <v>517251</v>
      </c>
      <c r="AC17065">
        <v>525301</v>
      </c>
      <c r="AD17065">
        <v>58032</v>
      </c>
      <c r="AE17065">
        <v>59742</v>
      </c>
      <c r="AF17065">
        <v>602864</v>
      </c>
      <c r="AG17065">
        <v>621627</v>
      </c>
      <c r="AH17065">
        <v>2144786</v>
      </c>
      <c r="AI17065">
        <v>1279077</v>
      </c>
      <c r="AJ17065">
        <v>1178905</v>
      </c>
      <c r="AK17065">
        <v>1138558</v>
      </c>
      <c r="AL17065">
        <v>1336002</v>
      </c>
      <c r="AM17065">
        <v>1524211</v>
      </c>
      <c r="AN17065">
        <v>109549</v>
      </c>
      <c r="AO17065">
        <v>1138269</v>
      </c>
      <c r="AP17065">
        <v>119117</v>
      </c>
      <c r="AQ17065">
        <v>1167831</v>
      </c>
      <c r="AR17065">
        <v>2027014</v>
      </c>
      <c r="AS17065">
        <v>2304126</v>
      </c>
      <c r="AT17065">
        <v>2346982</v>
      </c>
      <c r="AU17065">
        <v>2431976</v>
      </c>
      <c r="AV17065">
        <v>2515676</v>
      </c>
      <c r="AW17065">
        <v>2802256</v>
      </c>
      <c r="AX17065">
        <v>297053</v>
      </c>
      <c r="AY17065">
        <v>3080952</v>
      </c>
      <c r="AZ17065">
        <v>3325232</v>
      </c>
      <c r="BA17065">
        <v>3429984</v>
      </c>
      <c r="BB17065">
        <v>3598984</v>
      </c>
      <c r="BC17065">
        <v>3741475</v>
      </c>
      <c r="BD17065">
        <v>391867</v>
      </c>
      <c r="BE17065">
        <v>4781497</v>
      </c>
      <c r="BF17065">
        <v>4773348</v>
      </c>
      <c r="BG17065">
        <v>4811072</v>
      </c>
      <c r="BH17065">
        <v>505349</v>
      </c>
      <c r="BI17065">
        <v>5295908</v>
      </c>
      <c r="BJ17065">
        <v>5570674</v>
      </c>
      <c r="BK17065">
        <v>5257751</v>
      </c>
      <c r="BL17065">
        <v>480746</v>
      </c>
      <c r="BM17065">
        <v>5164018</v>
      </c>
      <c r="BN17065">
        <v>6152103</v>
      </c>
    </row>
    <row r="17066" spans="1:66" hidden="1" x14ac:dyDescent="0.3">
      <c r="A17066">
        <v>17065</v>
      </c>
      <c r="B17066" s="1" t="s">
        <v>694</v>
      </c>
      <c r="C17066" s="1" t="s">
        <v>695</v>
      </c>
      <c r="D17066" s="1" t="s">
        <v>696</v>
      </c>
      <c r="E17066" s="1" t="s">
        <v>77</v>
      </c>
      <c r="F17066" s="1" t="s">
        <v>78</v>
      </c>
      <c r="G17066" s="1" t="s">
        <v>79</v>
      </c>
      <c r="H17066" s="1" t="s">
        <v>80</v>
      </c>
      <c r="I17066" s="1" t="s">
        <v>77</v>
      </c>
      <c r="J17066" s="1" t="s">
        <v>81</v>
      </c>
      <c r="K17066" s="1" t="s">
        <v>89</v>
      </c>
      <c r="L17066" s="1" t="s">
        <v>86</v>
      </c>
      <c r="M17066" s="1" t="s">
        <v>84</v>
      </c>
      <c r="N17066">
        <v>1.73E-5</v>
      </c>
      <c r="O17066">
        <v>1.73E-5</v>
      </c>
      <c r="P17066">
        <v>1.7200000000000001E-5</v>
      </c>
      <c r="Q17066">
        <v>1.84E-5</v>
      </c>
      <c r="R17066">
        <v>1.9300000000000002E-5</v>
      </c>
      <c r="S17066">
        <v>1.9199999999999999E-5</v>
      </c>
      <c r="T17066">
        <v>1.8899999999999999E-5</v>
      </c>
      <c r="U17066">
        <v>3.9999999999999998E-7</v>
      </c>
      <c r="V17066">
        <v>3.4900000000000001E-5</v>
      </c>
      <c r="W17066">
        <v>2.5400000000000001E-5</v>
      </c>
      <c r="X17066">
        <v>1.7399999999999999E-5</v>
      </c>
      <c r="Y17066">
        <v>9.4900000000000006E-6</v>
      </c>
      <c r="Z17066">
        <v>8.9700000000000005E-6</v>
      </c>
      <c r="AA17066">
        <v>1.6799999999999998E-5</v>
      </c>
      <c r="AB17066">
        <v>1.59E-5</v>
      </c>
      <c r="AC17066">
        <v>1.5999999999999999E-6</v>
      </c>
      <c r="AD17066">
        <v>1.77E-5</v>
      </c>
      <c r="AE17066">
        <v>1.8300000000000001E-5</v>
      </c>
      <c r="AF17066">
        <v>1.8499999999999999E-5</v>
      </c>
      <c r="AG17066">
        <v>1.84E-5</v>
      </c>
      <c r="AH17066">
        <v>6.3899999999999995E-5</v>
      </c>
      <c r="AI17066">
        <v>3.8600000000000003E-5</v>
      </c>
      <c r="AJ17066">
        <v>3.79E-5</v>
      </c>
      <c r="AK17066">
        <v>3.4799999999999999E-5</v>
      </c>
      <c r="AL17066">
        <v>4.1199999999999999E-5</v>
      </c>
      <c r="AM17066">
        <v>4.9599999999999999E-5</v>
      </c>
      <c r="AN17066">
        <v>3.6399999999999997E-5</v>
      </c>
      <c r="AO17066">
        <v>3.7700000000000002E-5</v>
      </c>
      <c r="AP17066">
        <v>3.8999999999999999E-6</v>
      </c>
      <c r="AQ17066">
        <v>3.93E-5</v>
      </c>
      <c r="AR17066">
        <v>6.19E-5</v>
      </c>
      <c r="AS17066">
        <v>7.1600000000000006E-5</v>
      </c>
      <c r="AT17066">
        <v>7.2399999999999998E-5</v>
      </c>
      <c r="AU17066">
        <v>7.5400000000000003E-5</v>
      </c>
      <c r="AV17066">
        <v>7.9400000000000006E-5</v>
      </c>
      <c r="AW17066">
        <v>8.5900000000000001E-5</v>
      </c>
      <c r="AX17066">
        <v>9.0600000000000007E-5</v>
      </c>
      <c r="AY17066">
        <v>9.1799999999999995E-5</v>
      </c>
      <c r="AZ17066">
        <v>1.01E-4</v>
      </c>
      <c r="BA17066">
        <v>1.05E-4</v>
      </c>
      <c r="BB17066">
        <v>0</v>
      </c>
      <c r="BC17066">
        <v>0</v>
      </c>
      <c r="BD17066">
        <v>0</v>
      </c>
      <c r="BE17066">
        <v>1.44E-4</v>
      </c>
      <c r="BF17066">
        <v>1.44E-4</v>
      </c>
      <c r="BG17066">
        <v>1.45E-4</v>
      </c>
      <c r="BH17066">
        <v>1.5300000000000001E-4</v>
      </c>
      <c r="BI17066">
        <v>1.5999999999999999E-5</v>
      </c>
      <c r="BJ17066">
        <v>1.6799999999999999E-4</v>
      </c>
      <c r="BK17066">
        <v>1.6200000000000001E-4</v>
      </c>
      <c r="BL17066">
        <v>1.4799999999999999E-4</v>
      </c>
      <c r="BM17066">
        <v>1.56E-4</v>
      </c>
      <c r="BN17066">
        <v>1.8100000000000001E-4</v>
      </c>
    </row>
    <row r="17067" spans="1:66" hidden="1" x14ac:dyDescent="0.3">
      <c r="A17067">
        <v>17066</v>
      </c>
      <c r="B17067" s="1" t="s">
        <v>694</v>
      </c>
      <c r="C17067" s="1" t="s">
        <v>695</v>
      </c>
      <c r="D17067" s="1" t="s">
        <v>696</v>
      </c>
      <c r="E17067" s="1" t="s">
        <v>77</v>
      </c>
      <c r="F17067" s="1" t="s">
        <v>78</v>
      </c>
      <c r="G17067" s="1" t="s">
        <v>79</v>
      </c>
      <c r="H17067" s="1" t="s">
        <v>80</v>
      </c>
      <c r="I17067" s="1" t="s">
        <v>77</v>
      </c>
      <c r="J17067" s="1" t="s">
        <v>81</v>
      </c>
      <c r="K17067" s="1" t="s">
        <v>89</v>
      </c>
      <c r="L17067" s="1" t="s">
        <v>87</v>
      </c>
      <c r="M17067" s="1" t="s">
        <v>84</v>
      </c>
      <c r="N17067">
        <v>8.1600000000000005E-5</v>
      </c>
      <c r="O17067">
        <v>8.1600000000000005E-5</v>
      </c>
      <c r="P17067">
        <v>7.9900000000000004E-5</v>
      </c>
      <c r="Q17067">
        <v>8.3800000000000004E-5</v>
      </c>
      <c r="R17067">
        <v>8.1199999999999995E-5</v>
      </c>
      <c r="S17067">
        <v>8.2700000000000004E-5</v>
      </c>
      <c r="T17067">
        <v>9.4599999999999996E-5</v>
      </c>
      <c r="U17067">
        <v>2.04E-4</v>
      </c>
      <c r="V17067">
        <v>1.92E-4</v>
      </c>
      <c r="W17067">
        <v>1.4200000000000001E-4</v>
      </c>
      <c r="X17067">
        <v>7.7200000000000006E-5</v>
      </c>
      <c r="Y17067">
        <v>4.9700000000000002E-5</v>
      </c>
      <c r="Z17067">
        <v>4.8099999999999997E-5</v>
      </c>
      <c r="AA17067">
        <v>8.7700000000000004E-5</v>
      </c>
      <c r="AB17067">
        <v>8.4800000000000001E-5</v>
      </c>
      <c r="AC17067">
        <v>8.9300000000000002E-5</v>
      </c>
      <c r="AD17067">
        <v>9.9199999999999999E-5</v>
      </c>
      <c r="AE17067">
        <v>9.9999999999999995E-7</v>
      </c>
      <c r="AF17067">
        <v>1.01E-4</v>
      </c>
      <c r="AG17067">
        <v>1.11E-4</v>
      </c>
      <c r="AH17067">
        <v>4.2200000000000001E-4</v>
      </c>
      <c r="AI17067">
        <v>2.4899999999999998E-4</v>
      </c>
      <c r="AJ17067">
        <v>2.1999999999999999E-5</v>
      </c>
      <c r="AK17067">
        <v>2.0599999999999999E-4</v>
      </c>
      <c r="AL17067">
        <v>2.3800000000000001E-4</v>
      </c>
      <c r="AM17067">
        <v>2.6800000000000001E-4</v>
      </c>
      <c r="AN17067">
        <v>2.1100000000000001E-4</v>
      </c>
      <c r="AO17067">
        <v>2.1999999999999999E-5</v>
      </c>
      <c r="AP17067">
        <v>2.3699999999999999E-4</v>
      </c>
      <c r="AQ17067">
        <v>2.1599999999999999E-4</v>
      </c>
      <c r="AR17067">
        <v>4.75E-4</v>
      </c>
      <c r="AS17067">
        <v>5.22E-4</v>
      </c>
      <c r="AT17067">
        <v>5.3799999999999996E-4</v>
      </c>
      <c r="AU17067">
        <v>5.53E-4</v>
      </c>
      <c r="AV17067">
        <v>5.5199999999999997E-4</v>
      </c>
      <c r="AW17067">
        <v>6.5399999999999996E-4</v>
      </c>
      <c r="AX17067">
        <v>6.9300000000000004E-4</v>
      </c>
      <c r="AY17067">
        <v>7.5100000000000004E-4</v>
      </c>
      <c r="AZ17067">
        <v>7.94E-4</v>
      </c>
      <c r="BA17067">
        <v>7.9900000000000001E-4</v>
      </c>
      <c r="BB17067">
        <v>0</v>
      </c>
      <c r="BC17067">
        <v>0</v>
      </c>
      <c r="BD17067">
        <v>0</v>
      </c>
      <c r="BE17067">
        <v>1.14E-3</v>
      </c>
      <c r="BF17067">
        <v>1.14E-3</v>
      </c>
      <c r="BG17067">
        <v>1.15E-3</v>
      </c>
      <c r="BH17067">
        <v>1.2099999999999999E-3</v>
      </c>
      <c r="BI17067">
        <v>1.2600000000000001E-3</v>
      </c>
      <c r="BJ17067">
        <v>1.33E-3</v>
      </c>
      <c r="BK17067">
        <v>1.2099999999999999E-3</v>
      </c>
      <c r="BL17067">
        <v>1.09E-3</v>
      </c>
      <c r="BM17067">
        <v>1.23E-3</v>
      </c>
      <c r="BN17067">
        <v>1.5499999999999999E-3</v>
      </c>
    </row>
    <row r="17068" spans="1:66" hidden="1" x14ac:dyDescent="0.3">
      <c r="A17068">
        <v>17067</v>
      </c>
      <c r="B17068" s="1" t="s">
        <v>694</v>
      </c>
      <c r="C17068" s="1" t="s">
        <v>695</v>
      </c>
      <c r="D17068" s="1" t="s">
        <v>696</v>
      </c>
      <c r="E17068" s="1" t="s">
        <v>77</v>
      </c>
      <c r="F17068" s="1" t="s">
        <v>78</v>
      </c>
      <c r="G17068" s="1" t="s">
        <v>79</v>
      </c>
      <c r="H17068" s="1" t="s">
        <v>80</v>
      </c>
      <c r="I17068" s="1" t="s">
        <v>77</v>
      </c>
      <c r="J17068" s="1" t="s">
        <v>81</v>
      </c>
      <c r="K17068" s="1" t="s">
        <v>90</v>
      </c>
      <c r="L17068" s="1" t="s">
        <v>83</v>
      </c>
      <c r="M17068" s="1" t="s">
        <v>84</v>
      </c>
      <c r="N17068">
        <v>1173394</v>
      </c>
      <c r="O17068">
        <v>1173394</v>
      </c>
      <c r="P17068">
        <v>715806</v>
      </c>
      <c r="Q17068">
        <v>931344</v>
      </c>
      <c r="R17068">
        <v>1050369</v>
      </c>
      <c r="S17068">
        <v>749545</v>
      </c>
      <c r="T17068">
        <v>187045</v>
      </c>
      <c r="U17068">
        <v>3399</v>
      </c>
      <c r="V17068">
        <v>442788</v>
      </c>
      <c r="W17068">
        <v>511892</v>
      </c>
      <c r="X17068">
        <v>70952</v>
      </c>
      <c r="Y17068">
        <v>424742</v>
      </c>
      <c r="Z17068">
        <v>231676</v>
      </c>
      <c r="AA17068">
        <v>536627</v>
      </c>
      <c r="AB17068">
        <v>362935</v>
      </c>
      <c r="AC17068">
        <v>440446</v>
      </c>
      <c r="AD17068">
        <v>530954</v>
      </c>
      <c r="AE17068">
        <v>1012342</v>
      </c>
      <c r="AF17068">
        <v>640633</v>
      </c>
      <c r="AG17068">
        <v>701913</v>
      </c>
      <c r="AH17068">
        <v>2459514</v>
      </c>
      <c r="AI17068">
        <v>1340546</v>
      </c>
      <c r="AJ17068">
        <v>137417</v>
      </c>
      <c r="AK17068">
        <v>1484093</v>
      </c>
      <c r="AL17068">
        <v>205702</v>
      </c>
      <c r="AM17068">
        <v>254384</v>
      </c>
      <c r="AN17068">
        <v>144147</v>
      </c>
      <c r="AO17068">
        <v>166286</v>
      </c>
      <c r="AP17068">
        <v>102976</v>
      </c>
      <c r="AQ17068">
        <v>8.4200000000000004E-3</v>
      </c>
      <c r="AR17068">
        <v>6.8799999999999998E-3</v>
      </c>
      <c r="AS17068">
        <v>7.79E-3</v>
      </c>
      <c r="AT17068">
        <v>6.8500000000000002E-3</v>
      </c>
      <c r="AU17068">
        <v>7.1300000000000001E-3</v>
      </c>
      <c r="AV17068">
        <v>5.8E-4</v>
      </c>
      <c r="AW17068">
        <v>5.1799999999999997E-3</v>
      </c>
      <c r="AX17068">
        <v>5.64E-3</v>
      </c>
      <c r="AY17068">
        <v>7.1799999999999998E-3</v>
      </c>
      <c r="AZ17068">
        <v>7.3200000000000001E-3</v>
      </c>
      <c r="BA17068">
        <v>7.6299999999999996E-3</v>
      </c>
      <c r="BB17068">
        <v>0</v>
      </c>
      <c r="BC17068">
        <v>0</v>
      </c>
      <c r="BD17068">
        <v>0</v>
      </c>
      <c r="BE17068">
        <v>100589</v>
      </c>
      <c r="BF17068">
        <v>100417</v>
      </c>
      <c r="BG17068">
        <v>101211</v>
      </c>
      <c r="BH17068">
        <v>106294</v>
      </c>
      <c r="BI17068">
        <v>111378</v>
      </c>
      <c r="BJ17068">
        <v>117104</v>
      </c>
      <c r="BK17068">
        <v>116429</v>
      </c>
      <c r="BL17068">
        <v>107412</v>
      </c>
      <c r="BM17068">
        <v>108454</v>
      </c>
      <c r="BN17068">
        <v>119825</v>
      </c>
    </row>
    <row r="17069" spans="1:66" hidden="1" x14ac:dyDescent="0.3">
      <c r="A17069">
        <v>17068</v>
      </c>
      <c r="B17069" s="1" t="s">
        <v>694</v>
      </c>
      <c r="C17069" s="1" t="s">
        <v>695</v>
      </c>
      <c r="D17069" s="1" t="s">
        <v>696</v>
      </c>
      <c r="E17069" s="1" t="s">
        <v>77</v>
      </c>
      <c r="F17069" s="1" t="s">
        <v>78</v>
      </c>
      <c r="G17069" s="1" t="s">
        <v>79</v>
      </c>
      <c r="H17069" s="1" t="s">
        <v>80</v>
      </c>
      <c r="I17069" s="1" t="s">
        <v>77</v>
      </c>
      <c r="J17069" s="1" t="s">
        <v>81</v>
      </c>
      <c r="K17069" s="1" t="s">
        <v>90</v>
      </c>
      <c r="L17069" s="1" t="s">
        <v>85</v>
      </c>
      <c r="M17069" s="1" t="s">
        <v>84</v>
      </c>
      <c r="N17069">
        <v>1177085</v>
      </c>
      <c r="O17069">
        <v>1177085</v>
      </c>
      <c r="P17069">
        <v>718056</v>
      </c>
      <c r="Q17069">
        <v>934269</v>
      </c>
      <c r="R17069">
        <v>1053668</v>
      </c>
      <c r="S17069">
        <v>7519</v>
      </c>
      <c r="T17069">
        <v>187636</v>
      </c>
      <c r="U17069">
        <v>340975</v>
      </c>
      <c r="V17069">
        <v>444629</v>
      </c>
      <c r="W17069">
        <v>513825</v>
      </c>
      <c r="X17069">
        <v>712059</v>
      </c>
      <c r="Y17069">
        <v>426246</v>
      </c>
      <c r="Z17069">
        <v>232549</v>
      </c>
      <c r="AA17069">
        <v>538558</v>
      </c>
      <c r="AB17069">
        <v>364236</v>
      </c>
      <c r="AC17069">
        <v>442026</v>
      </c>
      <c r="AD17069">
        <v>532825</v>
      </c>
      <c r="AE17069">
        <v>1015811</v>
      </c>
      <c r="AF17069">
        <v>642815</v>
      </c>
      <c r="AG17069">
        <v>704292</v>
      </c>
      <c r="AH17069">
        <v>2467824</v>
      </c>
      <c r="AI17069">
        <v>1345023</v>
      </c>
      <c r="AJ17069">
        <v>137868</v>
      </c>
      <c r="AK17069">
        <v>1488978</v>
      </c>
      <c r="AL17069">
        <v>206371</v>
      </c>
      <c r="AM17069">
        <v>255239</v>
      </c>
      <c r="AN17069">
        <v>144632</v>
      </c>
      <c r="AO17069">
        <v>166886</v>
      </c>
      <c r="AP17069">
        <v>103358</v>
      </c>
      <c r="AQ17069">
        <v>8.4499999999999992E-3</v>
      </c>
      <c r="AR17069">
        <v>6.9100000000000003E-3</v>
      </c>
      <c r="AS17069">
        <v>7.8200000000000006E-3</v>
      </c>
      <c r="AT17069">
        <v>6.8700000000000002E-3</v>
      </c>
      <c r="AU17069">
        <v>7.1599999999999997E-3</v>
      </c>
      <c r="AV17069">
        <v>5.8300000000000001E-3</v>
      </c>
      <c r="AW17069">
        <v>5.1999999999999995E-4</v>
      </c>
      <c r="AX17069">
        <v>5.6600000000000001E-3</v>
      </c>
      <c r="AY17069">
        <v>7.2000000000000005E-4</v>
      </c>
      <c r="AZ17069">
        <v>7.3499999999999998E-3</v>
      </c>
      <c r="BA17069">
        <v>7.6600000000000001E-3</v>
      </c>
      <c r="BB17069">
        <v>0</v>
      </c>
      <c r="BC17069">
        <v>0</v>
      </c>
      <c r="BD17069">
        <v>0</v>
      </c>
      <c r="BE17069">
        <v>100936</v>
      </c>
      <c r="BF17069">
        <v>100764</v>
      </c>
      <c r="BG17069">
        <v>10156</v>
      </c>
      <c r="BH17069">
        <v>106661</v>
      </c>
      <c r="BI17069">
        <v>111762</v>
      </c>
      <c r="BJ17069">
        <v>117508</v>
      </c>
      <c r="BK17069">
        <v>116827</v>
      </c>
      <c r="BL17069">
        <v>107779</v>
      </c>
      <c r="BM17069">
        <v>108828</v>
      </c>
      <c r="BN17069">
        <v>120244</v>
      </c>
    </row>
    <row r="17070" spans="1:66" hidden="1" x14ac:dyDescent="0.3">
      <c r="A17070">
        <v>17069</v>
      </c>
      <c r="B17070" s="1" t="s">
        <v>694</v>
      </c>
      <c r="C17070" s="1" t="s">
        <v>695</v>
      </c>
      <c r="D17070" s="1" t="s">
        <v>696</v>
      </c>
      <c r="E17070" s="1" t="s">
        <v>77</v>
      </c>
      <c r="F17070" s="1" t="s">
        <v>78</v>
      </c>
      <c r="G17070" s="1" t="s">
        <v>79</v>
      </c>
      <c r="H17070" s="1" t="s">
        <v>80</v>
      </c>
      <c r="I17070" s="1" t="s">
        <v>77</v>
      </c>
      <c r="J17070" s="1" t="s">
        <v>81</v>
      </c>
      <c r="K17070" s="1" t="s">
        <v>90</v>
      </c>
      <c r="L17070" s="1" t="s">
        <v>86</v>
      </c>
      <c r="M17070" s="1" t="s">
        <v>84</v>
      </c>
      <c r="N17070">
        <v>1.2799999999999999E-4</v>
      </c>
      <c r="O17070">
        <v>1.2799999999999999E-4</v>
      </c>
      <c r="P17070">
        <v>7.7799999999999994E-5</v>
      </c>
      <c r="Q17070">
        <v>1.01E-4</v>
      </c>
      <c r="R17070">
        <v>1.1400000000000001E-4</v>
      </c>
      <c r="S17070">
        <v>8.14E-5</v>
      </c>
      <c r="T17070">
        <v>2.0400000000000001E-5</v>
      </c>
      <c r="U17070">
        <v>3.7200000000000003E-5</v>
      </c>
      <c r="V17070">
        <v>6.9E-6</v>
      </c>
      <c r="W17070">
        <v>7.0699999999999997E-5</v>
      </c>
      <c r="X17070">
        <v>9.0799999999999998E-5</v>
      </c>
      <c r="Y17070">
        <v>5.3900000000000002E-5</v>
      </c>
      <c r="Z17070">
        <v>3.18E-5</v>
      </c>
      <c r="AA17070">
        <v>6.9300000000000004E-5</v>
      </c>
      <c r="AB17070">
        <v>4.6799999999999999E-5</v>
      </c>
      <c r="AC17070">
        <v>5.6700000000000003E-5</v>
      </c>
      <c r="AD17070">
        <v>6.6699999999999995E-5</v>
      </c>
      <c r="AE17070">
        <v>1.22E-4</v>
      </c>
      <c r="AF17070">
        <v>7.7000000000000008E-6</v>
      </c>
      <c r="AG17070">
        <v>8.3700000000000002E-5</v>
      </c>
      <c r="AH17070">
        <v>2.9300000000000002E-4</v>
      </c>
      <c r="AI17070">
        <v>1.5699999999999999E-4</v>
      </c>
      <c r="AJ17070">
        <v>1.5799999999999999E-4</v>
      </c>
      <c r="AK17070">
        <v>1.7100000000000001E-4</v>
      </c>
      <c r="AL17070">
        <v>2.3300000000000001E-5</v>
      </c>
      <c r="AM17070">
        <v>2.9899999999999998E-5</v>
      </c>
      <c r="AN17070">
        <v>1.7E-6</v>
      </c>
      <c r="AO17070">
        <v>2.1500000000000001E-5</v>
      </c>
      <c r="AP17070">
        <v>1.38E-5</v>
      </c>
      <c r="AQ17070">
        <v>1.27E-5</v>
      </c>
      <c r="AR17070">
        <v>9.8900000000000002E-6</v>
      </c>
      <c r="AS17070">
        <v>1.13E-5</v>
      </c>
      <c r="AT17070">
        <v>9.7100000000000002E-6</v>
      </c>
      <c r="AU17070">
        <v>9.2900000000000008E-6</v>
      </c>
      <c r="AV17070">
        <v>7.4499999999999998E-6</v>
      </c>
      <c r="AW17070">
        <v>6.7999999999999995E-7</v>
      </c>
      <c r="AX17070">
        <v>7.2799999999999998E-6</v>
      </c>
      <c r="AY17070">
        <v>9.0399999999999998E-6</v>
      </c>
      <c r="AZ17070">
        <v>9.1600000000000004E-6</v>
      </c>
      <c r="BA17070">
        <v>9.3300000000000005E-6</v>
      </c>
      <c r="BB17070">
        <v>0</v>
      </c>
      <c r="BC17070">
        <v>0</v>
      </c>
      <c r="BD17070">
        <v>0</v>
      </c>
      <c r="BE17070">
        <v>1.2300000000000001E-5</v>
      </c>
      <c r="BF17070">
        <v>1.2300000000000001E-5</v>
      </c>
      <c r="BG17070">
        <v>1.24E-5</v>
      </c>
      <c r="BH17070">
        <v>1.3E-6</v>
      </c>
      <c r="BI17070">
        <v>1.36E-5</v>
      </c>
      <c r="BJ17070">
        <v>1.43E-5</v>
      </c>
      <c r="BK17070">
        <v>1.4100000000000001E-5</v>
      </c>
      <c r="BL17070">
        <v>1.29E-5</v>
      </c>
      <c r="BM17070">
        <v>1.33E-5</v>
      </c>
      <c r="BN17070">
        <v>1.49E-5</v>
      </c>
    </row>
    <row r="17071" spans="1:66" hidden="1" x14ac:dyDescent="0.3">
      <c r="A17071">
        <v>17070</v>
      </c>
      <c r="B17071" s="1" t="s">
        <v>694</v>
      </c>
      <c r="C17071" s="1" t="s">
        <v>695</v>
      </c>
      <c r="D17071" s="1" t="s">
        <v>696</v>
      </c>
      <c r="E17071" s="1" t="s">
        <v>77</v>
      </c>
      <c r="F17071" s="1" t="s">
        <v>78</v>
      </c>
      <c r="G17071" s="1" t="s">
        <v>79</v>
      </c>
      <c r="H17071" s="1" t="s">
        <v>80</v>
      </c>
      <c r="I17071" s="1" t="s">
        <v>77</v>
      </c>
      <c r="J17071" s="1" t="s">
        <v>81</v>
      </c>
      <c r="K17071" s="1" t="s">
        <v>90</v>
      </c>
      <c r="L17071" s="1" t="s">
        <v>87</v>
      </c>
      <c r="M17071" s="1" t="s">
        <v>84</v>
      </c>
      <c r="N17071">
        <v>2.41E-4</v>
      </c>
      <c r="O17071">
        <v>2.41E-4</v>
      </c>
      <c r="P17071">
        <v>1.47E-4</v>
      </c>
      <c r="Q17071">
        <v>1.9100000000000001E-4</v>
      </c>
      <c r="R17071">
        <v>2.1599999999999999E-4</v>
      </c>
      <c r="S17071">
        <v>1.54E-4</v>
      </c>
      <c r="T17071">
        <v>3.8699999999999999E-5</v>
      </c>
      <c r="U17071">
        <v>7.0300000000000001E-5</v>
      </c>
      <c r="V17071">
        <v>1.15E-4</v>
      </c>
      <c r="W17071">
        <v>1.2300000000000001E-4</v>
      </c>
      <c r="X17071">
        <v>1.63E-4</v>
      </c>
      <c r="Y17071">
        <v>9.6500000000000001E-5</v>
      </c>
      <c r="Z17071">
        <v>5.5500000000000001E-5</v>
      </c>
      <c r="AA17071">
        <v>1.2400000000000001E-4</v>
      </c>
      <c r="AB17071">
        <v>8.3300000000000005E-5</v>
      </c>
      <c r="AC17071">
        <v>1.01E-4</v>
      </c>
      <c r="AD17071">
        <v>1.2E-5</v>
      </c>
      <c r="AE17071">
        <v>2.2499999999999999E-4</v>
      </c>
      <c r="AF17071">
        <v>1.4100000000000001E-4</v>
      </c>
      <c r="AG17071">
        <v>1.54E-4</v>
      </c>
      <c r="AH17071">
        <v>5.3799999999999996E-4</v>
      </c>
      <c r="AI17071">
        <v>2.9E-5</v>
      </c>
      <c r="AJ17071">
        <v>2.9300000000000002E-4</v>
      </c>
      <c r="AK17071">
        <v>3.1799999999999998E-4</v>
      </c>
      <c r="AL17071">
        <v>4.3600000000000003E-5</v>
      </c>
      <c r="AM17071">
        <v>5.5600000000000003E-5</v>
      </c>
      <c r="AN17071">
        <v>3.15E-5</v>
      </c>
      <c r="AO17071">
        <v>3.8500000000000001E-5</v>
      </c>
      <c r="AP17071">
        <v>2.44E-5</v>
      </c>
      <c r="AQ17071">
        <v>2.16E-5</v>
      </c>
      <c r="AR17071">
        <v>1.7E-6</v>
      </c>
      <c r="AS17071">
        <v>1.9300000000000002E-5</v>
      </c>
      <c r="AT17071">
        <v>1.6799999999999998E-5</v>
      </c>
      <c r="AU17071">
        <v>1.6500000000000001E-5</v>
      </c>
      <c r="AV17071">
        <v>1.33E-5</v>
      </c>
      <c r="AW17071">
        <v>1.2099999999999999E-5</v>
      </c>
      <c r="AX17071">
        <v>1.3E-6</v>
      </c>
      <c r="AY17071">
        <v>1.63E-5</v>
      </c>
      <c r="AZ17071">
        <v>1.66E-5</v>
      </c>
      <c r="BA17071">
        <v>1.7E-6</v>
      </c>
      <c r="BB17071">
        <v>0</v>
      </c>
      <c r="BC17071">
        <v>0</v>
      </c>
      <c r="BD17071">
        <v>0</v>
      </c>
      <c r="BE17071">
        <v>2.2399999999999999E-5</v>
      </c>
      <c r="BF17071">
        <v>2.2399999999999999E-5</v>
      </c>
      <c r="BG17071">
        <v>2.26E-5</v>
      </c>
      <c r="BH17071">
        <v>2.37E-5</v>
      </c>
      <c r="BI17071">
        <v>2.48E-5</v>
      </c>
      <c r="BJ17071">
        <v>2.6100000000000001E-5</v>
      </c>
      <c r="BK17071">
        <v>2.58E-5</v>
      </c>
      <c r="BL17071">
        <v>2.37E-5</v>
      </c>
      <c r="BM17071">
        <v>2.4199999999999999E-5</v>
      </c>
      <c r="BN17071">
        <v>2.7E-6</v>
      </c>
    </row>
    <row r="17072" spans="1:66" hidden="1" x14ac:dyDescent="0.3">
      <c r="A17072">
        <v>17071</v>
      </c>
      <c r="B17072" s="1" t="s">
        <v>694</v>
      </c>
      <c r="C17072" s="1" t="s">
        <v>695</v>
      </c>
      <c r="D17072" s="1" t="s">
        <v>696</v>
      </c>
      <c r="E17072" s="1" t="s">
        <v>77</v>
      </c>
      <c r="F17072" s="1" t="s">
        <v>78</v>
      </c>
      <c r="G17072" s="1" t="s">
        <v>79</v>
      </c>
      <c r="H17072" s="1" t="s">
        <v>80</v>
      </c>
      <c r="I17072" s="1" t="s">
        <v>77</v>
      </c>
      <c r="J17072" s="1" t="s">
        <v>81</v>
      </c>
      <c r="K17072" s="1" t="s">
        <v>91</v>
      </c>
      <c r="L17072" s="1" t="s">
        <v>83</v>
      </c>
      <c r="M17072" s="1" t="s">
        <v>84</v>
      </c>
      <c r="N17072">
        <v>1046754</v>
      </c>
      <c r="O17072">
        <v>1046754</v>
      </c>
      <c r="P17072">
        <v>9747</v>
      </c>
      <c r="Q17072">
        <v>981346</v>
      </c>
      <c r="R17072">
        <v>1013722</v>
      </c>
      <c r="S17072">
        <v>964915</v>
      </c>
      <c r="T17072">
        <v>1000059</v>
      </c>
      <c r="U17072">
        <v>1656164</v>
      </c>
      <c r="V17072">
        <v>1195495</v>
      </c>
      <c r="W17072">
        <v>1596687</v>
      </c>
      <c r="X17072">
        <v>1945368</v>
      </c>
      <c r="Y17072">
        <v>1316763</v>
      </c>
      <c r="Z17072">
        <v>1285841</v>
      </c>
      <c r="AA17072">
        <v>1837839</v>
      </c>
      <c r="AB17072">
        <v>1730195</v>
      </c>
      <c r="AC17072">
        <v>193806</v>
      </c>
      <c r="AD17072">
        <v>2118978</v>
      </c>
      <c r="AE17072">
        <v>2929179</v>
      </c>
      <c r="AF17072">
        <v>3855676</v>
      </c>
      <c r="AG17072">
        <v>3855419</v>
      </c>
      <c r="AH17072">
        <v>4891664</v>
      </c>
      <c r="AI17072">
        <v>2787121</v>
      </c>
      <c r="AJ17072">
        <v>2583781</v>
      </c>
      <c r="AK17072">
        <v>3802809</v>
      </c>
      <c r="AL17072">
        <v>3980388</v>
      </c>
      <c r="AM17072">
        <v>4025347</v>
      </c>
      <c r="AN17072">
        <v>2251081</v>
      </c>
      <c r="AO17072">
        <v>2519567</v>
      </c>
      <c r="AP17072">
        <v>2534572</v>
      </c>
      <c r="AQ17072">
        <v>2841363</v>
      </c>
      <c r="AR17072">
        <v>9125027</v>
      </c>
      <c r="AS17072">
        <v>5124381</v>
      </c>
      <c r="AT17072">
        <v>5108325</v>
      </c>
      <c r="AU17072">
        <v>5477947</v>
      </c>
      <c r="AV17072">
        <v>6506878</v>
      </c>
      <c r="AW17072">
        <v>6841311</v>
      </c>
      <c r="AX17072">
        <v>5490131</v>
      </c>
      <c r="AY17072">
        <v>6757218</v>
      </c>
      <c r="AZ17072">
        <v>6970167</v>
      </c>
      <c r="BA17072">
        <v>7085615</v>
      </c>
      <c r="BB17072">
        <v>7808523</v>
      </c>
      <c r="BC17072">
        <v>8182688</v>
      </c>
      <c r="BD17072">
        <v>8182688</v>
      </c>
      <c r="BE17072">
        <v>9984381</v>
      </c>
      <c r="BF17072">
        <v>9967365</v>
      </c>
      <c r="BG17072">
        <v>10046139</v>
      </c>
      <c r="BH17072">
        <v>10493663</v>
      </c>
      <c r="BI17072">
        <v>10941186</v>
      </c>
      <c r="BJ17072">
        <v>11502847</v>
      </c>
      <c r="BK17072">
        <v>11530164</v>
      </c>
      <c r="BL17072">
        <v>10651219</v>
      </c>
      <c r="BM17072">
        <v>10651219</v>
      </c>
      <c r="BN17072">
        <v>11619511</v>
      </c>
    </row>
    <row r="17073" spans="1:66" hidden="1" x14ac:dyDescent="0.3">
      <c r="A17073">
        <v>17072</v>
      </c>
      <c r="B17073" s="1" t="s">
        <v>694</v>
      </c>
      <c r="C17073" s="1" t="s">
        <v>695</v>
      </c>
      <c r="D17073" s="1" t="s">
        <v>696</v>
      </c>
      <c r="E17073" s="1" t="s">
        <v>77</v>
      </c>
      <c r="F17073" s="1" t="s">
        <v>78</v>
      </c>
      <c r="G17073" s="1" t="s">
        <v>79</v>
      </c>
      <c r="H17073" s="1" t="s">
        <v>80</v>
      </c>
      <c r="I17073" s="1" t="s">
        <v>77</v>
      </c>
      <c r="J17073" s="1" t="s">
        <v>81</v>
      </c>
      <c r="K17073" s="1" t="s">
        <v>91</v>
      </c>
      <c r="L17073" s="1" t="s">
        <v>85</v>
      </c>
      <c r="M17073" s="1" t="s">
        <v>84</v>
      </c>
      <c r="N17073">
        <v>1063237</v>
      </c>
      <c r="O17073">
        <v>1063294</v>
      </c>
      <c r="P17073">
        <v>990491</v>
      </c>
      <c r="Q17073">
        <v>99729</v>
      </c>
      <c r="R17073">
        <v>1029807</v>
      </c>
      <c r="S17073">
        <v>980706</v>
      </c>
      <c r="T17073">
        <v>1015943</v>
      </c>
      <c r="U17073">
        <v>1676762</v>
      </c>
      <c r="V17073">
        <v>1212528</v>
      </c>
      <c r="W17073">
        <v>1616779</v>
      </c>
      <c r="X17073">
        <v>1968055</v>
      </c>
      <c r="Y17073">
        <v>1335077</v>
      </c>
      <c r="Z17073">
        <v>1303977</v>
      </c>
      <c r="AA17073">
        <v>1860349</v>
      </c>
      <c r="AB17073">
        <v>1752161</v>
      </c>
      <c r="AC17073">
        <v>1961313</v>
      </c>
      <c r="AD17073">
        <v>2145195</v>
      </c>
      <c r="AE17073">
        <v>2963916</v>
      </c>
      <c r="AF17073">
        <v>3912118</v>
      </c>
      <c r="AG17073">
        <v>3910593</v>
      </c>
      <c r="AH17073">
        <v>4952228</v>
      </c>
      <c r="AI17073">
        <v>282126</v>
      </c>
      <c r="AJ17073">
        <v>2614793</v>
      </c>
      <c r="AK17073">
        <v>3855664</v>
      </c>
      <c r="AL17073">
        <v>4034924</v>
      </c>
      <c r="AM17073">
        <v>4079294</v>
      </c>
      <c r="AN17073">
        <v>2289871</v>
      </c>
      <c r="AO17073">
        <v>25594</v>
      </c>
      <c r="AP17073">
        <v>2573794</v>
      </c>
      <c r="AQ17073">
        <v>2884265</v>
      </c>
      <c r="AR17073">
        <v>9265769</v>
      </c>
      <c r="AS17073">
        <v>5202477</v>
      </c>
      <c r="AT17073">
        <v>518587</v>
      </c>
      <c r="AU17073">
        <v>5560163</v>
      </c>
      <c r="AV17073">
        <v>6603873</v>
      </c>
      <c r="AW17073">
        <v>6943889</v>
      </c>
      <c r="AX17073">
        <v>5572908</v>
      </c>
      <c r="AY17073">
        <v>685652</v>
      </c>
      <c r="AZ17073">
        <v>7079955</v>
      </c>
      <c r="BA17073">
        <v>7202035</v>
      </c>
      <c r="BB17073">
        <v>7936587</v>
      </c>
      <c r="BC17073">
        <v>8322317</v>
      </c>
      <c r="BD17073">
        <v>8321111</v>
      </c>
      <c r="BE17073">
        <v>10145963</v>
      </c>
      <c r="BF17073">
        <v>10127719</v>
      </c>
      <c r="BG17073">
        <v>1020801</v>
      </c>
      <c r="BH17073">
        <v>10683543</v>
      </c>
      <c r="BI17073">
        <v>11139443</v>
      </c>
      <c r="BJ17073">
        <v>11708154</v>
      </c>
      <c r="BK17073">
        <v>11735959</v>
      </c>
      <c r="BL17073">
        <v>10841325</v>
      </c>
      <c r="BM17073">
        <v>10841325</v>
      </c>
      <c r="BN17073">
        <v>118269</v>
      </c>
    </row>
    <row r="17074" spans="1:66" hidden="1" x14ac:dyDescent="0.3">
      <c r="A17074">
        <v>17073</v>
      </c>
      <c r="B17074" s="1" t="s">
        <v>694</v>
      </c>
      <c r="C17074" s="1" t="s">
        <v>695</v>
      </c>
      <c r="D17074" s="1" t="s">
        <v>696</v>
      </c>
      <c r="E17074" s="1" t="s">
        <v>77</v>
      </c>
      <c r="F17074" s="1" t="s">
        <v>78</v>
      </c>
      <c r="G17074" s="1" t="s">
        <v>79</v>
      </c>
      <c r="H17074" s="1" t="s">
        <v>80</v>
      </c>
      <c r="I17074" s="1" t="s">
        <v>77</v>
      </c>
      <c r="J17074" s="1" t="s">
        <v>81</v>
      </c>
      <c r="K17074" s="1" t="s">
        <v>91</v>
      </c>
      <c r="L17074" s="1" t="s">
        <v>86</v>
      </c>
      <c r="M17074" s="1" t="s">
        <v>84</v>
      </c>
      <c r="N17074">
        <v>8.1899999999999996E-4</v>
      </c>
      <c r="O17074">
        <v>7.9900000000000001E-4</v>
      </c>
      <c r="P17074">
        <v>7.8100000000000001E-4</v>
      </c>
      <c r="Q17074">
        <v>7.6300000000000001E-4</v>
      </c>
      <c r="R17074">
        <v>7.3499999999999998E-4</v>
      </c>
      <c r="S17074">
        <v>7.3999999999999996E-5</v>
      </c>
      <c r="T17074">
        <v>7.5500000000000003E-4</v>
      </c>
      <c r="U17074">
        <v>7.7000000000000001E-5</v>
      </c>
      <c r="V17074">
        <v>7.45E-4</v>
      </c>
      <c r="W17074">
        <v>7.5600000000000005E-4</v>
      </c>
      <c r="X17074">
        <v>7.7000000000000001E-5</v>
      </c>
      <c r="Y17074">
        <v>7.5299999999999998E-4</v>
      </c>
      <c r="Z17074">
        <v>7.5100000000000004E-4</v>
      </c>
      <c r="AA17074">
        <v>7.3300000000000004E-4</v>
      </c>
      <c r="AB17074">
        <v>7.5900000000000002E-4</v>
      </c>
      <c r="AC17074">
        <v>7.4299999999999995E-4</v>
      </c>
      <c r="AD17074">
        <v>8.4900000000000004E-4</v>
      </c>
      <c r="AE17074">
        <v>9.3800000000000003E-4</v>
      </c>
      <c r="AF17074">
        <v>2.16E-3</v>
      </c>
      <c r="AG17074">
        <v>2.0600000000000002E-3</v>
      </c>
      <c r="AH17074">
        <v>1.8699999999999999E-3</v>
      </c>
      <c r="AI17074">
        <v>1.06E-3</v>
      </c>
      <c r="AJ17074">
        <v>9.2999999999999997E-5</v>
      </c>
      <c r="AK17074">
        <v>1.9599999999999999E-3</v>
      </c>
      <c r="AL17074">
        <v>1.9599999999999999E-3</v>
      </c>
      <c r="AM17074">
        <v>1.75E-3</v>
      </c>
      <c r="AN17074">
        <v>1.72E-3</v>
      </c>
      <c r="AO17074">
        <v>1.82E-3</v>
      </c>
      <c r="AP17074">
        <v>1.7799999999999999E-3</v>
      </c>
      <c r="AQ17074">
        <v>1.91E-3</v>
      </c>
      <c r="AR17074">
        <v>6.3299999999999997E-3</v>
      </c>
      <c r="AS17074">
        <v>3.4299999999999999E-3</v>
      </c>
      <c r="AT17074">
        <v>3.3700000000000002E-3</v>
      </c>
      <c r="AU17074">
        <v>3.64E-3</v>
      </c>
      <c r="AV17074">
        <v>4.2900000000000004E-3</v>
      </c>
      <c r="AW17074">
        <v>4.3400000000000001E-3</v>
      </c>
      <c r="AX17074">
        <v>3.4499999999999999E-3</v>
      </c>
      <c r="AY17074">
        <v>4.1799999999999997E-3</v>
      </c>
      <c r="AZ17074">
        <v>4.2599999999999999E-3</v>
      </c>
      <c r="BA17074">
        <v>4.4999999999999999E-4</v>
      </c>
      <c r="BB17074">
        <v>0</v>
      </c>
      <c r="BC17074">
        <v>0</v>
      </c>
      <c r="BD17074">
        <v>0</v>
      </c>
      <c r="BE17074">
        <v>6.2E-4</v>
      </c>
      <c r="BF17074">
        <v>6.0600000000000003E-3</v>
      </c>
      <c r="BG17074">
        <v>6.0899999999999999E-3</v>
      </c>
      <c r="BH17074">
        <v>6.4999999999999997E-4</v>
      </c>
      <c r="BI17074">
        <v>6.7600000000000004E-3</v>
      </c>
      <c r="BJ17074">
        <v>7.0499999999999998E-3</v>
      </c>
      <c r="BK17074">
        <v>7.0699999999999999E-3</v>
      </c>
      <c r="BL17074">
        <v>6.5300000000000002E-3</v>
      </c>
      <c r="BM17074">
        <v>6.5300000000000002E-3</v>
      </c>
      <c r="BN17074">
        <v>7.1199999999999996E-3</v>
      </c>
    </row>
    <row r="17075" spans="1:66" hidden="1" x14ac:dyDescent="0.3">
      <c r="A17075">
        <v>17074</v>
      </c>
      <c r="B17075" s="1" t="s">
        <v>694</v>
      </c>
      <c r="C17075" s="1" t="s">
        <v>695</v>
      </c>
      <c r="D17075" s="1" t="s">
        <v>696</v>
      </c>
      <c r="E17075" s="1" t="s">
        <v>77</v>
      </c>
      <c r="F17075" s="1" t="s">
        <v>78</v>
      </c>
      <c r="G17075" s="1" t="s">
        <v>79</v>
      </c>
      <c r="H17075" s="1" t="s">
        <v>80</v>
      </c>
      <c r="I17075" s="1" t="s">
        <v>77</v>
      </c>
      <c r="J17075" s="1" t="s">
        <v>81</v>
      </c>
      <c r="K17075" s="1" t="s">
        <v>91</v>
      </c>
      <c r="L17075" s="1" t="s">
        <v>87</v>
      </c>
      <c r="M17075" s="1" t="s">
        <v>84</v>
      </c>
      <c r="N17075">
        <v>8.2899999999999998E-4</v>
      </c>
      <c r="O17075">
        <v>8.5499999999999997E-4</v>
      </c>
      <c r="P17075">
        <v>7.9799999999999999E-4</v>
      </c>
      <c r="Q17075">
        <v>8.3100000000000003E-4</v>
      </c>
      <c r="R17075">
        <v>8.7399999999999999E-4</v>
      </c>
      <c r="S17075">
        <v>8.3900000000000001E-4</v>
      </c>
      <c r="T17075">
        <v>8.3299999999999997E-4</v>
      </c>
      <c r="U17075">
        <v>1.2899999999999999E-3</v>
      </c>
      <c r="V17075">
        <v>9.5799999999999998E-4</v>
      </c>
      <c r="W17075">
        <v>1.25E-3</v>
      </c>
      <c r="X17075">
        <v>1.4999999999999999E-4</v>
      </c>
      <c r="Y17075">
        <v>1.08E-3</v>
      </c>
      <c r="Z17075">
        <v>1.06E-3</v>
      </c>
      <c r="AA17075">
        <v>1.5200000000000001E-3</v>
      </c>
      <c r="AB17075">
        <v>1.4400000000000001E-3</v>
      </c>
      <c r="AC17075">
        <v>1.58E-3</v>
      </c>
      <c r="AD17075">
        <v>1.7700000000000001E-3</v>
      </c>
      <c r="AE17075">
        <v>2.5400000000000002E-3</v>
      </c>
      <c r="AF17075">
        <v>3.49E-3</v>
      </c>
      <c r="AG17075">
        <v>3.46E-3</v>
      </c>
      <c r="AH17075">
        <v>4.1799999999999997E-3</v>
      </c>
      <c r="AI17075">
        <v>2.3500000000000001E-3</v>
      </c>
      <c r="AJ17075">
        <v>2.1700000000000001E-3</v>
      </c>
      <c r="AK17075">
        <v>3.3300000000000001E-3</v>
      </c>
      <c r="AL17075">
        <v>3.49E-3</v>
      </c>
      <c r="AM17075">
        <v>3.64E-3</v>
      </c>
      <c r="AN17075">
        <v>2.16E-3</v>
      </c>
      <c r="AO17075">
        <v>2.16E-3</v>
      </c>
      <c r="AP17075">
        <v>2.14E-3</v>
      </c>
      <c r="AQ17075">
        <v>2.3800000000000002E-3</v>
      </c>
      <c r="AR17075">
        <v>7.7400000000000004E-3</v>
      </c>
      <c r="AS17075">
        <v>4.3800000000000002E-3</v>
      </c>
      <c r="AT17075">
        <v>4.3800000000000002E-3</v>
      </c>
      <c r="AU17075">
        <v>4.5799999999999999E-3</v>
      </c>
      <c r="AV17075">
        <v>5.4099999999999999E-3</v>
      </c>
      <c r="AW17075">
        <v>5.9100000000000003E-3</v>
      </c>
      <c r="AX17075">
        <v>4.8300000000000001E-3</v>
      </c>
      <c r="AY17075">
        <v>5.7499999999999999E-3</v>
      </c>
      <c r="AZ17075">
        <v>6.7200000000000003E-3</v>
      </c>
      <c r="BA17075">
        <v>7.1399999999999996E-3</v>
      </c>
      <c r="BB17075">
        <v>0</v>
      </c>
      <c r="BC17075">
        <v>0</v>
      </c>
      <c r="BD17075">
        <v>0</v>
      </c>
      <c r="BE17075">
        <v>9.9600000000000001E-3</v>
      </c>
      <c r="BF17075">
        <v>9.9799999999999993E-3</v>
      </c>
      <c r="BG17075">
        <v>100966</v>
      </c>
      <c r="BH17075">
        <v>124844</v>
      </c>
      <c r="BI17075">
        <v>13064</v>
      </c>
      <c r="BJ17075">
        <v>134807</v>
      </c>
      <c r="BK17075">
        <v>135127</v>
      </c>
      <c r="BL17075">
        <v>124827</v>
      </c>
      <c r="BM17075">
        <v>124827</v>
      </c>
      <c r="BN17075">
        <v>136174</v>
      </c>
    </row>
    <row r="17076" spans="1:66" hidden="1" x14ac:dyDescent="0.3">
      <c r="A17076">
        <v>17075</v>
      </c>
      <c r="B17076" s="1" t="s">
        <v>694</v>
      </c>
      <c r="C17076" s="1" t="s">
        <v>695</v>
      </c>
      <c r="D17076" s="1" t="s">
        <v>696</v>
      </c>
      <c r="E17076" s="1" t="s">
        <v>77</v>
      </c>
      <c r="F17076" s="1" t="s">
        <v>78</v>
      </c>
      <c r="G17076" s="1" t="s">
        <v>79</v>
      </c>
      <c r="H17076" s="1" t="s">
        <v>80</v>
      </c>
      <c r="I17076" s="1" t="s">
        <v>77</v>
      </c>
      <c r="J17076" s="1" t="s">
        <v>81</v>
      </c>
      <c r="K17076" s="1" t="s">
        <v>92</v>
      </c>
      <c r="L17076" s="1" t="s">
        <v>83</v>
      </c>
      <c r="M17076" s="1" t="s">
        <v>84</v>
      </c>
      <c r="N17076">
        <v>266199</v>
      </c>
      <c r="O17076">
        <v>266199</v>
      </c>
      <c r="P17076">
        <v>194145</v>
      </c>
      <c r="Q17076">
        <v>200791</v>
      </c>
      <c r="R17076">
        <v>233038</v>
      </c>
      <c r="S17076">
        <v>184268</v>
      </c>
      <c r="T17076">
        <v>210559</v>
      </c>
      <c r="U17076">
        <v>843943</v>
      </c>
      <c r="V17076">
        <v>398333</v>
      </c>
      <c r="W17076">
        <v>787034</v>
      </c>
      <c r="X17076">
        <v>1043538</v>
      </c>
      <c r="Y17076">
        <v>497105</v>
      </c>
      <c r="Z17076">
        <v>459161</v>
      </c>
      <c r="AA17076">
        <v>100125</v>
      </c>
      <c r="AB17076">
        <v>879186</v>
      </c>
      <c r="AC17076">
        <v>99934</v>
      </c>
      <c r="AD17076">
        <v>94755</v>
      </c>
      <c r="AE17076">
        <v>164488</v>
      </c>
      <c r="AF17076">
        <v>115114</v>
      </c>
      <c r="AG17076">
        <v>1304017</v>
      </c>
      <c r="AH17076">
        <v>2458308</v>
      </c>
      <c r="AI17076">
        <v>1520359</v>
      </c>
      <c r="AJ17076">
        <v>1453852</v>
      </c>
      <c r="AK17076">
        <v>1391845</v>
      </c>
      <c r="AL17076">
        <v>1627708</v>
      </c>
      <c r="AM17076">
        <v>1817368</v>
      </c>
    </row>
    <row r="17077" spans="1:66" hidden="1" x14ac:dyDescent="0.3">
      <c r="A17077">
        <v>17076</v>
      </c>
      <c r="B17077" s="1" t="s">
        <v>694</v>
      </c>
      <c r="C17077" s="1" t="s">
        <v>695</v>
      </c>
      <c r="D17077" s="1" t="s">
        <v>696</v>
      </c>
      <c r="E17077" s="1" t="s">
        <v>77</v>
      </c>
      <c r="F17077" s="1" t="s">
        <v>78</v>
      </c>
      <c r="G17077" s="1" t="s">
        <v>79</v>
      </c>
      <c r="H17077" s="1" t="s">
        <v>80</v>
      </c>
      <c r="I17077" s="1" t="s">
        <v>77</v>
      </c>
      <c r="J17077" s="1" t="s">
        <v>81</v>
      </c>
      <c r="K17077" s="1" t="s">
        <v>92</v>
      </c>
      <c r="L17077" s="1" t="s">
        <v>85</v>
      </c>
      <c r="M17077" s="1" t="s">
        <v>84</v>
      </c>
      <c r="N17077">
        <v>268232</v>
      </c>
      <c r="O17077">
        <v>268232</v>
      </c>
      <c r="P17077">
        <v>195627</v>
      </c>
      <c r="Q17077">
        <v>202322</v>
      </c>
      <c r="R17077">
        <v>234815</v>
      </c>
      <c r="S17077">
        <v>185672</v>
      </c>
      <c r="T17077">
        <v>212163</v>
      </c>
      <c r="U17077">
        <v>850376</v>
      </c>
      <c r="V17077">
        <v>401369</v>
      </c>
      <c r="W17077">
        <v>793032</v>
      </c>
      <c r="X17077">
        <v>1051515</v>
      </c>
      <c r="Y17077">
        <v>500904</v>
      </c>
      <c r="Z17077">
        <v>462679</v>
      </c>
      <c r="AA17077">
        <v>1008922</v>
      </c>
      <c r="AB17077">
        <v>885915</v>
      </c>
      <c r="AC17077">
        <v>1006993</v>
      </c>
      <c r="AD17077">
        <v>954804</v>
      </c>
      <c r="AE17077">
        <v>1657437</v>
      </c>
      <c r="AF17077">
        <v>1159956</v>
      </c>
      <c r="AG17077">
        <v>1314027</v>
      </c>
      <c r="AH17077">
        <v>2477048</v>
      </c>
      <c r="AI17077">
        <v>1531949</v>
      </c>
      <c r="AJ17077">
        <v>1464933</v>
      </c>
      <c r="AK17077">
        <v>1402451</v>
      </c>
      <c r="AL17077">
        <v>1640111</v>
      </c>
      <c r="AM17077">
        <v>1831215</v>
      </c>
    </row>
    <row r="17078" spans="1:66" hidden="1" x14ac:dyDescent="0.3">
      <c r="A17078">
        <v>17077</v>
      </c>
      <c r="B17078" s="1" t="s">
        <v>694</v>
      </c>
      <c r="C17078" s="1" t="s">
        <v>695</v>
      </c>
      <c r="D17078" s="1" t="s">
        <v>696</v>
      </c>
      <c r="E17078" s="1" t="s">
        <v>77</v>
      </c>
      <c r="F17078" s="1" t="s">
        <v>78</v>
      </c>
      <c r="G17078" s="1" t="s">
        <v>79</v>
      </c>
      <c r="H17078" s="1" t="s">
        <v>80</v>
      </c>
      <c r="I17078" s="1" t="s">
        <v>77</v>
      </c>
      <c r="J17078" s="1" t="s">
        <v>81</v>
      </c>
      <c r="K17078" s="1" t="s">
        <v>92</v>
      </c>
      <c r="L17078" s="1" t="s">
        <v>86</v>
      </c>
      <c r="M17078" s="1" t="s">
        <v>84</v>
      </c>
      <c r="N17078">
        <v>5.2299999999999999E-6</v>
      </c>
      <c r="O17078">
        <v>5.2299999999999999E-6</v>
      </c>
      <c r="P17078">
        <v>3.8099999999999999E-6</v>
      </c>
      <c r="Q17078">
        <v>3.9400000000000004E-6</v>
      </c>
      <c r="R17078">
        <v>4.5700000000000003E-6</v>
      </c>
      <c r="S17078">
        <v>3.6100000000000002E-6</v>
      </c>
      <c r="T17078">
        <v>4.1300000000000003E-6</v>
      </c>
      <c r="U17078">
        <v>1.66E-5</v>
      </c>
      <c r="V17078">
        <v>7.8099999999999998E-6</v>
      </c>
      <c r="W17078">
        <v>1.5400000000000002E-5</v>
      </c>
      <c r="X17078">
        <v>2.05E-5</v>
      </c>
      <c r="Y17078">
        <v>9.7799999999999995E-6</v>
      </c>
      <c r="Z17078">
        <v>9.0499999999999997E-6</v>
      </c>
      <c r="AA17078">
        <v>1.9700000000000001E-5</v>
      </c>
      <c r="AB17078">
        <v>1.73E-5</v>
      </c>
      <c r="AC17078">
        <v>1.9700000000000001E-5</v>
      </c>
      <c r="AD17078">
        <v>1.8700000000000001E-5</v>
      </c>
      <c r="AE17078">
        <v>3.2299999999999999E-5</v>
      </c>
      <c r="AF17078">
        <v>2.27E-5</v>
      </c>
      <c r="AG17078">
        <v>2.58E-5</v>
      </c>
      <c r="AH17078">
        <v>4.8199999999999999E-5</v>
      </c>
      <c r="AI17078">
        <v>2.9799999999999999E-5</v>
      </c>
      <c r="AJ17078">
        <v>2.8500000000000002E-5</v>
      </c>
      <c r="AK17078">
        <v>2.73E-5</v>
      </c>
      <c r="AL17078">
        <v>3.1900000000000003E-5</v>
      </c>
      <c r="AM17078">
        <v>3.5599999999999998E-5</v>
      </c>
    </row>
    <row r="17079" spans="1:66" hidden="1" x14ac:dyDescent="0.3">
      <c r="A17079">
        <v>17078</v>
      </c>
      <c r="B17079" s="1" t="s">
        <v>694</v>
      </c>
      <c r="C17079" s="1" t="s">
        <v>695</v>
      </c>
      <c r="D17079" s="1" t="s">
        <v>696</v>
      </c>
      <c r="E17079" s="1" t="s">
        <v>77</v>
      </c>
      <c r="F17079" s="1" t="s">
        <v>78</v>
      </c>
      <c r="G17079" s="1" t="s">
        <v>79</v>
      </c>
      <c r="H17079" s="1" t="s">
        <v>80</v>
      </c>
      <c r="I17079" s="1" t="s">
        <v>77</v>
      </c>
      <c r="J17079" s="1" t="s">
        <v>81</v>
      </c>
      <c r="K17079" s="1" t="s">
        <v>92</v>
      </c>
      <c r="L17079" s="1" t="s">
        <v>87</v>
      </c>
      <c r="M17079" s="1" t="s">
        <v>84</v>
      </c>
      <c r="N17079">
        <v>1.9799999999999999E-4</v>
      </c>
      <c r="O17079">
        <v>1.9799999999999999E-4</v>
      </c>
      <c r="P17079">
        <v>1.44E-4</v>
      </c>
      <c r="Q17079">
        <v>1.4899999999999999E-4</v>
      </c>
      <c r="R17079">
        <v>1.73E-4</v>
      </c>
      <c r="S17079">
        <v>1.37E-4</v>
      </c>
      <c r="T17079">
        <v>1.56E-4</v>
      </c>
      <c r="U17079">
        <v>6.2699999999999995E-4</v>
      </c>
      <c r="V17079">
        <v>2.9599999999999998E-4</v>
      </c>
      <c r="W17079">
        <v>5.8399999999999999E-4</v>
      </c>
      <c r="X17079">
        <v>7.7700000000000002E-4</v>
      </c>
      <c r="Y17079">
        <v>3.6999999999999998E-5</v>
      </c>
      <c r="Z17079">
        <v>3.4299999999999999E-4</v>
      </c>
      <c r="AA17079">
        <v>7.4700000000000005E-4</v>
      </c>
      <c r="AB17079">
        <v>6.5600000000000001E-4</v>
      </c>
      <c r="AC17079">
        <v>7.4600000000000003E-4</v>
      </c>
      <c r="AD17079">
        <v>7.0699999999999995E-4</v>
      </c>
      <c r="AE17079">
        <v>1.2199999999999999E-3</v>
      </c>
      <c r="AF17079">
        <v>8.5899999999999995E-4</v>
      </c>
      <c r="AG17079">
        <v>9.7499999999999996E-4</v>
      </c>
      <c r="AH17079">
        <v>1.83E-3</v>
      </c>
      <c r="AI17079">
        <v>1.1299999999999999E-3</v>
      </c>
      <c r="AJ17079">
        <v>1.08E-3</v>
      </c>
      <c r="AK17079">
        <v>1.0300000000000001E-3</v>
      </c>
      <c r="AL17079">
        <v>1.2099999999999999E-3</v>
      </c>
      <c r="AM17079">
        <v>1.3500000000000001E-3</v>
      </c>
    </row>
    <row r="17080" spans="1:66" hidden="1" x14ac:dyDescent="0.3">
      <c r="A17080">
        <v>17079</v>
      </c>
      <c r="B17080" s="1" t="s">
        <v>694</v>
      </c>
      <c r="C17080" s="1" t="s">
        <v>695</v>
      </c>
      <c r="D17080" s="1" t="s">
        <v>696</v>
      </c>
      <c r="E17080" s="1" t="s">
        <v>77</v>
      </c>
      <c r="F17080" s="1" t="s">
        <v>78</v>
      </c>
      <c r="G17080" s="1" t="s">
        <v>79</v>
      </c>
      <c r="H17080" s="1" t="s">
        <v>80</v>
      </c>
      <c r="I17080" s="1" t="s">
        <v>77</v>
      </c>
      <c r="J17080" s="1" t="s">
        <v>81</v>
      </c>
      <c r="K17080" s="1" t="s">
        <v>93</v>
      </c>
      <c r="L17080" s="1" t="s">
        <v>83</v>
      </c>
      <c r="M17080" s="1" t="s">
        <v>84</v>
      </c>
      <c r="N17080">
        <v>780555</v>
      </c>
      <c r="O17080">
        <v>780555</v>
      </c>
      <c r="P17080">
        <v>780555</v>
      </c>
      <c r="Q17080">
        <v>780555</v>
      </c>
      <c r="R17080">
        <v>780555</v>
      </c>
      <c r="S17080">
        <v>780555</v>
      </c>
      <c r="T17080">
        <v>780555</v>
      </c>
      <c r="U17080">
        <v>780555</v>
      </c>
      <c r="V17080">
        <v>780555</v>
      </c>
      <c r="W17080">
        <v>780555</v>
      </c>
      <c r="X17080">
        <v>780555</v>
      </c>
      <c r="Y17080">
        <v>780555</v>
      </c>
      <c r="Z17080">
        <v>781499</v>
      </c>
      <c r="AA17080">
        <v>791678</v>
      </c>
      <c r="AB17080">
        <v>805695</v>
      </c>
      <c r="AC17080">
        <v>840362</v>
      </c>
      <c r="AD17080">
        <v>10533</v>
      </c>
      <c r="AE17080">
        <v>1161109</v>
      </c>
      <c r="AF17080">
        <v>2585003</v>
      </c>
      <c r="AG17080">
        <v>2494623</v>
      </c>
      <c r="AH17080">
        <v>2322814</v>
      </c>
      <c r="AI17080">
        <v>1195163</v>
      </c>
      <c r="AJ17080">
        <v>1107486</v>
      </c>
      <c r="AK17080">
        <v>2390566</v>
      </c>
      <c r="AL17080">
        <v>2326869</v>
      </c>
      <c r="AM17080">
        <v>220198</v>
      </c>
      <c r="AN17080">
        <v>2251081</v>
      </c>
      <c r="AO17080">
        <v>2519567</v>
      </c>
      <c r="AP17080">
        <v>2534572</v>
      </c>
      <c r="AQ17080">
        <v>2841363</v>
      </c>
      <c r="AR17080">
        <v>9125027</v>
      </c>
      <c r="AS17080">
        <v>5124381</v>
      </c>
      <c r="AT17080">
        <v>5108325</v>
      </c>
      <c r="AU17080">
        <v>5477947</v>
      </c>
      <c r="AV17080">
        <v>6506878</v>
      </c>
      <c r="AW17080">
        <v>6841311</v>
      </c>
      <c r="AX17080">
        <v>5490131</v>
      </c>
      <c r="AY17080">
        <v>6757218</v>
      </c>
      <c r="AZ17080">
        <v>6970167</v>
      </c>
      <c r="BA17080">
        <v>7085615</v>
      </c>
      <c r="BB17080">
        <v>7808523</v>
      </c>
      <c r="BC17080">
        <v>8182688</v>
      </c>
      <c r="BD17080">
        <v>8182688</v>
      </c>
      <c r="BE17080">
        <v>9984381</v>
      </c>
      <c r="BF17080">
        <v>9967365</v>
      </c>
      <c r="BG17080">
        <v>10046139</v>
      </c>
      <c r="BH17080">
        <v>10493663</v>
      </c>
      <c r="BI17080">
        <v>10941186</v>
      </c>
      <c r="BJ17080">
        <v>11502847</v>
      </c>
      <c r="BK17080">
        <v>11530164</v>
      </c>
      <c r="BL17080">
        <v>10651219</v>
      </c>
      <c r="BM17080">
        <v>10651219</v>
      </c>
      <c r="BN17080">
        <v>11619511</v>
      </c>
    </row>
    <row r="17081" spans="1:66" hidden="1" x14ac:dyDescent="0.3">
      <c r="A17081">
        <v>17080</v>
      </c>
      <c r="B17081" s="1" t="s">
        <v>694</v>
      </c>
      <c r="C17081" s="1" t="s">
        <v>695</v>
      </c>
      <c r="D17081" s="1" t="s">
        <v>696</v>
      </c>
      <c r="E17081" s="1" t="s">
        <v>77</v>
      </c>
      <c r="F17081" s="1" t="s">
        <v>78</v>
      </c>
      <c r="G17081" s="1" t="s">
        <v>79</v>
      </c>
      <c r="H17081" s="1" t="s">
        <v>80</v>
      </c>
      <c r="I17081" s="1" t="s">
        <v>77</v>
      </c>
      <c r="J17081" s="1" t="s">
        <v>81</v>
      </c>
      <c r="K17081" s="1" t="s">
        <v>93</v>
      </c>
      <c r="L17081" s="1" t="s">
        <v>85</v>
      </c>
      <c r="M17081" s="1" t="s">
        <v>84</v>
      </c>
      <c r="N17081">
        <v>795005</v>
      </c>
      <c r="O17081">
        <v>795062</v>
      </c>
      <c r="P17081">
        <v>794864</v>
      </c>
      <c r="Q17081">
        <v>794969</v>
      </c>
      <c r="R17081">
        <v>794851</v>
      </c>
      <c r="S17081">
        <v>794932</v>
      </c>
      <c r="T17081">
        <v>794781</v>
      </c>
      <c r="U17081">
        <v>794568</v>
      </c>
      <c r="V17081">
        <v>794448</v>
      </c>
      <c r="W17081">
        <v>794468</v>
      </c>
      <c r="X17081">
        <v>794469</v>
      </c>
      <c r="Y17081">
        <v>794482</v>
      </c>
      <c r="Z17081">
        <v>795439</v>
      </c>
      <c r="AA17081">
        <v>805377</v>
      </c>
      <c r="AB17081">
        <v>819992</v>
      </c>
      <c r="AC17081">
        <v>854485</v>
      </c>
      <c r="AD17081">
        <v>1070834</v>
      </c>
      <c r="AE17081">
        <v>1181799</v>
      </c>
      <c r="AF17081">
        <v>2631108</v>
      </c>
      <c r="AG17081">
        <v>2539064</v>
      </c>
      <c r="AH17081">
        <v>2363173</v>
      </c>
      <c r="AI17081">
        <v>1216763</v>
      </c>
      <c r="AJ17081">
        <v>1126761</v>
      </c>
      <c r="AK17081">
        <v>2432219</v>
      </c>
      <c r="AL17081">
        <v>2368248</v>
      </c>
      <c r="AM17081">
        <v>2241456</v>
      </c>
      <c r="AN17081">
        <v>2289871</v>
      </c>
      <c r="AO17081">
        <v>25594</v>
      </c>
      <c r="AP17081">
        <v>2573794</v>
      </c>
      <c r="AQ17081">
        <v>2884265</v>
      </c>
      <c r="AR17081">
        <v>9265769</v>
      </c>
      <c r="AS17081">
        <v>5202477</v>
      </c>
      <c r="AT17081">
        <v>518587</v>
      </c>
      <c r="AU17081">
        <v>5560163</v>
      </c>
      <c r="AV17081">
        <v>6603873</v>
      </c>
      <c r="AW17081">
        <v>6943889</v>
      </c>
      <c r="AX17081">
        <v>5572908</v>
      </c>
      <c r="AY17081">
        <v>685652</v>
      </c>
      <c r="AZ17081">
        <v>7079955</v>
      </c>
      <c r="BA17081">
        <v>7202035</v>
      </c>
      <c r="BB17081">
        <v>7936587</v>
      </c>
      <c r="BC17081">
        <v>8322317</v>
      </c>
      <c r="BD17081">
        <v>8321111</v>
      </c>
      <c r="BE17081">
        <v>10145963</v>
      </c>
      <c r="BF17081">
        <v>10127719</v>
      </c>
      <c r="BG17081">
        <v>1020801</v>
      </c>
      <c r="BH17081">
        <v>10683543</v>
      </c>
      <c r="BI17081">
        <v>11139443</v>
      </c>
      <c r="BJ17081">
        <v>11708154</v>
      </c>
      <c r="BK17081">
        <v>11735959</v>
      </c>
      <c r="BL17081">
        <v>10841325</v>
      </c>
      <c r="BM17081">
        <v>10841325</v>
      </c>
      <c r="BN17081">
        <v>118269</v>
      </c>
    </row>
    <row r="17082" spans="1:66" hidden="1" x14ac:dyDescent="0.3">
      <c r="A17082">
        <v>17081</v>
      </c>
      <c r="B17082" s="1" t="s">
        <v>694</v>
      </c>
      <c r="C17082" s="1" t="s">
        <v>695</v>
      </c>
      <c r="D17082" s="1" t="s">
        <v>696</v>
      </c>
      <c r="E17082" s="1" t="s">
        <v>77</v>
      </c>
      <c r="F17082" s="1" t="s">
        <v>78</v>
      </c>
      <c r="G17082" s="1" t="s">
        <v>79</v>
      </c>
      <c r="H17082" s="1" t="s">
        <v>80</v>
      </c>
      <c r="I17082" s="1" t="s">
        <v>77</v>
      </c>
      <c r="J17082" s="1" t="s">
        <v>81</v>
      </c>
      <c r="K17082" s="1" t="s">
        <v>93</v>
      </c>
      <c r="L17082" s="1" t="s">
        <v>86</v>
      </c>
      <c r="M17082" s="1" t="s">
        <v>84</v>
      </c>
      <c r="N17082">
        <v>8.1400000000000005E-4</v>
      </c>
      <c r="O17082">
        <v>7.94E-4</v>
      </c>
      <c r="P17082">
        <v>7.7700000000000002E-4</v>
      </c>
      <c r="Q17082">
        <v>7.5900000000000002E-4</v>
      </c>
      <c r="R17082">
        <v>7.2999999999999999E-5</v>
      </c>
      <c r="S17082">
        <v>7.36E-4</v>
      </c>
      <c r="T17082">
        <v>7.4999999999999993E-5</v>
      </c>
      <c r="U17082">
        <v>7.5199999999999996E-4</v>
      </c>
      <c r="V17082">
        <v>7.36E-4</v>
      </c>
      <c r="W17082">
        <v>7.3800000000000005E-4</v>
      </c>
      <c r="X17082">
        <v>7.3899999999999997E-4</v>
      </c>
      <c r="Y17082">
        <v>7.3899999999999997E-4</v>
      </c>
      <c r="Z17082">
        <v>7.3700000000000002E-4</v>
      </c>
      <c r="AA17082">
        <v>7.0699999999999995E-4</v>
      </c>
      <c r="AB17082">
        <v>7.3499999999999998E-4</v>
      </c>
      <c r="AC17082">
        <v>7.1299999999999998E-4</v>
      </c>
      <c r="AD17082">
        <v>8.2000000000000001E-5</v>
      </c>
      <c r="AE17082">
        <v>8.9599999999999999E-4</v>
      </c>
      <c r="AF17082">
        <v>2.1299999999999999E-3</v>
      </c>
      <c r="AG17082">
        <v>2.0300000000000001E-3</v>
      </c>
      <c r="AH17082">
        <v>1.82E-3</v>
      </c>
      <c r="AI17082">
        <v>1.0300000000000001E-3</v>
      </c>
      <c r="AJ17082">
        <v>9.0000000000000002E-6</v>
      </c>
      <c r="AK17082">
        <v>1.9300000000000001E-3</v>
      </c>
      <c r="AL17082">
        <v>1.9300000000000001E-3</v>
      </c>
      <c r="AM17082">
        <v>1.72E-3</v>
      </c>
      <c r="AN17082">
        <v>1.72E-3</v>
      </c>
      <c r="AO17082">
        <v>1.82E-3</v>
      </c>
      <c r="AP17082">
        <v>1.7799999999999999E-3</v>
      </c>
      <c r="AQ17082">
        <v>1.91E-3</v>
      </c>
      <c r="AR17082">
        <v>6.3299999999999997E-3</v>
      </c>
      <c r="AS17082">
        <v>3.4299999999999999E-3</v>
      </c>
      <c r="AT17082">
        <v>3.3700000000000002E-3</v>
      </c>
      <c r="AU17082">
        <v>3.64E-3</v>
      </c>
      <c r="AV17082">
        <v>4.2900000000000004E-3</v>
      </c>
      <c r="AW17082">
        <v>4.3400000000000001E-3</v>
      </c>
      <c r="AX17082">
        <v>3.4499999999999999E-3</v>
      </c>
      <c r="AY17082">
        <v>4.1799999999999997E-3</v>
      </c>
      <c r="AZ17082">
        <v>4.2599999999999999E-3</v>
      </c>
      <c r="BA17082">
        <v>4.4999999999999999E-4</v>
      </c>
      <c r="BB17082">
        <v>0</v>
      </c>
      <c r="BC17082">
        <v>0</v>
      </c>
      <c r="BD17082">
        <v>0</v>
      </c>
      <c r="BE17082">
        <v>6.2E-4</v>
      </c>
      <c r="BF17082">
        <v>6.0600000000000003E-3</v>
      </c>
      <c r="BG17082">
        <v>6.0899999999999999E-3</v>
      </c>
      <c r="BH17082">
        <v>6.4999999999999997E-4</v>
      </c>
      <c r="BI17082">
        <v>6.7600000000000004E-3</v>
      </c>
      <c r="BJ17082">
        <v>7.0499999999999998E-3</v>
      </c>
      <c r="BK17082">
        <v>7.0699999999999999E-3</v>
      </c>
      <c r="BL17082">
        <v>6.5300000000000002E-3</v>
      </c>
      <c r="BM17082">
        <v>6.5300000000000002E-3</v>
      </c>
      <c r="BN17082">
        <v>7.1199999999999996E-3</v>
      </c>
    </row>
    <row r="17083" spans="1:66" hidden="1" x14ac:dyDescent="0.3">
      <c r="A17083">
        <v>17082</v>
      </c>
      <c r="B17083" s="1" t="s">
        <v>694</v>
      </c>
      <c r="C17083" s="1" t="s">
        <v>695</v>
      </c>
      <c r="D17083" s="1" t="s">
        <v>696</v>
      </c>
      <c r="E17083" s="1" t="s">
        <v>77</v>
      </c>
      <c r="F17083" s="1" t="s">
        <v>78</v>
      </c>
      <c r="G17083" s="1" t="s">
        <v>79</v>
      </c>
      <c r="H17083" s="1" t="s">
        <v>80</v>
      </c>
      <c r="I17083" s="1" t="s">
        <v>77</v>
      </c>
      <c r="J17083" s="1" t="s">
        <v>81</v>
      </c>
      <c r="K17083" s="1" t="s">
        <v>93</v>
      </c>
      <c r="L17083" s="1" t="s">
        <v>87</v>
      </c>
      <c r="M17083" s="1" t="s">
        <v>84</v>
      </c>
      <c r="N17083">
        <v>6.3100000000000005E-4</v>
      </c>
      <c r="O17083">
        <v>6.5700000000000003E-4</v>
      </c>
      <c r="P17083">
        <v>6.5399999999999996E-4</v>
      </c>
      <c r="Q17083">
        <v>6.8199999999999999E-4</v>
      </c>
      <c r="R17083">
        <v>6.9899999999999997E-4</v>
      </c>
      <c r="S17083">
        <v>7.0200000000000004E-4</v>
      </c>
      <c r="T17083">
        <v>6.7199999999999996E-4</v>
      </c>
      <c r="U17083">
        <v>6.4900000000000005E-4</v>
      </c>
      <c r="V17083">
        <v>6.5300000000000004E-4</v>
      </c>
      <c r="W17083">
        <v>6.5300000000000004E-4</v>
      </c>
      <c r="X17083">
        <v>6.5300000000000004E-4</v>
      </c>
      <c r="Y17083">
        <v>6.5300000000000004E-4</v>
      </c>
      <c r="Z17083">
        <v>6.5700000000000003E-4</v>
      </c>
      <c r="AA17083">
        <v>6.6299999999999996E-4</v>
      </c>
      <c r="AB17083">
        <v>6.9399999999999996E-4</v>
      </c>
      <c r="AC17083">
        <v>6.9899999999999997E-4</v>
      </c>
      <c r="AD17083">
        <v>9.3300000000000002E-4</v>
      </c>
      <c r="AE17083">
        <v>1.17E-3</v>
      </c>
      <c r="AF17083">
        <v>2.48E-3</v>
      </c>
      <c r="AG17083">
        <v>2.4099999999999998E-3</v>
      </c>
      <c r="AH17083">
        <v>2.2200000000000002E-3</v>
      </c>
      <c r="AI17083">
        <v>1.1299999999999999E-3</v>
      </c>
      <c r="AJ17083">
        <v>1.0300000000000001E-3</v>
      </c>
      <c r="AK17083">
        <v>2.2300000000000002E-3</v>
      </c>
      <c r="AL17083">
        <v>2.2100000000000002E-3</v>
      </c>
      <c r="AM17083">
        <v>2.2300000000000002E-3</v>
      </c>
      <c r="AN17083">
        <v>2.16E-3</v>
      </c>
      <c r="AO17083">
        <v>2.16E-3</v>
      </c>
      <c r="AP17083">
        <v>2.14E-3</v>
      </c>
      <c r="AQ17083">
        <v>2.3800000000000002E-3</v>
      </c>
      <c r="AR17083">
        <v>7.7400000000000004E-3</v>
      </c>
      <c r="AS17083">
        <v>4.3800000000000002E-3</v>
      </c>
      <c r="AT17083">
        <v>4.3800000000000002E-3</v>
      </c>
      <c r="AU17083">
        <v>4.5799999999999999E-3</v>
      </c>
      <c r="AV17083">
        <v>5.4099999999999999E-3</v>
      </c>
      <c r="AW17083">
        <v>5.9100000000000003E-3</v>
      </c>
      <c r="AX17083">
        <v>4.8300000000000001E-3</v>
      </c>
      <c r="AY17083">
        <v>5.7499999999999999E-3</v>
      </c>
      <c r="AZ17083">
        <v>6.7200000000000003E-3</v>
      </c>
      <c r="BA17083">
        <v>7.1399999999999996E-3</v>
      </c>
      <c r="BB17083">
        <v>0</v>
      </c>
      <c r="BC17083">
        <v>0</v>
      </c>
      <c r="BD17083">
        <v>0</v>
      </c>
      <c r="BE17083">
        <v>9.9600000000000001E-3</v>
      </c>
      <c r="BF17083">
        <v>9.9799999999999993E-3</v>
      </c>
      <c r="BG17083">
        <v>100966</v>
      </c>
      <c r="BH17083">
        <v>124844</v>
      </c>
      <c r="BI17083">
        <v>13064</v>
      </c>
      <c r="BJ17083">
        <v>134807</v>
      </c>
      <c r="BK17083">
        <v>135127</v>
      </c>
      <c r="BL17083">
        <v>124827</v>
      </c>
      <c r="BM17083">
        <v>124827</v>
      </c>
      <c r="BN17083">
        <v>136174</v>
      </c>
    </row>
    <row r="17084" spans="1:66" hidden="1" x14ac:dyDescent="0.3">
      <c r="A17084">
        <v>17083</v>
      </c>
      <c r="B17084" s="1" t="s">
        <v>694</v>
      </c>
      <c r="C17084" s="1" t="s">
        <v>695</v>
      </c>
      <c r="D17084" s="1" t="s">
        <v>696</v>
      </c>
      <c r="E17084" s="1" t="s">
        <v>77</v>
      </c>
      <c r="F17084" s="1" t="s">
        <v>78</v>
      </c>
      <c r="G17084" s="1" t="s">
        <v>79</v>
      </c>
      <c r="H17084" s="1" t="s">
        <v>80</v>
      </c>
      <c r="I17084" s="1" t="s">
        <v>77</v>
      </c>
      <c r="J17084" s="1" t="s">
        <v>81</v>
      </c>
      <c r="K17084" s="1" t="s">
        <v>94</v>
      </c>
      <c r="L17084" s="1" t="s">
        <v>83</v>
      </c>
      <c r="M17084" s="1" t="s">
        <v>84</v>
      </c>
      <c r="R17084">
        <v>1.2799999999999999E-5</v>
      </c>
      <c r="S17084">
        <v>9.2199999999999998E-6</v>
      </c>
      <c r="T17084">
        <v>8.9499999999999996E-4</v>
      </c>
      <c r="U17084">
        <v>3.1700000000000001E-3</v>
      </c>
      <c r="V17084">
        <v>1.5399999999999999E-3</v>
      </c>
      <c r="W17084">
        <v>2.6900000000000001E-3</v>
      </c>
      <c r="X17084">
        <v>103305</v>
      </c>
      <c r="Y17084">
        <v>3.1700000000000001E-3</v>
      </c>
      <c r="Z17084">
        <v>3.6600000000000001E-3</v>
      </c>
      <c r="AA17084">
        <v>2.7799999999999999E-3</v>
      </c>
      <c r="AB17084">
        <v>3.1900000000000001E-3</v>
      </c>
      <c r="AC17084">
        <v>7.9699999999999997E-3</v>
      </c>
      <c r="AD17084">
        <v>109845</v>
      </c>
      <c r="AE17084">
        <v>114552</v>
      </c>
      <c r="AF17084">
        <v>119533</v>
      </c>
      <c r="AG17084">
        <v>5.6800000000000002E-3</v>
      </c>
      <c r="AH17084">
        <v>110542</v>
      </c>
      <c r="AI17084">
        <v>7.1599999999999997E-3</v>
      </c>
      <c r="AJ17084">
        <v>2.2399999999999998E-3</v>
      </c>
      <c r="AK17084">
        <v>2.0400000000000001E-3</v>
      </c>
      <c r="AL17084">
        <v>2.5799999999999998E-3</v>
      </c>
      <c r="AM17084">
        <v>6.0000000000000002E-6</v>
      </c>
    </row>
    <row r="17085" spans="1:66" hidden="1" x14ac:dyDescent="0.3">
      <c r="A17085">
        <v>17084</v>
      </c>
      <c r="B17085" s="1" t="s">
        <v>694</v>
      </c>
      <c r="C17085" s="1" t="s">
        <v>695</v>
      </c>
      <c r="D17085" s="1" t="s">
        <v>696</v>
      </c>
      <c r="E17085" s="1" t="s">
        <v>77</v>
      </c>
      <c r="F17085" s="1" t="s">
        <v>78</v>
      </c>
      <c r="G17085" s="1" t="s">
        <v>79</v>
      </c>
      <c r="H17085" s="1" t="s">
        <v>80</v>
      </c>
      <c r="I17085" s="1" t="s">
        <v>77</v>
      </c>
      <c r="J17085" s="1" t="s">
        <v>81</v>
      </c>
      <c r="K17085" s="1" t="s">
        <v>94</v>
      </c>
      <c r="L17085" s="1" t="s">
        <v>85</v>
      </c>
      <c r="M17085" s="1" t="s">
        <v>84</v>
      </c>
      <c r="R17085">
        <v>1.4100000000000001E-5</v>
      </c>
      <c r="S17085">
        <v>1.0200000000000001E-5</v>
      </c>
      <c r="T17085">
        <v>9.0000000000000002E-6</v>
      </c>
      <c r="U17085">
        <v>3.1800000000000001E-3</v>
      </c>
      <c r="V17085">
        <v>1.5499999999999999E-3</v>
      </c>
      <c r="W17085">
        <v>2.7100000000000002E-3</v>
      </c>
      <c r="X17085">
        <v>103925</v>
      </c>
      <c r="Y17085">
        <v>3.2200000000000002E-3</v>
      </c>
      <c r="Z17085">
        <v>3.7200000000000002E-3</v>
      </c>
      <c r="AA17085">
        <v>2.8800000000000002E-3</v>
      </c>
      <c r="AB17085">
        <v>3.2699999999999999E-3</v>
      </c>
      <c r="AC17085">
        <v>8.0999999999999996E-4</v>
      </c>
      <c r="AD17085">
        <v>111193</v>
      </c>
      <c r="AE17085">
        <v>115957</v>
      </c>
      <c r="AF17085">
        <v>121054</v>
      </c>
      <c r="AG17085">
        <v>5.7499999999999999E-3</v>
      </c>
      <c r="AH17085">
        <v>112007</v>
      </c>
      <c r="AI17085">
        <v>7.2500000000000004E-3</v>
      </c>
      <c r="AJ17085">
        <v>2.31E-3</v>
      </c>
      <c r="AK17085">
        <v>2.1000000000000001E-4</v>
      </c>
      <c r="AL17085">
        <v>2.66E-3</v>
      </c>
      <c r="AM17085">
        <v>6.6200000000000005E-4</v>
      </c>
    </row>
    <row r="17086" spans="1:66" hidden="1" x14ac:dyDescent="0.3">
      <c r="A17086">
        <v>17085</v>
      </c>
      <c r="B17086" s="1" t="s">
        <v>694</v>
      </c>
      <c r="C17086" s="1" t="s">
        <v>695</v>
      </c>
      <c r="D17086" s="1" t="s">
        <v>696</v>
      </c>
      <c r="E17086" s="1" t="s">
        <v>77</v>
      </c>
      <c r="F17086" s="1" t="s">
        <v>78</v>
      </c>
      <c r="G17086" s="1" t="s">
        <v>79</v>
      </c>
      <c r="H17086" s="1" t="s">
        <v>80</v>
      </c>
      <c r="I17086" s="1" t="s">
        <v>77</v>
      </c>
      <c r="J17086" s="1" t="s">
        <v>81</v>
      </c>
      <c r="K17086" s="1" t="s">
        <v>94</v>
      </c>
      <c r="L17086" s="1" t="s">
        <v>86</v>
      </c>
      <c r="M17086" s="1" t="s">
        <v>84</v>
      </c>
      <c r="R17086">
        <v>2.0100000000000001E-8</v>
      </c>
      <c r="S17086">
        <v>1.4500000000000001E-8</v>
      </c>
      <c r="T17086">
        <v>5.4E-8</v>
      </c>
      <c r="U17086">
        <v>1.8700000000000001E-6</v>
      </c>
      <c r="V17086">
        <v>9.2699999999999998E-7</v>
      </c>
      <c r="W17086">
        <v>1.6199999999999999E-6</v>
      </c>
      <c r="X17086">
        <v>6.2400000000000004E-6</v>
      </c>
      <c r="Y17086">
        <v>2.2299999999999998E-6</v>
      </c>
      <c r="Z17086">
        <v>2.5799999999999999E-6</v>
      </c>
      <c r="AA17086">
        <v>2.4700000000000001E-6</v>
      </c>
      <c r="AB17086">
        <v>2.5399999999999998E-6</v>
      </c>
      <c r="AC17086">
        <v>5.6200000000000004E-6</v>
      </c>
      <c r="AD17086">
        <v>7.3100000000000003E-6</v>
      </c>
      <c r="AE17086">
        <v>7.6199999999999999E-6</v>
      </c>
      <c r="AF17086">
        <v>8.0099999999999995E-6</v>
      </c>
      <c r="AG17086">
        <v>3.8000000000000001E-7</v>
      </c>
      <c r="AH17086">
        <v>7.4599999999999997E-6</v>
      </c>
      <c r="AI17086">
        <v>4.8300000000000003E-6</v>
      </c>
      <c r="AJ17086">
        <v>1.8700000000000001E-6</v>
      </c>
      <c r="AK17086">
        <v>1.6999999999999999E-7</v>
      </c>
      <c r="AL17086">
        <v>2.1500000000000002E-6</v>
      </c>
      <c r="AM17086">
        <v>9.4099999999999997E-7</v>
      </c>
    </row>
    <row r="17087" spans="1:66" hidden="1" x14ac:dyDescent="0.3">
      <c r="A17087">
        <v>17086</v>
      </c>
      <c r="B17087" s="1" t="s">
        <v>694</v>
      </c>
      <c r="C17087" s="1" t="s">
        <v>695</v>
      </c>
      <c r="D17087" s="1" t="s">
        <v>696</v>
      </c>
      <c r="E17087" s="1" t="s">
        <v>77</v>
      </c>
      <c r="F17087" s="1" t="s">
        <v>78</v>
      </c>
      <c r="G17087" s="1" t="s">
        <v>79</v>
      </c>
      <c r="H17087" s="1" t="s">
        <v>80</v>
      </c>
      <c r="I17087" s="1" t="s">
        <v>77</v>
      </c>
      <c r="J17087" s="1" t="s">
        <v>81</v>
      </c>
      <c r="K17087" s="1" t="s">
        <v>94</v>
      </c>
      <c r="L17087" s="1" t="s">
        <v>87</v>
      </c>
      <c r="M17087" s="1" t="s">
        <v>84</v>
      </c>
      <c r="R17087">
        <v>1.31E-6</v>
      </c>
      <c r="S17087">
        <v>9.4300000000000001E-7</v>
      </c>
      <c r="T17087">
        <v>4.8099999999999997E-6</v>
      </c>
      <c r="U17087">
        <v>1.33E-5</v>
      </c>
      <c r="V17087">
        <v>8.1799999999999996E-6</v>
      </c>
      <c r="W17087">
        <v>1.43E-5</v>
      </c>
      <c r="X17087">
        <v>5.5800000000000001E-5</v>
      </c>
      <c r="Y17087">
        <v>4.9200000000000003E-5</v>
      </c>
      <c r="Z17087">
        <v>5.6900000000000001E-5</v>
      </c>
      <c r="AA17087">
        <v>9.4599999999999996E-5</v>
      </c>
      <c r="AB17087">
        <v>7.8300000000000006E-5</v>
      </c>
      <c r="AC17087">
        <v>1.2400000000000001E-4</v>
      </c>
      <c r="AD17087">
        <v>1.27E-4</v>
      </c>
      <c r="AE17087">
        <v>1.3300000000000001E-4</v>
      </c>
      <c r="AF17087">
        <v>1.44E-4</v>
      </c>
      <c r="AG17087">
        <v>6.8399999999999996E-5</v>
      </c>
      <c r="AH17087">
        <v>1.3899999999999999E-4</v>
      </c>
      <c r="AI17087">
        <v>8.9999999999999996E-7</v>
      </c>
      <c r="AJ17087">
        <v>6.3700000000000003E-5</v>
      </c>
      <c r="AK17087">
        <v>5.7899999999999998E-5</v>
      </c>
      <c r="AL17087">
        <v>7.3200000000000004E-5</v>
      </c>
      <c r="AM17087">
        <v>6.1400000000000002E-5</v>
      </c>
    </row>
    <row r="17088" spans="1:66" hidden="1" x14ac:dyDescent="0.3">
      <c r="A17088">
        <v>17087</v>
      </c>
      <c r="B17088" s="1" t="s">
        <v>694</v>
      </c>
      <c r="C17088" s="1" t="s">
        <v>695</v>
      </c>
      <c r="D17088" s="1" t="s">
        <v>696</v>
      </c>
      <c r="E17088" s="1" t="s">
        <v>77</v>
      </c>
      <c r="F17088" s="1" t="s">
        <v>78</v>
      </c>
      <c r="G17088" s="1" t="s">
        <v>79</v>
      </c>
      <c r="H17088" s="1" t="s">
        <v>80</v>
      </c>
      <c r="I17088" s="1" t="s">
        <v>77</v>
      </c>
      <c r="J17088" s="1" t="s">
        <v>81</v>
      </c>
      <c r="K17088" s="1" t="s">
        <v>95</v>
      </c>
      <c r="L17088" s="1" t="s">
        <v>83</v>
      </c>
      <c r="M17088" s="1" t="s">
        <v>84</v>
      </c>
      <c r="V17088">
        <v>1.2400000000000001E-4</v>
      </c>
      <c r="W17088">
        <v>2.1699999999999999E-4</v>
      </c>
      <c r="X17088">
        <v>1.8000000000000001E-4</v>
      </c>
      <c r="Y17088">
        <v>7.4100000000000001E-4</v>
      </c>
      <c r="Z17088">
        <v>8.5599999999999999E-4</v>
      </c>
      <c r="AA17088">
        <v>1.7099999999999999E-3</v>
      </c>
      <c r="AB17088">
        <v>1.34E-3</v>
      </c>
      <c r="AC17088">
        <v>1.8600000000000001E-3</v>
      </c>
      <c r="AD17088">
        <v>8.2799999999999996E-4</v>
      </c>
      <c r="AE17088">
        <v>8.6399999999999997E-4</v>
      </c>
    </row>
    <row r="17089" spans="1:66" hidden="1" x14ac:dyDescent="0.3">
      <c r="A17089">
        <v>17088</v>
      </c>
      <c r="B17089" s="1" t="s">
        <v>694</v>
      </c>
      <c r="C17089" s="1" t="s">
        <v>695</v>
      </c>
      <c r="D17089" s="1" t="s">
        <v>696</v>
      </c>
      <c r="E17089" s="1" t="s">
        <v>77</v>
      </c>
      <c r="F17089" s="1" t="s">
        <v>78</v>
      </c>
      <c r="G17089" s="1" t="s">
        <v>79</v>
      </c>
      <c r="H17089" s="1" t="s">
        <v>80</v>
      </c>
      <c r="I17089" s="1" t="s">
        <v>77</v>
      </c>
      <c r="J17089" s="1" t="s">
        <v>81</v>
      </c>
      <c r="K17089" s="1" t="s">
        <v>95</v>
      </c>
      <c r="L17089" s="1" t="s">
        <v>85</v>
      </c>
      <c r="M17089" s="1" t="s">
        <v>84</v>
      </c>
      <c r="V17089">
        <v>1.25E-4</v>
      </c>
      <c r="W17089">
        <v>2.1900000000000001E-4</v>
      </c>
      <c r="X17089">
        <v>1.81E-3</v>
      </c>
      <c r="Y17089">
        <v>7.4799999999999997E-4</v>
      </c>
      <c r="Z17089">
        <v>8.6399999999999997E-4</v>
      </c>
      <c r="AA17089">
        <v>1.73E-3</v>
      </c>
      <c r="AB17089">
        <v>1.3500000000000001E-3</v>
      </c>
      <c r="AC17089">
        <v>1.8799999999999999E-3</v>
      </c>
      <c r="AD17089">
        <v>8.3600000000000005E-4</v>
      </c>
      <c r="AE17089">
        <v>8.7200000000000005E-4</v>
      </c>
    </row>
    <row r="17090" spans="1:66" hidden="1" x14ac:dyDescent="0.3">
      <c r="A17090">
        <v>17089</v>
      </c>
      <c r="B17090" s="1" t="s">
        <v>694</v>
      </c>
      <c r="C17090" s="1" t="s">
        <v>695</v>
      </c>
      <c r="D17090" s="1" t="s">
        <v>696</v>
      </c>
      <c r="E17090" s="1" t="s">
        <v>77</v>
      </c>
      <c r="F17090" s="1" t="s">
        <v>78</v>
      </c>
      <c r="G17090" s="1" t="s">
        <v>79</v>
      </c>
      <c r="H17090" s="1" t="s">
        <v>80</v>
      </c>
      <c r="I17090" s="1" t="s">
        <v>77</v>
      </c>
      <c r="J17090" s="1" t="s">
        <v>81</v>
      </c>
      <c r="K17090" s="1" t="s">
        <v>95</v>
      </c>
      <c r="L17090" s="1" t="s">
        <v>86</v>
      </c>
      <c r="M17090" s="1" t="s">
        <v>84</v>
      </c>
      <c r="V17090">
        <v>3.2800000000000003E-7</v>
      </c>
      <c r="W17090">
        <v>5.7400000000000003E-7</v>
      </c>
      <c r="X17090">
        <v>4.7500000000000003E-6</v>
      </c>
      <c r="Y17090">
        <v>1.9599999999999999E-6</v>
      </c>
      <c r="Z17090">
        <v>2.26E-6</v>
      </c>
      <c r="AA17090">
        <v>4.5299999999999998E-6</v>
      </c>
      <c r="AB17090">
        <v>3.54E-6</v>
      </c>
      <c r="AC17090">
        <v>4.9300000000000002E-6</v>
      </c>
      <c r="AD17090">
        <v>2.1900000000000002E-6</v>
      </c>
      <c r="AE17090">
        <v>2.2800000000000002E-6</v>
      </c>
    </row>
    <row r="17091" spans="1:66" hidden="1" x14ac:dyDescent="0.3">
      <c r="A17091">
        <v>17090</v>
      </c>
      <c r="B17091" s="1" t="s">
        <v>694</v>
      </c>
      <c r="C17091" s="1" t="s">
        <v>695</v>
      </c>
      <c r="D17091" s="1" t="s">
        <v>696</v>
      </c>
      <c r="E17091" s="1" t="s">
        <v>77</v>
      </c>
      <c r="F17091" s="1" t="s">
        <v>78</v>
      </c>
      <c r="G17091" s="1" t="s">
        <v>79</v>
      </c>
      <c r="H17091" s="1" t="s">
        <v>80</v>
      </c>
      <c r="I17091" s="1" t="s">
        <v>77</v>
      </c>
      <c r="J17091" s="1" t="s">
        <v>81</v>
      </c>
      <c r="K17091" s="1" t="s">
        <v>95</v>
      </c>
      <c r="L17091" s="1" t="s">
        <v>87</v>
      </c>
      <c r="M17091" s="1" t="s">
        <v>84</v>
      </c>
      <c r="V17091">
        <v>8.8599999999999997E-7</v>
      </c>
      <c r="W17091">
        <v>1.55E-6</v>
      </c>
      <c r="X17091">
        <v>1.29E-5</v>
      </c>
      <c r="Y17091">
        <v>5.3000000000000001E-7</v>
      </c>
      <c r="Z17091">
        <v>6.1199999999999999E-6</v>
      </c>
      <c r="AA17091">
        <v>1.22E-5</v>
      </c>
      <c r="AB17091">
        <v>9.5699999999999999E-6</v>
      </c>
      <c r="AC17091">
        <v>1.33E-5</v>
      </c>
      <c r="AD17091">
        <v>5.9200000000000001E-6</v>
      </c>
      <c r="AE17091">
        <v>6.1800000000000001E-6</v>
      </c>
    </row>
    <row r="17092" spans="1:66" hidden="1" x14ac:dyDescent="0.3">
      <c r="A17092">
        <v>17091</v>
      </c>
      <c r="B17092" s="1" t="s">
        <v>694</v>
      </c>
      <c r="C17092" s="1" t="s">
        <v>695</v>
      </c>
      <c r="D17092" s="1" t="s">
        <v>696</v>
      </c>
      <c r="E17092" s="1" t="s">
        <v>77</v>
      </c>
      <c r="F17092" s="1" t="s">
        <v>78</v>
      </c>
      <c r="G17092" s="1" t="s">
        <v>79</v>
      </c>
      <c r="H17092" s="1" t="s">
        <v>80</v>
      </c>
      <c r="I17092" s="1" t="s">
        <v>77</v>
      </c>
      <c r="J17092" s="1" t="s">
        <v>81</v>
      </c>
      <c r="K17092" s="1" t="s">
        <v>97</v>
      </c>
      <c r="L17092" s="1" t="s">
        <v>83</v>
      </c>
      <c r="M17092" s="1" t="s">
        <v>84</v>
      </c>
      <c r="N17092">
        <v>2.32E-3</v>
      </c>
      <c r="O17092">
        <v>2.32E-3</v>
      </c>
      <c r="P17092">
        <v>2.7799999999999999E-3</v>
      </c>
      <c r="Q17092">
        <v>2.7399999999999998E-3</v>
      </c>
      <c r="R17092">
        <v>2.5699999999999998E-3</v>
      </c>
      <c r="S17092">
        <v>2.64E-3</v>
      </c>
      <c r="T17092">
        <v>1.2E-4</v>
      </c>
      <c r="U17092">
        <v>3.48E-3</v>
      </c>
      <c r="V17092">
        <v>2.5699999999999998E-3</v>
      </c>
      <c r="W17092">
        <v>3.9500000000000004E-3</v>
      </c>
      <c r="X17092">
        <v>2.5799999999999998E-3</v>
      </c>
      <c r="Y17092">
        <v>1.42E-3</v>
      </c>
      <c r="Z17092">
        <v>1.42E-3</v>
      </c>
      <c r="AA17092">
        <v>2.9399999999999999E-3</v>
      </c>
      <c r="AB17092">
        <v>2.5000000000000001E-4</v>
      </c>
      <c r="AC17092">
        <v>3.0500000000000002E-3</v>
      </c>
      <c r="AD17092">
        <v>2.3000000000000001E-4</v>
      </c>
      <c r="AE17092">
        <v>3.3500000000000001E-3</v>
      </c>
      <c r="AF17092">
        <v>1.89E-3</v>
      </c>
      <c r="AG17092">
        <v>2.2599999999999999E-3</v>
      </c>
      <c r="AH17092">
        <v>3.8600000000000001E-3</v>
      </c>
      <c r="AI17092">
        <v>2.96E-3</v>
      </c>
      <c r="AJ17092">
        <v>2.7299999999999998E-3</v>
      </c>
      <c r="AK17092">
        <v>2.81E-3</v>
      </c>
      <c r="AL17092">
        <v>3.48E-3</v>
      </c>
      <c r="AM17092">
        <v>3.4299999999999999E-3</v>
      </c>
      <c r="AN17092">
        <v>2.7300000000000002E-4</v>
      </c>
      <c r="AO17092">
        <v>3.2899999999999997E-4</v>
      </c>
      <c r="AP17092">
        <v>3.1000000000000001E-5</v>
      </c>
      <c r="AQ17092">
        <v>3.2499999999999999E-4</v>
      </c>
      <c r="AR17092">
        <v>2.9E-5</v>
      </c>
      <c r="AS17092">
        <v>2.7300000000000002E-4</v>
      </c>
      <c r="AT17092">
        <v>2.5500000000000002E-4</v>
      </c>
      <c r="AU17092">
        <v>3.0499999999999999E-4</v>
      </c>
      <c r="AV17092">
        <v>3.0600000000000001E-4</v>
      </c>
      <c r="AW17092">
        <v>2.81E-4</v>
      </c>
      <c r="AX17092">
        <v>2.3699999999999999E-4</v>
      </c>
      <c r="AY17092">
        <v>2.3599999999999999E-4</v>
      </c>
      <c r="AZ17092">
        <v>2.5700000000000001E-4</v>
      </c>
      <c r="BA17092">
        <v>2.04E-4</v>
      </c>
      <c r="BB17092">
        <v>0</v>
      </c>
      <c r="BC17092">
        <v>0</v>
      </c>
      <c r="BD17092">
        <v>0</v>
      </c>
      <c r="BE17092">
        <v>2.9500000000000001E-4</v>
      </c>
      <c r="BF17092">
        <v>2.9399999999999999E-4</v>
      </c>
      <c r="BG17092">
        <v>2.9700000000000001E-4</v>
      </c>
      <c r="BH17092">
        <v>3.1000000000000001E-5</v>
      </c>
      <c r="BI17092">
        <v>3.2299999999999999E-4</v>
      </c>
      <c r="BJ17092">
        <v>3.4E-5</v>
      </c>
      <c r="BK17092">
        <v>3.3799999999999998E-4</v>
      </c>
      <c r="BL17092">
        <v>3.1199999999999999E-4</v>
      </c>
      <c r="BM17092">
        <v>3.1500000000000001E-4</v>
      </c>
      <c r="BN17092">
        <v>3.48E-4</v>
      </c>
    </row>
    <row r="17093" spans="1:66" hidden="1" x14ac:dyDescent="0.3">
      <c r="A17093">
        <v>17092</v>
      </c>
      <c r="B17093" s="1" t="s">
        <v>694</v>
      </c>
      <c r="C17093" s="1" t="s">
        <v>695</v>
      </c>
      <c r="D17093" s="1" t="s">
        <v>696</v>
      </c>
      <c r="E17093" s="1" t="s">
        <v>77</v>
      </c>
      <c r="F17093" s="1" t="s">
        <v>78</v>
      </c>
      <c r="G17093" s="1" t="s">
        <v>79</v>
      </c>
      <c r="H17093" s="1" t="s">
        <v>80</v>
      </c>
      <c r="I17093" s="1" t="s">
        <v>77</v>
      </c>
      <c r="J17093" s="1" t="s">
        <v>81</v>
      </c>
      <c r="K17093" s="1" t="s">
        <v>97</v>
      </c>
      <c r="L17093" s="1" t="s">
        <v>85</v>
      </c>
      <c r="M17093" s="1" t="s">
        <v>84</v>
      </c>
      <c r="N17093">
        <v>2.3700000000000001E-3</v>
      </c>
      <c r="O17093">
        <v>2.3700000000000001E-3</v>
      </c>
      <c r="P17093">
        <v>2.8300000000000001E-3</v>
      </c>
      <c r="Q17093">
        <v>2.7899999999999999E-3</v>
      </c>
      <c r="R17093">
        <v>2.6199999999999999E-3</v>
      </c>
      <c r="S17093">
        <v>2.7E-4</v>
      </c>
      <c r="T17093">
        <v>1.2199999999999999E-3</v>
      </c>
      <c r="U17093">
        <v>3.5200000000000001E-3</v>
      </c>
      <c r="V17093">
        <v>2.6099999999999999E-3</v>
      </c>
      <c r="W17093">
        <v>4.0099999999999997E-3</v>
      </c>
      <c r="X17093">
        <v>2.6199999999999999E-3</v>
      </c>
      <c r="Y17093">
        <v>1.4400000000000001E-3</v>
      </c>
      <c r="Z17093">
        <v>1.4499999999999999E-3</v>
      </c>
      <c r="AA17093">
        <v>3.0100000000000001E-3</v>
      </c>
      <c r="AB17093">
        <v>2.5500000000000002E-3</v>
      </c>
      <c r="AC17093">
        <v>3.1099999999999999E-3</v>
      </c>
      <c r="AD17093">
        <v>2.3700000000000001E-3</v>
      </c>
      <c r="AE17093">
        <v>3.4399999999999999E-3</v>
      </c>
      <c r="AF17093">
        <v>1.92E-3</v>
      </c>
      <c r="AG17093">
        <v>2.2899999999999999E-3</v>
      </c>
      <c r="AH17093">
        <v>3.8999999999999999E-4</v>
      </c>
      <c r="AI17093">
        <v>2.99E-3</v>
      </c>
      <c r="AJ17093">
        <v>2.7599999999999999E-3</v>
      </c>
      <c r="AK17093">
        <v>2.8300000000000001E-3</v>
      </c>
      <c r="AL17093">
        <v>3.5100000000000001E-3</v>
      </c>
      <c r="AM17093">
        <v>3.48E-3</v>
      </c>
      <c r="AN17093">
        <v>2.7799999999999998E-4</v>
      </c>
      <c r="AO17093">
        <v>3.3500000000000001E-4</v>
      </c>
      <c r="AP17093">
        <v>3.1500000000000001E-4</v>
      </c>
      <c r="AQ17093">
        <v>3.3000000000000003E-5</v>
      </c>
      <c r="AR17093">
        <v>2.9399999999999999E-4</v>
      </c>
      <c r="AS17093">
        <v>2.7700000000000001E-4</v>
      </c>
      <c r="AT17093">
        <v>2.5900000000000001E-4</v>
      </c>
      <c r="AU17093">
        <v>3.0899999999999998E-4</v>
      </c>
      <c r="AV17093">
        <v>3.1000000000000001E-5</v>
      </c>
      <c r="AW17093">
        <v>2.8499999999999999E-4</v>
      </c>
      <c r="AX17093">
        <v>2.41E-4</v>
      </c>
      <c r="AY17093">
        <v>2.3900000000000001E-4</v>
      </c>
      <c r="AZ17093">
        <v>2.5999999999999998E-5</v>
      </c>
      <c r="BA17093">
        <v>2.0699999999999999E-4</v>
      </c>
      <c r="BB17093">
        <v>0</v>
      </c>
      <c r="BC17093">
        <v>0</v>
      </c>
      <c r="BD17093">
        <v>0</v>
      </c>
      <c r="BE17093">
        <v>2.99E-4</v>
      </c>
      <c r="BF17093">
        <v>2.99E-4</v>
      </c>
      <c r="BG17093">
        <v>3.01E-4</v>
      </c>
      <c r="BH17093">
        <v>3.1500000000000001E-4</v>
      </c>
      <c r="BI17093">
        <v>3.28E-4</v>
      </c>
      <c r="BJ17093">
        <v>3.4499999999999998E-4</v>
      </c>
      <c r="BK17093">
        <v>3.4299999999999999E-4</v>
      </c>
      <c r="BL17093">
        <v>3.1599999999999998E-4</v>
      </c>
      <c r="BM17093">
        <v>3.19E-4</v>
      </c>
      <c r="BN17093">
        <v>3.5300000000000002E-4</v>
      </c>
    </row>
    <row r="17094" spans="1:66" hidden="1" x14ac:dyDescent="0.3">
      <c r="A17094">
        <v>17093</v>
      </c>
      <c r="B17094" s="1" t="s">
        <v>694</v>
      </c>
      <c r="C17094" s="1" t="s">
        <v>695</v>
      </c>
      <c r="D17094" s="1" t="s">
        <v>696</v>
      </c>
      <c r="E17094" s="1" t="s">
        <v>77</v>
      </c>
      <c r="F17094" s="1" t="s">
        <v>78</v>
      </c>
      <c r="G17094" s="1" t="s">
        <v>79</v>
      </c>
      <c r="H17094" s="1" t="s">
        <v>80</v>
      </c>
      <c r="I17094" s="1" t="s">
        <v>77</v>
      </c>
      <c r="J17094" s="1" t="s">
        <v>81</v>
      </c>
      <c r="K17094" s="1" t="s">
        <v>97</v>
      </c>
      <c r="L17094" s="1" t="s">
        <v>86</v>
      </c>
      <c r="M17094" s="1" t="s">
        <v>84</v>
      </c>
      <c r="N17094">
        <v>3.68E-5</v>
      </c>
      <c r="O17094">
        <v>3.68E-5</v>
      </c>
      <c r="P17094">
        <v>4.3699999999999998E-5</v>
      </c>
      <c r="Q17094">
        <v>4.32E-5</v>
      </c>
      <c r="R17094">
        <v>3.79E-5</v>
      </c>
      <c r="S17094">
        <v>4.5800000000000002E-5</v>
      </c>
      <c r="T17094">
        <v>6.8399999999999997E-6</v>
      </c>
      <c r="U17094">
        <v>1.9199999999999999E-5</v>
      </c>
      <c r="V17094">
        <v>1.6099999999999998E-5</v>
      </c>
      <c r="W17094">
        <v>2.2799999999999999E-5</v>
      </c>
      <c r="X17094">
        <v>1.3999999999999999E-6</v>
      </c>
      <c r="Y17094">
        <v>8.7600000000000008E-6</v>
      </c>
      <c r="Z17094">
        <v>1.9700000000000001E-5</v>
      </c>
      <c r="AA17094">
        <v>3.3800000000000002E-5</v>
      </c>
      <c r="AB17094">
        <v>1.4800000000000001E-5</v>
      </c>
      <c r="AC17094">
        <v>1.9300000000000002E-5</v>
      </c>
      <c r="AD17094">
        <v>3.5099999999999999E-5</v>
      </c>
      <c r="AE17094">
        <v>4.3399999999999998E-5</v>
      </c>
      <c r="AF17094">
        <v>2.58E-5</v>
      </c>
      <c r="AG17094">
        <v>3.0899999999999999E-5</v>
      </c>
      <c r="AH17094">
        <v>2.5400000000000001E-5</v>
      </c>
      <c r="AI17094">
        <v>1.7900000000000001E-5</v>
      </c>
      <c r="AJ17094">
        <v>1.3900000000000001E-5</v>
      </c>
      <c r="AK17094">
        <v>1.5800000000000001E-5</v>
      </c>
      <c r="AL17094">
        <v>2.0699999999999998E-5</v>
      </c>
      <c r="AM17094">
        <v>1.7E-6</v>
      </c>
      <c r="AN17094">
        <v>1.7400000000000001E-6</v>
      </c>
      <c r="AO17094">
        <v>2.4499999999999998E-6</v>
      </c>
      <c r="AP17094">
        <v>2.3499999999999999E-6</v>
      </c>
      <c r="AQ17094">
        <v>2.74E-6</v>
      </c>
      <c r="AR17094">
        <v>2.1100000000000001E-6</v>
      </c>
      <c r="AS17094">
        <v>1.9400000000000001E-6</v>
      </c>
      <c r="AT17094">
        <v>1.99E-6</v>
      </c>
      <c r="AU17094">
        <v>2.17E-6</v>
      </c>
      <c r="AV17094">
        <v>1.79E-6</v>
      </c>
      <c r="AW17094">
        <v>1.7600000000000001E-6</v>
      </c>
      <c r="AX17094">
        <v>1.55E-6</v>
      </c>
      <c r="AY17094">
        <v>1.4300000000000001E-6</v>
      </c>
      <c r="AZ17094">
        <v>1.6E-7</v>
      </c>
      <c r="BA17094">
        <v>1.4100000000000001E-6</v>
      </c>
      <c r="BB17094">
        <v>0</v>
      </c>
      <c r="BC17094">
        <v>0</v>
      </c>
      <c r="BD17094">
        <v>0</v>
      </c>
      <c r="BE17094">
        <v>2.3999999999999998E-7</v>
      </c>
      <c r="BF17094">
        <v>2.3999999999999998E-7</v>
      </c>
      <c r="BG17094">
        <v>2.4200000000000001E-6</v>
      </c>
      <c r="BH17094">
        <v>2.5299999999999999E-6</v>
      </c>
      <c r="BI17094">
        <v>2.6299999999999998E-6</v>
      </c>
      <c r="BJ17094">
        <v>2.7700000000000002E-6</v>
      </c>
      <c r="BK17094">
        <v>2.5299999999999999E-6</v>
      </c>
      <c r="BL17094">
        <v>2.2999999999999999E-7</v>
      </c>
      <c r="BM17094">
        <v>2.57E-6</v>
      </c>
      <c r="BN17094">
        <v>3.19E-6</v>
      </c>
    </row>
    <row r="17095" spans="1:66" hidden="1" x14ac:dyDescent="0.3">
      <c r="A17095">
        <v>17094</v>
      </c>
      <c r="B17095" s="1" t="s">
        <v>694</v>
      </c>
      <c r="C17095" s="1" t="s">
        <v>695</v>
      </c>
      <c r="D17095" s="1" t="s">
        <v>696</v>
      </c>
      <c r="E17095" s="1" t="s">
        <v>77</v>
      </c>
      <c r="F17095" s="1" t="s">
        <v>78</v>
      </c>
      <c r="G17095" s="1" t="s">
        <v>79</v>
      </c>
      <c r="H17095" s="1" t="s">
        <v>80</v>
      </c>
      <c r="I17095" s="1" t="s">
        <v>77</v>
      </c>
      <c r="J17095" s="1" t="s">
        <v>81</v>
      </c>
      <c r="K17095" s="1" t="s">
        <v>97</v>
      </c>
      <c r="L17095" s="1" t="s">
        <v>87</v>
      </c>
      <c r="M17095" s="1" t="s">
        <v>84</v>
      </c>
      <c r="N17095">
        <v>7.0500000000000003E-6</v>
      </c>
      <c r="O17095">
        <v>7.0500000000000003E-6</v>
      </c>
      <c r="P17095">
        <v>8.4E-7</v>
      </c>
      <c r="Q17095">
        <v>8.1999999999999998E-7</v>
      </c>
      <c r="R17095">
        <v>7.8199999999999997E-6</v>
      </c>
      <c r="S17095">
        <v>1.27E-5</v>
      </c>
      <c r="T17095">
        <v>6.4000000000000001E-7</v>
      </c>
      <c r="U17095">
        <v>1.9599999999999999E-5</v>
      </c>
      <c r="V17095">
        <v>2.02E-5</v>
      </c>
      <c r="W17095">
        <v>3.15E-5</v>
      </c>
      <c r="X17095">
        <v>2.2399999999999999E-5</v>
      </c>
      <c r="Y17095">
        <v>9.0999999999999997E-7</v>
      </c>
      <c r="Z17095">
        <v>1.4399999999999999E-5</v>
      </c>
      <c r="AA17095">
        <v>3.6699999999999998E-5</v>
      </c>
      <c r="AB17095">
        <v>3.5899999999999998E-5</v>
      </c>
      <c r="AC17095">
        <v>4.1100000000000003E-5</v>
      </c>
      <c r="AD17095">
        <v>3.5299999999999997E-5</v>
      </c>
      <c r="AE17095">
        <v>4.5099999999999998E-5</v>
      </c>
      <c r="AF17095">
        <v>7.4900000000000003E-6</v>
      </c>
      <c r="AG17095">
        <v>8.5900000000000008E-6</v>
      </c>
      <c r="AH17095">
        <v>1.6399999999999999E-5</v>
      </c>
      <c r="AI17095">
        <v>1.1399999999999999E-5</v>
      </c>
      <c r="AJ17095">
        <v>1.06E-5</v>
      </c>
      <c r="AK17095">
        <v>8.4300000000000006E-6</v>
      </c>
      <c r="AL17095">
        <v>1.04E-5</v>
      </c>
      <c r="AM17095">
        <v>3.9700000000000003E-5</v>
      </c>
      <c r="AN17095">
        <v>3.2100000000000002E-6</v>
      </c>
      <c r="AO17095">
        <v>3.63E-6</v>
      </c>
      <c r="AP17095">
        <v>2.9900000000000002E-6</v>
      </c>
      <c r="AQ17095">
        <v>2.7199999999999998E-6</v>
      </c>
      <c r="AR17095">
        <v>2.5500000000000001E-6</v>
      </c>
      <c r="AS17095">
        <v>2.5500000000000001E-6</v>
      </c>
      <c r="AT17095">
        <v>2.4700000000000001E-6</v>
      </c>
      <c r="AU17095">
        <v>2.5500000000000001E-6</v>
      </c>
      <c r="AV17095">
        <v>2.74E-6</v>
      </c>
      <c r="AW17095">
        <v>2.3300000000000001E-6</v>
      </c>
      <c r="AX17095">
        <v>2.08E-6</v>
      </c>
      <c r="AY17095">
        <v>2.12E-6</v>
      </c>
      <c r="AZ17095">
        <v>1.6899999999999999E-6</v>
      </c>
      <c r="BA17095">
        <v>1.6E-7</v>
      </c>
      <c r="BB17095">
        <v>0</v>
      </c>
      <c r="BC17095">
        <v>0</v>
      </c>
      <c r="BD17095">
        <v>0</v>
      </c>
      <c r="BE17095">
        <v>2.0099999999999998E-6</v>
      </c>
      <c r="BF17095">
        <v>2E-8</v>
      </c>
      <c r="BG17095">
        <v>2.0200000000000001E-6</v>
      </c>
      <c r="BH17095">
        <v>2.1100000000000001E-6</v>
      </c>
      <c r="BI17095">
        <v>2.2000000000000001E-7</v>
      </c>
      <c r="BJ17095">
        <v>2.3099999999999999E-6</v>
      </c>
      <c r="BK17095">
        <v>2.2999999999999999E-7</v>
      </c>
      <c r="BL17095">
        <v>2.1299999999999999E-6</v>
      </c>
      <c r="BM17095">
        <v>2.1399999999999998E-6</v>
      </c>
      <c r="BN17095">
        <v>2.3499999999999999E-6</v>
      </c>
    </row>
    <row r="17096" spans="1:66" hidden="1" x14ac:dyDescent="0.3">
      <c r="A17096">
        <v>17095</v>
      </c>
      <c r="B17096" s="1" t="s">
        <v>694</v>
      </c>
      <c r="C17096" s="1" t="s">
        <v>695</v>
      </c>
      <c r="D17096" s="1" t="s">
        <v>696</v>
      </c>
      <c r="E17096" s="1" t="s">
        <v>77</v>
      </c>
      <c r="F17096" s="1" t="s">
        <v>78</v>
      </c>
      <c r="G17096" s="1" t="s">
        <v>79</v>
      </c>
      <c r="H17096" s="1" t="s">
        <v>80</v>
      </c>
      <c r="I17096" s="1" t="s">
        <v>77</v>
      </c>
      <c r="J17096" s="1" t="s">
        <v>81</v>
      </c>
      <c r="K17096" s="1" t="s">
        <v>98</v>
      </c>
      <c r="L17096" s="1" t="s">
        <v>83</v>
      </c>
      <c r="M17096" s="1" t="s">
        <v>84</v>
      </c>
      <c r="T17096">
        <v>1.01E-5</v>
      </c>
      <c r="U17096">
        <v>2.0999999999999998E-6</v>
      </c>
      <c r="V17096">
        <v>2.2099999999999998E-5</v>
      </c>
      <c r="W17096">
        <v>2.0599999999999999E-5</v>
      </c>
      <c r="X17096">
        <v>2.16E-5</v>
      </c>
      <c r="Y17096">
        <v>1.27E-5</v>
      </c>
      <c r="Z17096">
        <v>1.36E-5</v>
      </c>
      <c r="AA17096">
        <v>2.72E-5</v>
      </c>
      <c r="AB17096">
        <v>2.65E-5</v>
      </c>
      <c r="AC17096">
        <v>2.5000000000000002E-6</v>
      </c>
      <c r="AD17096">
        <v>2.37E-5</v>
      </c>
      <c r="AE17096">
        <v>2.3200000000000001E-5</v>
      </c>
      <c r="AF17096">
        <v>2.1299999999999999E-5</v>
      </c>
      <c r="AG17096">
        <v>2.05E-5</v>
      </c>
      <c r="AH17096">
        <v>6.5199999999999999E-5</v>
      </c>
      <c r="AI17096">
        <v>3.4499999999999998E-5</v>
      </c>
      <c r="AJ17096">
        <v>3.3399999999999999E-5</v>
      </c>
      <c r="AK17096">
        <v>3.1900000000000003E-5</v>
      </c>
      <c r="AL17096">
        <v>1.37E-4</v>
      </c>
      <c r="AM17096">
        <v>1.3899999999999999E-4</v>
      </c>
      <c r="AN17096">
        <v>1.08E-4</v>
      </c>
      <c r="AO17096">
        <v>1.08E-4</v>
      </c>
      <c r="AP17096">
        <v>1.01E-4</v>
      </c>
      <c r="AQ17096">
        <v>1.02E-4</v>
      </c>
      <c r="AR17096">
        <v>9.9300000000000001E-5</v>
      </c>
      <c r="AS17096">
        <v>6.9099999999999999E-5</v>
      </c>
      <c r="AT17096">
        <v>6.58E-5</v>
      </c>
      <c r="AU17096">
        <v>6.7700000000000006E-5</v>
      </c>
    </row>
    <row r="17097" spans="1:66" hidden="1" x14ac:dyDescent="0.3">
      <c r="A17097">
        <v>17096</v>
      </c>
      <c r="B17097" s="1" t="s">
        <v>694</v>
      </c>
      <c r="C17097" s="1" t="s">
        <v>695</v>
      </c>
      <c r="D17097" s="1" t="s">
        <v>696</v>
      </c>
      <c r="E17097" s="1" t="s">
        <v>77</v>
      </c>
      <c r="F17097" s="1" t="s">
        <v>78</v>
      </c>
      <c r="G17097" s="1" t="s">
        <v>79</v>
      </c>
      <c r="H17097" s="1" t="s">
        <v>80</v>
      </c>
      <c r="I17097" s="1" t="s">
        <v>77</v>
      </c>
      <c r="J17097" s="1" t="s">
        <v>81</v>
      </c>
      <c r="K17097" s="1" t="s">
        <v>98</v>
      </c>
      <c r="L17097" s="1" t="s">
        <v>85</v>
      </c>
      <c r="M17097" s="1" t="s">
        <v>84</v>
      </c>
      <c r="T17097">
        <v>1.11E-5</v>
      </c>
      <c r="U17097">
        <v>2.3200000000000001E-5</v>
      </c>
      <c r="V17097">
        <v>2.44E-5</v>
      </c>
      <c r="W17097">
        <v>2.27E-5</v>
      </c>
      <c r="X17097">
        <v>2.3900000000000002E-5</v>
      </c>
      <c r="Y17097">
        <v>1.3999999999999999E-6</v>
      </c>
      <c r="Z17097">
        <v>1.5E-6</v>
      </c>
      <c r="AA17097">
        <v>2.9999999999999999E-7</v>
      </c>
      <c r="AB17097">
        <v>2.9300000000000001E-5</v>
      </c>
      <c r="AC17097">
        <v>2.76E-5</v>
      </c>
      <c r="AD17097">
        <v>2.6100000000000001E-5</v>
      </c>
      <c r="AE17097">
        <v>2.5700000000000001E-5</v>
      </c>
      <c r="AF17097">
        <v>2.3499999999999999E-5</v>
      </c>
      <c r="AG17097">
        <v>2.26E-5</v>
      </c>
      <c r="AH17097">
        <v>7.1899999999999999E-5</v>
      </c>
      <c r="AI17097">
        <v>3.8099999999999998E-5</v>
      </c>
      <c r="AJ17097">
        <v>3.6900000000000002E-5</v>
      </c>
      <c r="AK17097">
        <v>3.5299999999999997E-5</v>
      </c>
      <c r="AL17097">
        <v>1.5100000000000001E-4</v>
      </c>
      <c r="AM17097">
        <v>1.5300000000000001E-4</v>
      </c>
      <c r="AN17097">
        <v>1.2E-5</v>
      </c>
      <c r="AO17097">
        <v>1.1900000000000001E-4</v>
      </c>
      <c r="AP17097">
        <v>1.11E-4</v>
      </c>
      <c r="AQ17097">
        <v>1.13E-4</v>
      </c>
      <c r="AR17097">
        <v>1.1E-5</v>
      </c>
      <c r="AS17097">
        <v>7.6299999999999998E-5</v>
      </c>
      <c r="AT17097">
        <v>7.2700000000000005E-5</v>
      </c>
      <c r="AU17097">
        <v>7.47E-5</v>
      </c>
    </row>
    <row r="17098" spans="1:66" hidden="1" x14ac:dyDescent="0.3">
      <c r="A17098">
        <v>17097</v>
      </c>
      <c r="B17098" s="1" t="s">
        <v>694</v>
      </c>
      <c r="C17098" s="1" t="s">
        <v>695</v>
      </c>
      <c r="D17098" s="1" t="s">
        <v>696</v>
      </c>
      <c r="E17098" s="1" t="s">
        <v>77</v>
      </c>
      <c r="F17098" s="1" t="s">
        <v>78</v>
      </c>
      <c r="G17098" s="1" t="s">
        <v>79</v>
      </c>
      <c r="H17098" s="1" t="s">
        <v>80</v>
      </c>
      <c r="I17098" s="1" t="s">
        <v>77</v>
      </c>
      <c r="J17098" s="1" t="s">
        <v>81</v>
      </c>
      <c r="K17098" s="1" t="s">
        <v>98</v>
      </c>
      <c r="L17098" s="1" t="s">
        <v>86</v>
      </c>
      <c r="M17098" s="1" t="s">
        <v>84</v>
      </c>
      <c r="T17098">
        <v>1.5799999999999999E-8</v>
      </c>
      <c r="U17098">
        <v>3.3000000000000002E-9</v>
      </c>
      <c r="V17098">
        <v>3.4599999999999999E-8</v>
      </c>
      <c r="W17098">
        <v>3.2299999999999998E-8</v>
      </c>
      <c r="X17098">
        <v>3.3899999999999999E-8</v>
      </c>
      <c r="Y17098">
        <v>1.99E-8</v>
      </c>
      <c r="Z17098">
        <v>2.1299999999999999E-8</v>
      </c>
      <c r="AA17098">
        <v>4.2599999999999998E-8</v>
      </c>
      <c r="AB17098">
        <v>4.1600000000000002E-8</v>
      </c>
      <c r="AC17098">
        <v>3.92E-8</v>
      </c>
      <c r="AD17098">
        <v>3.7100000000000001E-8</v>
      </c>
      <c r="AE17098">
        <v>3.6400000000000002E-8</v>
      </c>
      <c r="AF17098">
        <v>3.3400000000000001E-8</v>
      </c>
      <c r="AG17098">
        <v>3.2100000000000003E-8</v>
      </c>
      <c r="AH17098">
        <v>1.02E-7</v>
      </c>
      <c r="AI17098">
        <v>5.4100000000000001E-8</v>
      </c>
      <c r="AJ17098">
        <v>5.2399999999999999E-8</v>
      </c>
      <c r="AK17098">
        <v>5.0099999999999999E-8</v>
      </c>
      <c r="AL17098">
        <v>2.1400000000000001E-7</v>
      </c>
      <c r="AM17098">
        <v>2.1799999999999999E-7</v>
      </c>
      <c r="AN17098">
        <v>1.7E-8</v>
      </c>
      <c r="AO17098">
        <v>1.6899999999999999E-7</v>
      </c>
      <c r="AP17098">
        <v>1.5800000000000001E-7</v>
      </c>
      <c r="AQ17098">
        <v>1.61E-7</v>
      </c>
      <c r="AR17098">
        <v>1.5599999999999999E-7</v>
      </c>
      <c r="AS17098">
        <v>1.08E-7</v>
      </c>
      <c r="AT17098">
        <v>1.03E-7</v>
      </c>
      <c r="AU17098">
        <v>1.06E-7</v>
      </c>
    </row>
    <row r="17099" spans="1:66" hidden="1" x14ac:dyDescent="0.3">
      <c r="A17099">
        <v>17098</v>
      </c>
      <c r="B17099" s="1" t="s">
        <v>694</v>
      </c>
      <c r="C17099" s="1" t="s">
        <v>695</v>
      </c>
      <c r="D17099" s="1" t="s">
        <v>696</v>
      </c>
      <c r="E17099" s="1" t="s">
        <v>77</v>
      </c>
      <c r="F17099" s="1" t="s">
        <v>78</v>
      </c>
      <c r="G17099" s="1" t="s">
        <v>79</v>
      </c>
      <c r="H17099" s="1" t="s">
        <v>80</v>
      </c>
      <c r="I17099" s="1" t="s">
        <v>77</v>
      </c>
      <c r="J17099" s="1" t="s">
        <v>81</v>
      </c>
      <c r="K17099" s="1" t="s">
        <v>98</v>
      </c>
      <c r="L17099" s="1" t="s">
        <v>87</v>
      </c>
      <c r="M17099" s="1" t="s">
        <v>84</v>
      </c>
      <c r="T17099">
        <v>1.0300000000000001E-6</v>
      </c>
      <c r="U17099">
        <v>2.1500000000000002E-6</v>
      </c>
      <c r="V17099">
        <v>2.26E-6</v>
      </c>
      <c r="W17099">
        <v>2.1100000000000001E-6</v>
      </c>
      <c r="X17099">
        <v>2.21E-6</v>
      </c>
      <c r="Y17099">
        <v>1.3E-7</v>
      </c>
      <c r="Z17099">
        <v>1.39E-6</v>
      </c>
      <c r="AA17099">
        <v>2.7800000000000001E-6</v>
      </c>
      <c r="AB17099">
        <v>2.7099999999999999E-6</v>
      </c>
      <c r="AC17099">
        <v>2.5600000000000001E-6</v>
      </c>
      <c r="AD17099">
        <v>2.4200000000000001E-6</v>
      </c>
      <c r="AE17099">
        <v>2.3800000000000001E-6</v>
      </c>
      <c r="AF17099">
        <v>2.1799999999999999E-6</v>
      </c>
      <c r="AG17099">
        <v>2.0899999999999999E-6</v>
      </c>
      <c r="AH17099">
        <v>6.6599999999999998E-6</v>
      </c>
      <c r="AI17099">
        <v>3.5300000000000001E-6</v>
      </c>
      <c r="AJ17099">
        <v>3.4199999999999999E-6</v>
      </c>
      <c r="AK17099">
        <v>3.27E-6</v>
      </c>
      <c r="AL17099">
        <v>1.3999999999999999E-6</v>
      </c>
      <c r="AM17099">
        <v>1.42E-5</v>
      </c>
      <c r="AN17099">
        <v>1.11E-5</v>
      </c>
      <c r="AO17099">
        <v>1.1000000000000001E-6</v>
      </c>
      <c r="AP17099">
        <v>1.03E-5</v>
      </c>
      <c r="AQ17099">
        <v>1.0499999999999999E-5</v>
      </c>
      <c r="AR17099">
        <v>1.0200000000000001E-5</v>
      </c>
      <c r="AS17099">
        <v>7.0700000000000001E-6</v>
      </c>
      <c r="AT17099">
        <v>6.7299999999999999E-6</v>
      </c>
      <c r="AU17099">
        <v>6.9199999999999998E-6</v>
      </c>
    </row>
    <row r="17100" spans="1:66" hidden="1" x14ac:dyDescent="0.3">
      <c r="A17100">
        <v>17099</v>
      </c>
      <c r="B17100" s="1" t="s">
        <v>694</v>
      </c>
      <c r="C17100" s="1" t="s">
        <v>695</v>
      </c>
      <c r="D17100" s="1" t="s">
        <v>696</v>
      </c>
      <c r="E17100" s="1" t="s">
        <v>77</v>
      </c>
      <c r="F17100" s="1" t="s">
        <v>78</v>
      </c>
      <c r="G17100" s="1" t="s">
        <v>79</v>
      </c>
      <c r="H17100" s="1" t="s">
        <v>80</v>
      </c>
      <c r="I17100" s="1" t="s">
        <v>77</v>
      </c>
      <c r="J17100" s="1" t="s">
        <v>81</v>
      </c>
      <c r="K17100" s="1" t="s">
        <v>99</v>
      </c>
      <c r="L17100" s="1" t="s">
        <v>83</v>
      </c>
      <c r="M17100" s="1" t="s">
        <v>84</v>
      </c>
      <c r="Y17100">
        <v>3.4700000000000003E-5</v>
      </c>
      <c r="Z17100">
        <v>3.6100000000000003E-5</v>
      </c>
      <c r="AA17100">
        <v>4.1499999999999999E-5</v>
      </c>
      <c r="AB17100">
        <v>4.74E-5</v>
      </c>
      <c r="AC17100">
        <v>4.99E-5</v>
      </c>
      <c r="AD17100">
        <v>5.5399999999999998E-5</v>
      </c>
      <c r="AE17100">
        <v>1.3200000000000001E-4</v>
      </c>
      <c r="AF17100">
        <v>9.7499999999999998E-5</v>
      </c>
      <c r="AG17100">
        <v>9.59E-5</v>
      </c>
      <c r="AH17100">
        <v>7.9999999999999996E-7</v>
      </c>
      <c r="AI17100">
        <v>3.6699999999999998E-5</v>
      </c>
      <c r="AJ17100">
        <v>2.5899999999999999E-5</v>
      </c>
      <c r="AK17100">
        <v>4.7200000000000002E-5</v>
      </c>
      <c r="AL17100">
        <v>6.5599999999999995E-5</v>
      </c>
      <c r="AM17100">
        <v>6.6500000000000004E-5</v>
      </c>
      <c r="AN17100">
        <v>7.1400000000000001E-5</v>
      </c>
      <c r="AO17100">
        <v>1.37E-4</v>
      </c>
      <c r="AP17100">
        <v>1.4899999999999999E-4</v>
      </c>
      <c r="AQ17100">
        <v>1.8E-5</v>
      </c>
      <c r="AR17100">
        <v>6.0999999999999999E-5</v>
      </c>
      <c r="AS17100">
        <v>4.9100000000000001E-4</v>
      </c>
      <c r="AT17100">
        <v>5.7399999999999997E-4</v>
      </c>
      <c r="AU17100">
        <v>6.87E-4</v>
      </c>
      <c r="AV17100">
        <v>1.2999999999999999E-4</v>
      </c>
      <c r="AW17100">
        <v>1.32E-3</v>
      </c>
      <c r="AX17100">
        <v>1.23E-3</v>
      </c>
      <c r="AY17100">
        <v>1.23E-3</v>
      </c>
      <c r="AZ17100">
        <v>1.2E-4</v>
      </c>
      <c r="BA17100">
        <v>1.1E-4</v>
      </c>
      <c r="BB17100">
        <v>0</v>
      </c>
      <c r="BC17100">
        <v>0</v>
      </c>
      <c r="BD17100">
        <v>0</v>
      </c>
      <c r="BE17100">
        <v>1.2999999999999999E-4</v>
      </c>
      <c r="BF17100">
        <v>1.2899999999999999E-3</v>
      </c>
      <c r="BG17100">
        <v>1.2999999999999999E-4</v>
      </c>
      <c r="BH17100">
        <v>1.3600000000000001E-3</v>
      </c>
      <c r="BI17100">
        <v>1.41E-3</v>
      </c>
      <c r="BJ17100">
        <v>1.48E-3</v>
      </c>
      <c r="BK17100">
        <v>1.5200000000000001E-3</v>
      </c>
      <c r="BL17100">
        <v>1.57E-3</v>
      </c>
      <c r="BM17100">
        <v>1.6199999999999999E-3</v>
      </c>
      <c r="BN17100">
        <v>1.67E-3</v>
      </c>
    </row>
    <row r="17101" spans="1:66" hidden="1" x14ac:dyDescent="0.3">
      <c r="A17101">
        <v>17100</v>
      </c>
      <c r="B17101" s="1" t="s">
        <v>694</v>
      </c>
      <c r="C17101" s="1" t="s">
        <v>695</v>
      </c>
      <c r="D17101" s="1" t="s">
        <v>696</v>
      </c>
      <c r="E17101" s="1" t="s">
        <v>77</v>
      </c>
      <c r="F17101" s="1" t="s">
        <v>78</v>
      </c>
      <c r="G17101" s="1" t="s">
        <v>79</v>
      </c>
      <c r="H17101" s="1" t="s">
        <v>80</v>
      </c>
      <c r="I17101" s="1" t="s">
        <v>77</v>
      </c>
      <c r="J17101" s="1" t="s">
        <v>81</v>
      </c>
      <c r="K17101" s="1" t="s">
        <v>99</v>
      </c>
      <c r="L17101" s="1" t="s">
        <v>85</v>
      </c>
      <c r="M17101" s="1" t="s">
        <v>84</v>
      </c>
      <c r="Y17101">
        <v>1.81E-3</v>
      </c>
      <c r="Z17101">
        <v>1.8799999999999999E-3</v>
      </c>
      <c r="AA17101">
        <v>2.1700000000000001E-3</v>
      </c>
      <c r="AB17101">
        <v>2.4599999999999999E-3</v>
      </c>
      <c r="AC17101">
        <v>2.5899999999999999E-3</v>
      </c>
      <c r="AD17101">
        <v>2.8800000000000002E-3</v>
      </c>
      <c r="AE17101">
        <v>6.8599999999999998E-3</v>
      </c>
      <c r="AF17101">
        <v>5.0800000000000003E-3</v>
      </c>
      <c r="AG17101">
        <v>4.9899999999999996E-3</v>
      </c>
      <c r="AH17101">
        <v>4.1599999999999996E-3</v>
      </c>
      <c r="AI17101">
        <v>1.89E-3</v>
      </c>
      <c r="AJ17101">
        <v>1.2899999999999999E-3</v>
      </c>
      <c r="AK17101">
        <v>2.2899999999999999E-3</v>
      </c>
      <c r="AL17101">
        <v>3.2499999999999999E-3</v>
      </c>
      <c r="AM17101">
        <v>3.2399999999999998E-3</v>
      </c>
      <c r="AN17101">
        <v>3.2399999999999998E-3</v>
      </c>
      <c r="AO17101">
        <v>5.79E-3</v>
      </c>
      <c r="AP17101">
        <v>6.11E-3</v>
      </c>
      <c r="AQ17101">
        <v>7.4599999999999996E-3</v>
      </c>
      <c r="AR17101">
        <v>247555</v>
      </c>
      <c r="AS17101">
        <v>209001</v>
      </c>
      <c r="AT17101">
        <v>253639</v>
      </c>
      <c r="AU17101">
        <v>292083</v>
      </c>
      <c r="AV17101">
        <v>530713</v>
      </c>
      <c r="AW17101">
        <v>570836</v>
      </c>
      <c r="AX17101">
        <v>540391</v>
      </c>
      <c r="AY17101">
        <v>64671</v>
      </c>
      <c r="AZ17101">
        <v>825412</v>
      </c>
      <c r="BA17101">
        <v>809899</v>
      </c>
      <c r="BB17101">
        <v>816081</v>
      </c>
      <c r="BC17101">
        <v>817948</v>
      </c>
      <c r="BD17101">
        <v>806851</v>
      </c>
      <c r="BE17101">
        <v>984506</v>
      </c>
      <c r="BF17101">
        <v>982828</v>
      </c>
      <c r="BG17101">
        <v>990596</v>
      </c>
      <c r="BH17101">
        <v>1025499</v>
      </c>
      <c r="BI17101">
        <v>1060401</v>
      </c>
      <c r="BJ17101">
        <v>1111112</v>
      </c>
      <c r="BK17101">
        <v>1136433</v>
      </c>
      <c r="BL17101">
        <v>1167154</v>
      </c>
      <c r="BM17101">
        <v>1202465</v>
      </c>
      <c r="BN17101">
        <v>1238863</v>
      </c>
    </row>
    <row r="17102" spans="1:66" hidden="1" x14ac:dyDescent="0.3">
      <c r="A17102">
        <v>17101</v>
      </c>
      <c r="B17102" s="1" t="s">
        <v>694</v>
      </c>
      <c r="C17102" s="1" t="s">
        <v>695</v>
      </c>
      <c r="D17102" s="1" t="s">
        <v>696</v>
      </c>
      <c r="E17102" s="1" t="s">
        <v>77</v>
      </c>
      <c r="F17102" s="1" t="s">
        <v>78</v>
      </c>
      <c r="G17102" s="1" t="s">
        <v>79</v>
      </c>
      <c r="H17102" s="1" t="s">
        <v>80</v>
      </c>
      <c r="I17102" s="1" t="s">
        <v>77</v>
      </c>
      <c r="J17102" s="1" t="s">
        <v>81</v>
      </c>
      <c r="K17102" s="1" t="s">
        <v>99</v>
      </c>
      <c r="L17102" s="1" t="s">
        <v>86</v>
      </c>
      <c r="M17102" s="1" t="s">
        <v>84</v>
      </c>
      <c r="Y17102">
        <v>1.7799999999999999E-3</v>
      </c>
      <c r="Z17102">
        <v>1.8500000000000001E-3</v>
      </c>
      <c r="AA17102">
        <v>2.1299999999999999E-3</v>
      </c>
      <c r="AB17102">
        <v>2.4199999999999998E-3</v>
      </c>
      <c r="AC17102">
        <v>2.5400000000000002E-3</v>
      </c>
      <c r="AD17102">
        <v>2.82E-3</v>
      </c>
      <c r="AE17102">
        <v>6.7299999999999999E-3</v>
      </c>
      <c r="AF17102">
        <v>4.9899999999999996E-3</v>
      </c>
      <c r="AG17102">
        <v>4.8900000000000002E-3</v>
      </c>
      <c r="AH17102">
        <v>4.0800000000000003E-3</v>
      </c>
      <c r="AI17102">
        <v>1.8600000000000001E-3</v>
      </c>
      <c r="AJ17102">
        <v>1.2600000000000001E-3</v>
      </c>
      <c r="AK17102">
        <v>2.2399999999999998E-3</v>
      </c>
      <c r="AL17102">
        <v>3.1900000000000001E-3</v>
      </c>
      <c r="AM17102">
        <v>3.1800000000000001E-3</v>
      </c>
      <c r="AN17102">
        <v>3.1700000000000001E-3</v>
      </c>
      <c r="AO17102">
        <v>5.6600000000000001E-3</v>
      </c>
      <c r="AP17102">
        <v>5.96E-3</v>
      </c>
      <c r="AQ17102">
        <v>7.28E-3</v>
      </c>
      <c r="AR17102">
        <v>241418</v>
      </c>
      <c r="AS17102">
        <v>204054</v>
      </c>
      <c r="AT17102">
        <v>247861</v>
      </c>
      <c r="AU17102">
        <v>285167</v>
      </c>
      <c r="AV17102">
        <v>517663</v>
      </c>
      <c r="AW17102">
        <v>557568</v>
      </c>
      <c r="AX17102">
        <v>528006</v>
      </c>
      <c r="AY17102">
        <v>634294</v>
      </c>
      <c r="AZ17102">
        <v>813363</v>
      </c>
      <c r="BA17102">
        <v>79885</v>
      </c>
      <c r="BB17102">
        <v>805727</v>
      </c>
      <c r="BC17102">
        <v>80781</v>
      </c>
      <c r="BD17102">
        <v>796159</v>
      </c>
      <c r="BE17102">
        <v>97146</v>
      </c>
      <c r="BF17102">
        <v>969804</v>
      </c>
      <c r="BG17102">
        <v>977469</v>
      </c>
      <c r="BH17102">
        <v>1011817</v>
      </c>
      <c r="BI17102">
        <v>1046165</v>
      </c>
      <c r="BJ17102">
        <v>1096167</v>
      </c>
      <c r="BK17102">
        <v>1121108</v>
      </c>
      <c r="BL17102">
        <v>1151369</v>
      </c>
      <c r="BM17102">
        <v>1186149</v>
      </c>
      <c r="BN17102">
        <v>1221997</v>
      </c>
    </row>
    <row r="17103" spans="1:66" hidden="1" x14ac:dyDescent="0.3">
      <c r="A17103">
        <v>17102</v>
      </c>
      <c r="B17103" s="1" t="s">
        <v>694</v>
      </c>
      <c r="C17103" s="1" t="s">
        <v>695</v>
      </c>
      <c r="D17103" s="1" t="s">
        <v>696</v>
      </c>
      <c r="E17103" s="1" t="s">
        <v>77</v>
      </c>
      <c r="F17103" s="1" t="s">
        <v>78</v>
      </c>
      <c r="G17103" s="1" t="s">
        <v>79</v>
      </c>
      <c r="H17103" s="1" t="s">
        <v>80</v>
      </c>
      <c r="I17103" s="1" t="s">
        <v>77</v>
      </c>
      <c r="J17103" s="1" t="s">
        <v>81</v>
      </c>
      <c r="K17103" s="1" t="s">
        <v>99</v>
      </c>
      <c r="L17103" s="1" t="s">
        <v>87</v>
      </c>
      <c r="M17103" s="1" t="s">
        <v>84</v>
      </c>
      <c r="AI17103">
        <v>6.9299999999999999E-9</v>
      </c>
      <c r="AJ17103">
        <v>3.1699999999999999E-8</v>
      </c>
      <c r="AK17103">
        <v>9.0400000000000002E-8</v>
      </c>
      <c r="AL17103">
        <v>8.3599999999999994E-8</v>
      </c>
      <c r="AM17103">
        <v>1.12E-7</v>
      </c>
      <c r="AN17103">
        <v>2.4699999999999998E-7</v>
      </c>
      <c r="AO17103">
        <v>6.9100000000000003E-7</v>
      </c>
      <c r="AP17103">
        <v>8.4600000000000003E-7</v>
      </c>
      <c r="AQ17103">
        <v>9.9E-8</v>
      </c>
      <c r="AR17103">
        <v>3.6500000000000002E-6</v>
      </c>
      <c r="AS17103">
        <v>3.2200000000000001E-6</v>
      </c>
      <c r="AT17103">
        <v>3.8000000000000001E-7</v>
      </c>
      <c r="AU17103">
        <v>4.8500000000000002E-6</v>
      </c>
      <c r="AV17103">
        <v>9.6800000000000005E-6</v>
      </c>
      <c r="AW17103">
        <v>9.9299999999999998E-6</v>
      </c>
      <c r="AX17103">
        <v>9.2699999999999993E-6</v>
      </c>
      <c r="AY17103">
        <v>9.2299999999999997E-6</v>
      </c>
      <c r="AZ17103">
        <v>8.8999999999999995E-7</v>
      </c>
      <c r="BA17103">
        <v>8.0600000000000008E-6</v>
      </c>
      <c r="BB17103">
        <v>0</v>
      </c>
      <c r="BC17103">
        <v>0</v>
      </c>
      <c r="BD17103">
        <v>0</v>
      </c>
      <c r="BE17103">
        <v>9.2699999999999993E-6</v>
      </c>
      <c r="BF17103">
        <v>9.2599999999999994E-6</v>
      </c>
      <c r="BG17103">
        <v>9.3300000000000005E-6</v>
      </c>
      <c r="BH17103">
        <v>9.7100000000000002E-6</v>
      </c>
      <c r="BI17103">
        <v>1.01E-5</v>
      </c>
      <c r="BJ17103">
        <v>1.06E-5</v>
      </c>
      <c r="BK17103">
        <v>1.0900000000000001E-5</v>
      </c>
      <c r="BL17103">
        <v>1.1199999999999999E-5</v>
      </c>
      <c r="BM17103">
        <v>1.15E-5</v>
      </c>
      <c r="BN17103">
        <v>1.19E-5</v>
      </c>
    </row>
    <row r="17104" spans="1:66" hidden="1" x14ac:dyDescent="0.3">
      <c r="A17104">
        <v>17103</v>
      </c>
      <c r="B17104" s="1" t="s">
        <v>694</v>
      </c>
      <c r="C17104" s="1" t="s">
        <v>695</v>
      </c>
      <c r="D17104" s="1" t="s">
        <v>696</v>
      </c>
      <c r="E17104" s="1" t="s">
        <v>77</v>
      </c>
      <c r="F17104" s="1" t="s">
        <v>78</v>
      </c>
      <c r="G17104" s="1" t="s">
        <v>79</v>
      </c>
      <c r="H17104" s="1" t="s">
        <v>80</v>
      </c>
      <c r="I17104" s="1" t="s">
        <v>77</v>
      </c>
      <c r="J17104" s="1" t="s">
        <v>81</v>
      </c>
      <c r="K17104" s="1" t="s">
        <v>101</v>
      </c>
      <c r="L17104" s="1" t="s">
        <v>83</v>
      </c>
      <c r="M17104" s="1" t="s">
        <v>84</v>
      </c>
      <c r="N17104">
        <v>7.3399999999999995E-4</v>
      </c>
      <c r="O17104">
        <v>7.4399999999999998E-4</v>
      </c>
      <c r="P17104">
        <v>7.54E-4</v>
      </c>
      <c r="Q17104">
        <v>7.6300000000000001E-4</v>
      </c>
      <c r="R17104">
        <v>7.7099999999999998E-4</v>
      </c>
      <c r="S17104">
        <v>7.7700000000000002E-4</v>
      </c>
      <c r="T17104">
        <v>7.8299999999999995E-4</v>
      </c>
      <c r="U17104">
        <v>7.8700000000000005E-4</v>
      </c>
      <c r="V17104">
        <v>7.9100000000000004E-4</v>
      </c>
      <c r="W17104">
        <v>7.94E-4</v>
      </c>
      <c r="X17104">
        <v>7.9999999999999996E-6</v>
      </c>
      <c r="Y17104">
        <v>8.0800000000000002E-4</v>
      </c>
      <c r="Z17104">
        <v>8.1700000000000002E-4</v>
      </c>
      <c r="AA17104">
        <v>8.2600000000000002E-4</v>
      </c>
      <c r="AB17104">
        <v>8.34E-4</v>
      </c>
      <c r="AC17104">
        <v>8.3900000000000001E-4</v>
      </c>
      <c r="AD17104">
        <v>8.4099999999999995E-4</v>
      </c>
      <c r="AE17104">
        <v>8.4099999999999995E-4</v>
      </c>
      <c r="AF17104">
        <v>8.3999999999999995E-5</v>
      </c>
      <c r="AG17104">
        <v>8.3600000000000005E-4</v>
      </c>
      <c r="AH17104">
        <v>8.3199999999999995E-4</v>
      </c>
      <c r="AI17104">
        <v>8.25E-4</v>
      </c>
      <c r="AJ17104">
        <v>8.1700000000000002E-4</v>
      </c>
      <c r="AK17104">
        <v>8.0800000000000002E-4</v>
      </c>
      <c r="AL17104">
        <v>7.9999999999999996E-6</v>
      </c>
      <c r="AM17104">
        <v>7.9500000000000003E-4</v>
      </c>
      <c r="AN17104">
        <v>7.9100000000000004E-4</v>
      </c>
      <c r="AO17104">
        <v>2.1299999999999999E-3</v>
      </c>
      <c r="AP17104">
        <v>1.48E-3</v>
      </c>
      <c r="AQ17104">
        <v>7.8100000000000001E-4</v>
      </c>
      <c r="AR17104">
        <v>7.6800000000000002E-4</v>
      </c>
      <c r="AS17104">
        <v>7.4700000000000005E-4</v>
      </c>
      <c r="AT17104">
        <v>7.2000000000000002E-5</v>
      </c>
      <c r="AU17104">
        <v>6.8900000000000005E-4</v>
      </c>
      <c r="AV17104">
        <v>6.6200000000000005E-4</v>
      </c>
      <c r="AW17104">
        <v>6.4199999999999999E-4</v>
      </c>
      <c r="AX17104">
        <v>6.3100000000000005E-4</v>
      </c>
      <c r="AY17104">
        <v>6.2600000000000004E-4</v>
      </c>
      <c r="AZ17104">
        <v>6.2600000000000004E-4</v>
      </c>
      <c r="BA17104">
        <v>6.2699999999999995E-4</v>
      </c>
      <c r="BB17104">
        <v>0</v>
      </c>
      <c r="BC17104">
        <v>0</v>
      </c>
      <c r="BD17104">
        <v>0</v>
      </c>
      <c r="BE17104">
        <v>6.1300000000000005E-4</v>
      </c>
      <c r="BF17104">
        <v>6.0899999999999995E-4</v>
      </c>
      <c r="BG17104">
        <v>6.0599999999999998E-4</v>
      </c>
      <c r="BH17104">
        <v>6.0599999999999998E-4</v>
      </c>
      <c r="BI17104">
        <v>6.0800000000000003E-4</v>
      </c>
      <c r="BJ17104">
        <v>6.11E-4</v>
      </c>
      <c r="BK17104">
        <v>6.1399999999999996E-4</v>
      </c>
      <c r="BL17104">
        <v>6.1799999999999995E-4</v>
      </c>
      <c r="BM17104">
        <v>6.0000000000000002E-6</v>
      </c>
      <c r="BN17104">
        <v>5.9900000000000003E-4</v>
      </c>
    </row>
    <row r="17105" spans="1:66" hidden="1" x14ac:dyDescent="0.3">
      <c r="A17105">
        <v>17104</v>
      </c>
      <c r="B17105" s="1" t="s">
        <v>694</v>
      </c>
      <c r="C17105" s="1" t="s">
        <v>695</v>
      </c>
      <c r="D17105" s="1" t="s">
        <v>696</v>
      </c>
      <c r="E17105" s="1" t="s">
        <v>77</v>
      </c>
      <c r="F17105" s="1" t="s">
        <v>78</v>
      </c>
      <c r="G17105" s="1" t="s">
        <v>79</v>
      </c>
      <c r="H17105" s="1" t="s">
        <v>80</v>
      </c>
      <c r="I17105" s="1" t="s">
        <v>77</v>
      </c>
      <c r="J17105" s="1" t="s">
        <v>81</v>
      </c>
      <c r="K17105" s="1" t="s">
        <v>101</v>
      </c>
      <c r="L17105" s="1" t="s">
        <v>85</v>
      </c>
      <c r="M17105" s="1" t="s">
        <v>84</v>
      </c>
      <c r="N17105">
        <v>7.3499999999999998E-4</v>
      </c>
      <c r="O17105">
        <v>7.45E-4</v>
      </c>
      <c r="P17105">
        <v>7.5500000000000003E-4</v>
      </c>
      <c r="Q17105">
        <v>7.6400000000000003E-4</v>
      </c>
      <c r="R17105">
        <v>7.7300000000000003E-4</v>
      </c>
      <c r="S17105">
        <v>7.7899999999999996E-4</v>
      </c>
      <c r="T17105">
        <v>7.85E-4</v>
      </c>
      <c r="U17105">
        <v>7.8899999999999999E-4</v>
      </c>
      <c r="V17105">
        <v>7.9199999999999995E-4</v>
      </c>
      <c r="W17105">
        <v>7.9600000000000005E-4</v>
      </c>
      <c r="X17105">
        <v>8.0199999999999998E-4</v>
      </c>
      <c r="Y17105">
        <v>8.1000000000000004E-5</v>
      </c>
      <c r="Z17105">
        <v>8.1800000000000004E-4</v>
      </c>
      <c r="AA17105">
        <v>8.2799999999999996E-4</v>
      </c>
      <c r="AB17105">
        <v>8.3500000000000002E-4</v>
      </c>
      <c r="AC17105">
        <v>8.3999999999999995E-5</v>
      </c>
      <c r="AD17105">
        <v>8.43E-4</v>
      </c>
      <c r="AE17105">
        <v>8.43E-4</v>
      </c>
      <c r="AF17105">
        <v>8.4199999999999998E-4</v>
      </c>
      <c r="AG17105">
        <v>8.3799999999999999E-4</v>
      </c>
      <c r="AH17105">
        <v>8.3299999999999997E-4</v>
      </c>
      <c r="AI17105">
        <v>8.2600000000000002E-4</v>
      </c>
      <c r="AJ17105">
        <v>8.1899999999999996E-4</v>
      </c>
      <c r="AK17105">
        <v>8.0900000000000004E-4</v>
      </c>
      <c r="AL17105">
        <v>8.0199999999999998E-4</v>
      </c>
      <c r="AM17105">
        <v>7.9600000000000005E-4</v>
      </c>
      <c r="AN17105">
        <v>7.9199999999999995E-4</v>
      </c>
      <c r="AO17105">
        <v>2.14E-3</v>
      </c>
      <c r="AP17105">
        <v>1.48E-3</v>
      </c>
      <c r="AQ17105">
        <v>7.8299999999999995E-4</v>
      </c>
      <c r="AR17105">
        <v>7.7000000000000001E-5</v>
      </c>
      <c r="AS17105">
        <v>7.4799999999999997E-4</v>
      </c>
      <c r="AT17105">
        <v>7.2099999999999996E-4</v>
      </c>
      <c r="AU17105">
        <v>6.8999999999999997E-5</v>
      </c>
      <c r="AV17105">
        <v>6.6399999999999999E-4</v>
      </c>
      <c r="AW17105">
        <v>6.4300000000000002E-4</v>
      </c>
      <c r="AX17105">
        <v>6.3199999999999997E-4</v>
      </c>
      <c r="AY17105">
        <v>6.2699999999999995E-4</v>
      </c>
      <c r="AZ17105">
        <v>6.2699999999999995E-4</v>
      </c>
      <c r="BA17105">
        <v>6.29E-4</v>
      </c>
      <c r="BB17105">
        <v>0</v>
      </c>
      <c r="BC17105">
        <v>0</v>
      </c>
      <c r="BD17105">
        <v>0</v>
      </c>
      <c r="BE17105">
        <v>6.1399999999999996E-4</v>
      </c>
      <c r="BF17105">
        <v>6.0999999999999999E-5</v>
      </c>
      <c r="BG17105">
        <v>6.0700000000000001E-4</v>
      </c>
      <c r="BH17105">
        <v>6.0700000000000001E-4</v>
      </c>
      <c r="BI17105">
        <v>6.0899999999999995E-4</v>
      </c>
      <c r="BJ17105">
        <v>6.1200000000000002E-4</v>
      </c>
      <c r="BK17105">
        <v>6.1499999999999999E-4</v>
      </c>
      <c r="BL17105">
        <v>6.1899999999999998E-4</v>
      </c>
      <c r="BM17105">
        <v>6.0099999999999997E-4</v>
      </c>
      <c r="BN17105">
        <v>6.0099999999999997E-4</v>
      </c>
    </row>
    <row r="17106" spans="1:66" hidden="1" x14ac:dyDescent="0.3">
      <c r="A17106">
        <v>17105</v>
      </c>
      <c r="B17106" s="1" t="s">
        <v>694</v>
      </c>
      <c r="C17106" s="1" t="s">
        <v>695</v>
      </c>
      <c r="D17106" s="1" t="s">
        <v>696</v>
      </c>
      <c r="E17106" s="1" t="s">
        <v>77</v>
      </c>
      <c r="F17106" s="1" t="s">
        <v>78</v>
      </c>
      <c r="G17106" s="1" t="s">
        <v>79</v>
      </c>
      <c r="H17106" s="1" t="s">
        <v>80</v>
      </c>
      <c r="I17106" s="1" t="s">
        <v>77</v>
      </c>
      <c r="J17106" s="1" t="s">
        <v>81</v>
      </c>
      <c r="K17106" s="1" t="s">
        <v>101</v>
      </c>
      <c r="L17106" s="1" t="s">
        <v>87</v>
      </c>
      <c r="M17106" s="1" t="s">
        <v>84</v>
      </c>
      <c r="N17106">
        <v>1.42E-6</v>
      </c>
      <c r="O17106">
        <v>1.44E-6</v>
      </c>
      <c r="P17106">
        <v>1.46E-6</v>
      </c>
      <c r="Q17106">
        <v>1.48E-6</v>
      </c>
      <c r="R17106">
        <v>1.4999999999999999E-7</v>
      </c>
      <c r="S17106">
        <v>1.5099999999999999E-6</v>
      </c>
      <c r="T17106">
        <v>1.5200000000000001E-6</v>
      </c>
      <c r="U17106">
        <v>1.53E-6</v>
      </c>
      <c r="V17106">
        <v>1.53E-6</v>
      </c>
      <c r="W17106">
        <v>1.5400000000000001E-6</v>
      </c>
      <c r="X17106">
        <v>1.55E-6</v>
      </c>
      <c r="Y17106">
        <v>1.57E-6</v>
      </c>
      <c r="Z17106">
        <v>1.5799999999999999E-6</v>
      </c>
      <c r="AA17106">
        <v>1.6E-7</v>
      </c>
      <c r="AB17106">
        <v>1.6199999999999999E-6</v>
      </c>
      <c r="AC17106">
        <v>1.6300000000000001E-6</v>
      </c>
      <c r="AD17106">
        <v>1.6300000000000001E-6</v>
      </c>
      <c r="AE17106">
        <v>1.6300000000000001E-6</v>
      </c>
      <c r="AF17106">
        <v>1.6300000000000001E-6</v>
      </c>
      <c r="AG17106">
        <v>1.6199999999999999E-6</v>
      </c>
      <c r="AH17106">
        <v>1.61E-6</v>
      </c>
      <c r="AI17106">
        <v>1.6E-7</v>
      </c>
      <c r="AJ17106">
        <v>1.59E-6</v>
      </c>
      <c r="AK17106">
        <v>1.57E-6</v>
      </c>
      <c r="AL17106">
        <v>1.55E-6</v>
      </c>
      <c r="AM17106">
        <v>1.5400000000000001E-6</v>
      </c>
      <c r="AN17106">
        <v>1.53E-6</v>
      </c>
      <c r="AO17106">
        <v>1.53E-6</v>
      </c>
      <c r="AP17106">
        <v>1.53E-6</v>
      </c>
      <c r="AQ17106">
        <v>1.5200000000000001E-6</v>
      </c>
      <c r="AR17106">
        <v>1.4899999999999999E-6</v>
      </c>
      <c r="AS17106">
        <v>1.4500000000000001E-6</v>
      </c>
      <c r="AT17106">
        <v>1.4000000000000001E-7</v>
      </c>
      <c r="AU17106">
        <v>1.3400000000000001E-6</v>
      </c>
      <c r="AV17106">
        <v>1.28E-6</v>
      </c>
      <c r="AW17106">
        <v>1.2500000000000001E-6</v>
      </c>
      <c r="AX17106">
        <v>1.22E-6</v>
      </c>
      <c r="AY17106">
        <v>1.2100000000000001E-6</v>
      </c>
      <c r="AZ17106">
        <v>1.2100000000000001E-6</v>
      </c>
      <c r="BA17106">
        <v>1.22E-6</v>
      </c>
      <c r="BB17106">
        <v>0</v>
      </c>
      <c r="BC17106">
        <v>0</v>
      </c>
      <c r="BD17106">
        <v>0</v>
      </c>
      <c r="BE17106">
        <v>1.19E-6</v>
      </c>
      <c r="BF17106">
        <v>1.1799999999999999E-6</v>
      </c>
      <c r="BG17106">
        <v>1.1799999999999999E-6</v>
      </c>
      <c r="BH17106">
        <v>1.1799999999999999E-6</v>
      </c>
      <c r="BI17106">
        <v>1.1799999999999999E-6</v>
      </c>
      <c r="BJ17106">
        <v>1.19E-6</v>
      </c>
      <c r="BK17106">
        <v>1.19E-6</v>
      </c>
      <c r="BL17106">
        <v>1.1999999999999999E-7</v>
      </c>
      <c r="BM17106">
        <v>1.17E-6</v>
      </c>
      <c r="BN17106">
        <v>1.17E-6</v>
      </c>
    </row>
    <row r="17107" spans="1:66" hidden="1" x14ac:dyDescent="0.3">
      <c r="A17107">
        <v>17106</v>
      </c>
      <c r="B17107" s="1" t="s">
        <v>694</v>
      </c>
      <c r="C17107" s="1" t="s">
        <v>695</v>
      </c>
      <c r="D17107" s="1" t="s">
        <v>696</v>
      </c>
      <c r="E17107" s="1" t="s">
        <v>77</v>
      </c>
      <c r="F17107" s="1" t="s">
        <v>78</v>
      </c>
      <c r="G17107" s="1" t="s">
        <v>79</v>
      </c>
      <c r="H17107" s="1" t="s">
        <v>80</v>
      </c>
      <c r="I17107" s="1" t="s">
        <v>77</v>
      </c>
      <c r="J17107" s="1" t="s">
        <v>81</v>
      </c>
      <c r="K17107" s="1" t="s">
        <v>103</v>
      </c>
      <c r="L17107" s="1" t="s">
        <v>83</v>
      </c>
      <c r="M17107" s="1" t="s">
        <v>84</v>
      </c>
      <c r="N17107">
        <v>2.44E-5</v>
      </c>
      <c r="O17107">
        <v>2.48E-5</v>
      </c>
      <c r="P17107">
        <v>2.51E-5</v>
      </c>
      <c r="Q17107">
        <v>2.5400000000000001E-5</v>
      </c>
      <c r="R17107">
        <v>2.5700000000000001E-5</v>
      </c>
      <c r="S17107">
        <v>2.5899999999999999E-5</v>
      </c>
      <c r="T17107">
        <v>2.6100000000000001E-5</v>
      </c>
      <c r="U17107">
        <v>2.62E-5</v>
      </c>
      <c r="V17107">
        <v>2.6299999999999999E-5</v>
      </c>
      <c r="W17107">
        <v>2.65E-5</v>
      </c>
      <c r="X17107">
        <v>2.6599999999999999E-5</v>
      </c>
      <c r="Y17107">
        <v>2.69E-5</v>
      </c>
      <c r="Z17107">
        <v>2.72E-5</v>
      </c>
      <c r="AA17107">
        <v>2.7500000000000001E-5</v>
      </c>
      <c r="AB17107">
        <v>2.7800000000000001E-5</v>
      </c>
      <c r="AC17107">
        <v>2.7900000000000001E-5</v>
      </c>
      <c r="AD17107">
        <v>2.7999999999999999E-6</v>
      </c>
      <c r="AE17107">
        <v>2.7999999999999999E-6</v>
      </c>
      <c r="AF17107">
        <v>2.7900000000000001E-5</v>
      </c>
      <c r="AG17107">
        <v>2.7800000000000001E-5</v>
      </c>
      <c r="AH17107">
        <v>2.7699999999999999E-5</v>
      </c>
      <c r="AI17107">
        <v>2.7399999999999999E-5</v>
      </c>
      <c r="AJ17107">
        <v>2.72E-5</v>
      </c>
      <c r="AK17107">
        <v>2.69E-5</v>
      </c>
      <c r="AL17107">
        <v>2.6599999999999999E-5</v>
      </c>
      <c r="AM17107">
        <v>2.6400000000000001E-5</v>
      </c>
      <c r="AN17107">
        <v>2.6299999999999999E-5</v>
      </c>
      <c r="AO17107">
        <v>2.6299999999999999E-5</v>
      </c>
      <c r="AP17107">
        <v>2.62E-5</v>
      </c>
      <c r="AQ17107">
        <v>2.6000000000000001E-6</v>
      </c>
      <c r="AR17107">
        <v>2.5599999999999999E-5</v>
      </c>
      <c r="AS17107">
        <v>2.4899999999999999E-5</v>
      </c>
      <c r="AT17107">
        <v>2.3900000000000002E-5</v>
      </c>
      <c r="AU17107">
        <v>2.2900000000000001E-5</v>
      </c>
      <c r="AV17107">
        <v>2.2000000000000001E-6</v>
      </c>
      <c r="AW17107">
        <v>2.1399999999999998E-5</v>
      </c>
      <c r="AX17107">
        <v>2.0999999999999998E-6</v>
      </c>
      <c r="AY17107">
        <v>2.09E-5</v>
      </c>
      <c r="AZ17107">
        <v>2.09E-5</v>
      </c>
      <c r="BA17107">
        <v>2.09E-5</v>
      </c>
      <c r="BB17107">
        <v>0</v>
      </c>
      <c r="BC17107">
        <v>0</v>
      </c>
      <c r="BD17107">
        <v>0</v>
      </c>
      <c r="BE17107">
        <v>2.05E-5</v>
      </c>
      <c r="BF17107">
        <v>2.02E-5</v>
      </c>
      <c r="BG17107">
        <v>1.9899999999999999E-5</v>
      </c>
      <c r="BH17107">
        <v>1.9700000000000001E-5</v>
      </c>
      <c r="BI17107">
        <v>1.95E-5</v>
      </c>
      <c r="BJ17107">
        <v>1.9300000000000002E-5</v>
      </c>
      <c r="BK17107">
        <v>1.91E-5</v>
      </c>
      <c r="BL17107">
        <v>1.88E-5</v>
      </c>
      <c r="BM17107">
        <v>1.8600000000000001E-5</v>
      </c>
      <c r="BN17107">
        <v>1.84E-5</v>
      </c>
    </row>
    <row r="17108" spans="1:66" hidden="1" x14ac:dyDescent="0.3">
      <c r="A17108">
        <v>17107</v>
      </c>
      <c r="B17108" s="1" t="s">
        <v>694</v>
      </c>
      <c r="C17108" s="1" t="s">
        <v>695</v>
      </c>
      <c r="D17108" s="1" t="s">
        <v>696</v>
      </c>
      <c r="E17108" s="1" t="s">
        <v>77</v>
      </c>
      <c r="F17108" s="1" t="s">
        <v>78</v>
      </c>
      <c r="G17108" s="1" t="s">
        <v>79</v>
      </c>
      <c r="H17108" s="1" t="s">
        <v>80</v>
      </c>
      <c r="I17108" s="1" t="s">
        <v>77</v>
      </c>
      <c r="J17108" s="1" t="s">
        <v>81</v>
      </c>
      <c r="K17108" s="1" t="s">
        <v>103</v>
      </c>
      <c r="L17108" s="1" t="s">
        <v>85</v>
      </c>
      <c r="M17108" s="1" t="s">
        <v>84</v>
      </c>
      <c r="N17108">
        <v>2.44E-5</v>
      </c>
      <c r="O17108">
        <v>2.48E-5</v>
      </c>
      <c r="P17108">
        <v>2.51E-5</v>
      </c>
      <c r="Q17108">
        <v>2.5400000000000001E-5</v>
      </c>
      <c r="R17108">
        <v>2.5700000000000001E-5</v>
      </c>
      <c r="S17108">
        <v>2.5899999999999999E-5</v>
      </c>
      <c r="T17108">
        <v>2.6100000000000001E-5</v>
      </c>
      <c r="U17108">
        <v>2.62E-5</v>
      </c>
      <c r="V17108">
        <v>2.6299999999999999E-5</v>
      </c>
      <c r="W17108">
        <v>2.65E-5</v>
      </c>
      <c r="X17108">
        <v>2.6599999999999999E-5</v>
      </c>
      <c r="Y17108">
        <v>2.69E-5</v>
      </c>
      <c r="Z17108">
        <v>2.72E-5</v>
      </c>
      <c r="AA17108">
        <v>2.7500000000000001E-5</v>
      </c>
      <c r="AB17108">
        <v>2.7800000000000001E-5</v>
      </c>
      <c r="AC17108">
        <v>2.7900000000000001E-5</v>
      </c>
      <c r="AD17108">
        <v>2.7999999999999999E-6</v>
      </c>
      <c r="AE17108">
        <v>2.7999999999999999E-6</v>
      </c>
      <c r="AF17108">
        <v>2.7900000000000001E-5</v>
      </c>
      <c r="AG17108">
        <v>2.7800000000000001E-5</v>
      </c>
      <c r="AH17108">
        <v>2.7699999999999999E-5</v>
      </c>
      <c r="AI17108">
        <v>2.7399999999999999E-5</v>
      </c>
      <c r="AJ17108">
        <v>2.72E-5</v>
      </c>
      <c r="AK17108">
        <v>2.69E-5</v>
      </c>
      <c r="AL17108">
        <v>2.6599999999999999E-5</v>
      </c>
      <c r="AM17108">
        <v>2.6400000000000001E-5</v>
      </c>
      <c r="AN17108">
        <v>2.6299999999999999E-5</v>
      </c>
      <c r="AO17108">
        <v>2.6299999999999999E-5</v>
      </c>
      <c r="AP17108">
        <v>2.62E-5</v>
      </c>
      <c r="AQ17108">
        <v>2.6000000000000001E-6</v>
      </c>
      <c r="AR17108">
        <v>2.5599999999999999E-5</v>
      </c>
      <c r="AS17108">
        <v>2.4899999999999999E-5</v>
      </c>
      <c r="AT17108">
        <v>2.3900000000000002E-5</v>
      </c>
      <c r="AU17108">
        <v>2.2900000000000001E-5</v>
      </c>
      <c r="AV17108">
        <v>2.2000000000000001E-6</v>
      </c>
      <c r="AW17108">
        <v>2.1399999999999998E-5</v>
      </c>
      <c r="AX17108">
        <v>2.0999999999999998E-6</v>
      </c>
      <c r="AY17108">
        <v>2.09E-5</v>
      </c>
      <c r="AZ17108">
        <v>2.09E-5</v>
      </c>
      <c r="BA17108">
        <v>2.09E-5</v>
      </c>
      <c r="BB17108">
        <v>0</v>
      </c>
      <c r="BC17108">
        <v>0</v>
      </c>
      <c r="BD17108">
        <v>0</v>
      </c>
      <c r="BE17108">
        <v>2.05E-5</v>
      </c>
      <c r="BF17108">
        <v>2.02E-5</v>
      </c>
      <c r="BG17108">
        <v>1.9899999999999999E-5</v>
      </c>
      <c r="BH17108">
        <v>1.9700000000000001E-5</v>
      </c>
      <c r="BI17108">
        <v>1.95E-5</v>
      </c>
      <c r="BJ17108">
        <v>1.9300000000000002E-5</v>
      </c>
      <c r="BK17108">
        <v>1.91E-5</v>
      </c>
      <c r="BL17108">
        <v>1.88E-5</v>
      </c>
      <c r="BM17108">
        <v>1.8600000000000001E-5</v>
      </c>
      <c r="BN17108">
        <v>1.84E-5</v>
      </c>
    </row>
    <row r="17109" spans="1:66" hidden="1" x14ac:dyDescent="0.3">
      <c r="A17109">
        <v>17108</v>
      </c>
      <c r="B17109" s="1" t="s">
        <v>694</v>
      </c>
      <c r="C17109" s="1" t="s">
        <v>695</v>
      </c>
      <c r="D17109" s="1" t="s">
        <v>696</v>
      </c>
      <c r="E17109" s="1" t="s">
        <v>77</v>
      </c>
      <c r="F17109" s="1" t="s">
        <v>78</v>
      </c>
      <c r="G17109" s="1" t="s">
        <v>79</v>
      </c>
      <c r="H17109" s="1" t="s">
        <v>80</v>
      </c>
      <c r="I17109" s="1" t="s">
        <v>77</v>
      </c>
      <c r="J17109" s="1" t="s">
        <v>81</v>
      </c>
      <c r="K17109" s="1" t="s">
        <v>106</v>
      </c>
      <c r="L17109" s="1" t="s">
        <v>83</v>
      </c>
      <c r="M17109" s="1" t="s">
        <v>84</v>
      </c>
      <c r="N17109">
        <v>7.0899999999999999E-4</v>
      </c>
      <c r="O17109">
        <v>7.1900000000000002E-4</v>
      </c>
      <c r="P17109">
        <v>7.2900000000000005E-4</v>
      </c>
      <c r="Q17109">
        <v>7.3700000000000002E-4</v>
      </c>
      <c r="R17109">
        <v>7.45E-4</v>
      </c>
      <c r="S17109">
        <v>7.5199999999999996E-4</v>
      </c>
      <c r="T17109">
        <v>7.5699999999999997E-4</v>
      </c>
      <c r="U17109">
        <v>7.6099999999999996E-4</v>
      </c>
      <c r="V17109">
        <v>7.6400000000000003E-4</v>
      </c>
      <c r="W17109">
        <v>7.6800000000000002E-4</v>
      </c>
      <c r="X17109">
        <v>7.7399999999999995E-4</v>
      </c>
      <c r="Y17109">
        <v>7.8100000000000001E-4</v>
      </c>
      <c r="Z17109">
        <v>7.8899999999999999E-4</v>
      </c>
      <c r="AA17109">
        <v>7.9900000000000001E-4</v>
      </c>
      <c r="AB17109">
        <v>8.0599999999999997E-4</v>
      </c>
      <c r="AC17109">
        <v>8.1099999999999998E-4</v>
      </c>
      <c r="AD17109">
        <v>8.1300000000000003E-4</v>
      </c>
      <c r="AE17109">
        <v>8.1300000000000003E-4</v>
      </c>
      <c r="AF17109">
        <v>8.12E-4</v>
      </c>
      <c r="AG17109">
        <v>8.0800000000000002E-4</v>
      </c>
      <c r="AH17109">
        <v>8.0400000000000003E-4</v>
      </c>
      <c r="AI17109">
        <v>7.9699999999999997E-4</v>
      </c>
      <c r="AJ17109">
        <v>7.8999999999999996E-5</v>
      </c>
      <c r="AK17109">
        <v>7.8100000000000001E-4</v>
      </c>
      <c r="AL17109">
        <v>7.7399999999999995E-4</v>
      </c>
      <c r="AM17109">
        <v>7.6800000000000002E-4</v>
      </c>
      <c r="AN17109">
        <v>7.6499999999999995E-4</v>
      </c>
      <c r="AO17109">
        <v>2.1099999999999999E-3</v>
      </c>
      <c r="AP17109">
        <v>1.4599999999999999E-3</v>
      </c>
      <c r="AQ17109">
        <v>7.5500000000000003E-4</v>
      </c>
      <c r="AR17109">
        <v>7.4299999999999995E-4</v>
      </c>
      <c r="AS17109">
        <v>7.2199999999999999E-4</v>
      </c>
      <c r="AT17109">
        <v>6.96E-4</v>
      </c>
      <c r="AU17109">
        <v>6.6600000000000003E-4</v>
      </c>
      <c r="AV17109">
        <v>6.3999999999999997E-5</v>
      </c>
      <c r="AW17109">
        <v>6.2100000000000002E-4</v>
      </c>
      <c r="AX17109">
        <v>6.0999999999999999E-5</v>
      </c>
      <c r="AY17109">
        <v>6.0499999999999996E-4</v>
      </c>
      <c r="AZ17109">
        <v>6.0499999999999996E-4</v>
      </c>
      <c r="BA17109">
        <v>6.0599999999999998E-4</v>
      </c>
      <c r="BB17109">
        <v>0</v>
      </c>
      <c r="BC17109">
        <v>0</v>
      </c>
      <c r="BD17109">
        <v>0</v>
      </c>
      <c r="BE17109">
        <v>5.9299999999999999E-4</v>
      </c>
      <c r="BF17109">
        <v>5.8900000000000001E-4</v>
      </c>
      <c r="BG17109">
        <v>5.8600000000000004E-4</v>
      </c>
      <c r="BH17109">
        <v>5.8600000000000004E-4</v>
      </c>
      <c r="BI17109">
        <v>5.8799999999999998E-4</v>
      </c>
      <c r="BJ17109">
        <v>5.9199999999999997E-4</v>
      </c>
      <c r="BK17109">
        <v>5.9500000000000004E-4</v>
      </c>
      <c r="BL17109">
        <v>5.9900000000000003E-4</v>
      </c>
      <c r="BM17109">
        <v>5.8100000000000003E-4</v>
      </c>
      <c r="BN17109">
        <v>5.8100000000000003E-4</v>
      </c>
    </row>
    <row r="17110" spans="1:66" hidden="1" x14ac:dyDescent="0.3">
      <c r="A17110">
        <v>17109</v>
      </c>
      <c r="B17110" s="1" t="s">
        <v>694</v>
      </c>
      <c r="C17110" s="1" t="s">
        <v>695</v>
      </c>
      <c r="D17110" s="1" t="s">
        <v>696</v>
      </c>
      <c r="E17110" s="1" t="s">
        <v>77</v>
      </c>
      <c r="F17110" s="1" t="s">
        <v>78</v>
      </c>
      <c r="G17110" s="1" t="s">
        <v>79</v>
      </c>
      <c r="H17110" s="1" t="s">
        <v>80</v>
      </c>
      <c r="I17110" s="1" t="s">
        <v>77</v>
      </c>
      <c r="J17110" s="1" t="s">
        <v>81</v>
      </c>
      <c r="K17110" s="1" t="s">
        <v>106</v>
      </c>
      <c r="L17110" s="1" t="s">
        <v>85</v>
      </c>
      <c r="M17110" s="1" t="s">
        <v>84</v>
      </c>
      <c r="N17110">
        <v>7.1100000000000004E-4</v>
      </c>
      <c r="O17110">
        <v>7.2099999999999996E-4</v>
      </c>
      <c r="P17110">
        <v>7.2999999999999999E-5</v>
      </c>
      <c r="Q17110">
        <v>7.3899999999999997E-4</v>
      </c>
      <c r="R17110">
        <v>7.4700000000000005E-4</v>
      </c>
      <c r="S17110">
        <v>7.5299999999999998E-4</v>
      </c>
      <c r="T17110">
        <v>7.5900000000000002E-4</v>
      </c>
      <c r="U17110">
        <v>7.6300000000000001E-4</v>
      </c>
      <c r="V17110">
        <v>7.6599999999999997E-4</v>
      </c>
      <c r="W17110">
        <v>7.7000000000000001E-5</v>
      </c>
      <c r="X17110">
        <v>7.7499999999999997E-4</v>
      </c>
      <c r="Y17110">
        <v>7.8299999999999995E-4</v>
      </c>
      <c r="Z17110">
        <v>7.9100000000000004E-4</v>
      </c>
      <c r="AA17110">
        <v>7.9999999999999996E-6</v>
      </c>
      <c r="AB17110">
        <v>8.0699999999999999E-4</v>
      </c>
      <c r="AC17110">
        <v>8.12E-4</v>
      </c>
      <c r="AD17110">
        <v>8.1499999999999997E-4</v>
      </c>
      <c r="AE17110">
        <v>8.1499999999999997E-4</v>
      </c>
      <c r="AF17110">
        <v>8.1400000000000005E-4</v>
      </c>
      <c r="AG17110">
        <v>8.1000000000000004E-5</v>
      </c>
      <c r="AH17110">
        <v>8.0500000000000005E-4</v>
      </c>
      <c r="AI17110">
        <v>7.9900000000000001E-4</v>
      </c>
      <c r="AJ17110">
        <v>7.9199999999999995E-4</v>
      </c>
      <c r="AK17110">
        <v>7.8200000000000003E-4</v>
      </c>
      <c r="AL17110">
        <v>7.7499999999999997E-4</v>
      </c>
      <c r="AM17110">
        <v>7.7000000000000001E-5</v>
      </c>
      <c r="AN17110">
        <v>7.6599999999999997E-4</v>
      </c>
      <c r="AO17110">
        <v>2.1099999999999999E-3</v>
      </c>
      <c r="AP17110">
        <v>1.4599999999999999E-3</v>
      </c>
      <c r="AQ17110">
        <v>7.5699999999999997E-4</v>
      </c>
      <c r="AR17110">
        <v>7.4399999999999998E-4</v>
      </c>
      <c r="AS17110">
        <v>7.2400000000000003E-4</v>
      </c>
      <c r="AT17110">
        <v>6.9700000000000003E-4</v>
      </c>
      <c r="AU17110">
        <v>6.6699999999999995E-4</v>
      </c>
      <c r="AV17110">
        <v>6.4099999999999997E-4</v>
      </c>
      <c r="AW17110">
        <v>6.2200000000000005E-4</v>
      </c>
      <c r="AX17110">
        <v>6.11E-4</v>
      </c>
      <c r="AY17110">
        <v>6.0599999999999998E-4</v>
      </c>
      <c r="AZ17110">
        <v>6.0599999999999998E-4</v>
      </c>
      <c r="BA17110">
        <v>6.0800000000000003E-4</v>
      </c>
      <c r="BB17110">
        <v>0</v>
      </c>
      <c r="BC17110">
        <v>0</v>
      </c>
      <c r="BD17110">
        <v>0</v>
      </c>
      <c r="BE17110">
        <v>5.9400000000000002E-4</v>
      </c>
      <c r="BF17110">
        <v>5.8999999999999998E-5</v>
      </c>
      <c r="BG17110">
        <v>5.8699999999999996E-4</v>
      </c>
      <c r="BH17110">
        <v>5.8699999999999996E-4</v>
      </c>
      <c r="BI17110">
        <v>5.8900000000000001E-4</v>
      </c>
      <c r="BJ17110">
        <v>5.9299999999999999E-4</v>
      </c>
      <c r="BK17110">
        <v>5.9599999999999996E-4</v>
      </c>
      <c r="BL17110">
        <v>6.0000000000000002E-6</v>
      </c>
      <c r="BM17110">
        <v>5.8200000000000005E-4</v>
      </c>
      <c r="BN17110">
        <v>5.8200000000000005E-4</v>
      </c>
    </row>
    <row r="17111" spans="1:66" hidden="1" x14ac:dyDescent="0.3">
      <c r="A17111">
        <v>17110</v>
      </c>
      <c r="B17111" s="1" t="s">
        <v>694</v>
      </c>
      <c r="C17111" s="1" t="s">
        <v>695</v>
      </c>
      <c r="D17111" s="1" t="s">
        <v>696</v>
      </c>
      <c r="E17111" s="1" t="s">
        <v>77</v>
      </c>
      <c r="F17111" s="1" t="s">
        <v>78</v>
      </c>
      <c r="G17111" s="1" t="s">
        <v>79</v>
      </c>
      <c r="H17111" s="1" t="s">
        <v>80</v>
      </c>
      <c r="I17111" s="1" t="s">
        <v>77</v>
      </c>
      <c r="J17111" s="1" t="s">
        <v>81</v>
      </c>
      <c r="K17111" s="1" t="s">
        <v>106</v>
      </c>
      <c r="L17111" s="1" t="s">
        <v>87</v>
      </c>
      <c r="M17111" s="1" t="s">
        <v>84</v>
      </c>
      <c r="N17111">
        <v>1.42E-6</v>
      </c>
      <c r="O17111">
        <v>1.44E-6</v>
      </c>
      <c r="P17111">
        <v>1.46E-6</v>
      </c>
      <c r="Q17111">
        <v>1.48E-6</v>
      </c>
      <c r="R17111">
        <v>1.4999999999999999E-7</v>
      </c>
      <c r="S17111">
        <v>1.5099999999999999E-6</v>
      </c>
      <c r="T17111">
        <v>1.5200000000000001E-6</v>
      </c>
      <c r="U17111">
        <v>1.53E-6</v>
      </c>
      <c r="V17111">
        <v>1.53E-6</v>
      </c>
      <c r="W17111">
        <v>1.5400000000000001E-6</v>
      </c>
      <c r="X17111">
        <v>1.55E-6</v>
      </c>
      <c r="Y17111">
        <v>1.57E-6</v>
      </c>
      <c r="Z17111">
        <v>1.5799999999999999E-6</v>
      </c>
      <c r="AA17111">
        <v>1.6E-7</v>
      </c>
      <c r="AB17111">
        <v>1.6199999999999999E-6</v>
      </c>
      <c r="AC17111">
        <v>1.6300000000000001E-6</v>
      </c>
      <c r="AD17111">
        <v>1.6300000000000001E-6</v>
      </c>
      <c r="AE17111">
        <v>1.6300000000000001E-6</v>
      </c>
      <c r="AF17111">
        <v>1.6300000000000001E-6</v>
      </c>
      <c r="AG17111">
        <v>1.6199999999999999E-6</v>
      </c>
      <c r="AH17111">
        <v>1.61E-6</v>
      </c>
      <c r="AI17111">
        <v>1.6E-7</v>
      </c>
      <c r="AJ17111">
        <v>1.59E-6</v>
      </c>
      <c r="AK17111">
        <v>1.57E-6</v>
      </c>
      <c r="AL17111">
        <v>1.55E-6</v>
      </c>
      <c r="AM17111">
        <v>1.5400000000000001E-6</v>
      </c>
      <c r="AN17111">
        <v>1.53E-6</v>
      </c>
      <c r="AO17111">
        <v>1.53E-6</v>
      </c>
      <c r="AP17111">
        <v>1.53E-6</v>
      </c>
      <c r="AQ17111">
        <v>1.5200000000000001E-6</v>
      </c>
      <c r="AR17111">
        <v>1.4899999999999999E-6</v>
      </c>
      <c r="AS17111">
        <v>1.4500000000000001E-6</v>
      </c>
      <c r="AT17111">
        <v>1.4000000000000001E-7</v>
      </c>
      <c r="AU17111">
        <v>1.3400000000000001E-6</v>
      </c>
      <c r="AV17111">
        <v>1.28E-6</v>
      </c>
      <c r="AW17111">
        <v>1.2500000000000001E-6</v>
      </c>
      <c r="AX17111">
        <v>1.22E-6</v>
      </c>
      <c r="AY17111">
        <v>1.2100000000000001E-6</v>
      </c>
      <c r="AZ17111">
        <v>1.2100000000000001E-6</v>
      </c>
      <c r="BA17111">
        <v>1.22E-6</v>
      </c>
      <c r="BB17111">
        <v>0</v>
      </c>
      <c r="BC17111">
        <v>0</v>
      </c>
      <c r="BD17111">
        <v>0</v>
      </c>
      <c r="BE17111">
        <v>1.19E-6</v>
      </c>
      <c r="BF17111">
        <v>1.1799999999999999E-6</v>
      </c>
      <c r="BG17111">
        <v>1.1799999999999999E-6</v>
      </c>
      <c r="BH17111">
        <v>1.1799999999999999E-6</v>
      </c>
      <c r="BI17111">
        <v>1.1799999999999999E-6</v>
      </c>
      <c r="BJ17111">
        <v>1.19E-6</v>
      </c>
      <c r="BK17111">
        <v>1.19E-6</v>
      </c>
      <c r="BL17111">
        <v>1.1999999999999999E-7</v>
      </c>
      <c r="BM17111">
        <v>1.17E-6</v>
      </c>
      <c r="BN17111">
        <v>1.17E-6</v>
      </c>
    </row>
    <row r="17112" spans="1:66" hidden="1" x14ac:dyDescent="0.3">
      <c r="A17112">
        <v>17111</v>
      </c>
      <c r="B17112" s="1" t="s">
        <v>694</v>
      </c>
      <c r="C17112" s="1" t="s">
        <v>695</v>
      </c>
      <c r="D17112" s="1" t="s">
        <v>696</v>
      </c>
      <c r="E17112" s="1" t="s">
        <v>77</v>
      </c>
      <c r="F17112" s="1" t="s">
        <v>78</v>
      </c>
      <c r="G17112" s="1" t="s">
        <v>79</v>
      </c>
      <c r="H17112" s="1" t="s">
        <v>80</v>
      </c>
      <c r="I17112" s="1" t="s">
        <v>77</v>
      </c>
      <c r="J17112" s="1" t="s">
        <v>81</v>
      </c>
      <c r="K17112" s="1" t="s">
        <v>112</v>
      </c>
      <c r="L17112" s="1" t="s">
        <v>83</v>
      </c>
      <c r="M17112" s="1" t="s">
        <v>84</v>
      </c>
      <c r="AH17112">
        <v>-2479</v>
      </c>
      <c r="AI17112">
        <v>-2479</v>
      </c>
      <c r="AJ17112">
        <v>-2479</v>
      </c>
      <c r="AK17112">
        <v>-2479</v>
      </c>
      <c r="AL17112">
        <v>-2479</v>
      </c>
      <c r="AM17112">
        <v>-2479</v>
      </c>
      <c r="AN17112">
        <v>-2479</v>
      </c>
      <c r="AO17112">
        <v>-2479</v>
      </c>
      <c r="AP17112">
        <v>-2479</v>
      </c>
      <c r="AQ17112">
        <v>-2479</v>
      </c>
      <c r="AR17112">
        <v>-2479</v>
      </c>
      <c r="AS17112">
        <v>9359</v>
      </c>
      <c r="AT17112">
        <v>9359</v>
      </c>
      <c r="AU17112">
        <v>9359</v>
      </c>
      <c r="AV17112">
        <v>9359</v>
      </c>
      <c r="AW17112">
        <v>9359</v>
      </c>
      <c r="AX17112">
        <v>9359</v>
      </c>
      <c r="AY17112">
        <v>9359</v>
      </c>
      <c r="AZ17112">
        <v>9359</v>
      </c>
      <c r="BA17112">
        <v>9359</v>
      </c>
      <c r="BB17112">
        <v>9359</v>
      </c>
      <c r="BC17112">
        <v>7493</v>
      </c>
      <c r="BD17112">
        <v>7493</v>
      </c>
      <c r="BE17112">
        <v>7493</v>
      </c>
      <c r="BF17112">
        <v>7493</v>
      </c>
      <c r="BG17112">
        <v>7493</v>
      </c>
      <c r="BH17112">
        <v>7.5500000000000003E-3</v>
      </c>
      <c r="BI17112">
        <v>7.5500000000000003E-3</v>
      </c>
      <c r="BJ17112">
        <v>7.5500000000000003E-3</v>
      </c>
      <c r="BK17112">
        <v>7.5500000000000003E-3</v>
      </c>
      <c r="BL17112">
        <v>7.5500000000000003E-3</v>
      </c>
      <c r="BM17112">
        <v>7.5500000000000003E-3</v>
      </c>
      <c r="BN17112">
        <v>7.5500000000000003E-3</v>
      </c>
    </row>
    <row r="17113" spans="1:66" hidden="1" x14ac:dyDescent="0.3">
      <c r="A17113">
        <v>17112</v>
      </c>
      <c r="B17113" s="1" t="s">
        <v>694</v>
      </c>
      <c r="C17113" s="1" t="s">
        <v>695</v>
      </c>
      <c r="D17113" s="1" t="s">
        <v>696</v>
      </c>
      <c r="E17113" s="1" t="s">
        <v>77</v>
      </c>
      <c r="F17113" s="1" t="s">
        <v>78</v>
      </c>
      <c r="G17113" s="1" t="s">
        <v>79</v>
      </c>
      <c r="H17113" s="1" t="s">
        <v>80</v>
      </c>
      <c r="I17113" s="1" t="s">
        <v>77</v>
      </c>
      <c r="J17113" s="1" t="s">
        <v>81</v>
      </c>
      <c r="K17113" s="1" t="s">
        <v>112</v>
      </c>
      <c r="L17113" s="1" t="s">
        <v>85</v>
      </c>
      <c r="M17113" s="1" t="s">
        <v>84</v>
      </c>
      <c r="AH17113">
        <v>-2479</v>
      </c>
      <c r="AI17113">
        <v>-2479</v>
      </c>
      <c r="AJ17113">
        <v>-2479</v>
      </c>
      <c r="AK17113">
        <v>-2479</v>
      </c>
      <c r="AL17113">
        <v>-2479</v>
      </c>
      <c r="AM17113">
        <v>-2479</v>
      </c>
      <c r="AN17113">
        <v>-2479</v>
      </c>
      <c r="AO17113">
        <v>-2479</v>
      </c>
      <c r="AP17113">
        <v>-2479</v>
      </c>
      <c r="AQ17113">
        <v>-2479</v>
      </c>
      <c r="AR17113">
        <v>-2479</v>
      </c>
      <c r="AS17113">
        <v>9359</v>
      </c>
      <c r="AT17113">
        <v>9359</v>
      </c>
      <c r="AU17113">
        <v>9359</v>
      </c>
      <c r="AV17113">
        <v>9359</v>
      </c>
      <c r="AW17113">
        <v>9359</v>
      </c>
      <c r="AX17113">
        <v>9359</v>
      </c>
      <c r="AY17113">
        <v>9359</v>
      </c>
      <c r="AZ17113">
        <v>9359</v>
      </c>
      <c r="BA17113">
        <v>9359</v>
      </c>
      <c r="BB17113">
        <v>9359</v>
      </c>
      <c r="BC17113">
        <v>7493</v>
      </c>
      <c r="BD17113">
        <v>7493</v>
      </c>
      <c r="BE17113">
        <v>7493</v>
      </c>
      <c r="BF17113">
        <v>7493</v>
      </c>
      <c r="BG17113">
        <v>7493</v>
      </c>
      <c r="BH17113">
        <v>7.5500000000000003E-3</v>
      </c>
      <c r="BI17113">
        <v>7.5500000000000003E-3</v>
      </c>
      <c r="BJ17113">
        <v>7.5500000000000003E-3</v>
      </c>
      <c r="BK17113">
        <v>7.5500000000000003E-3</v>
      </c>
      <c r="BL17113">
        <v>7.5500000000000003E-3</v>
      </c>
      <c r="BM17113">
        <v>7.5500000000000003E-3</v>
      </c>
      <c r="BN17113">
        <v>7.5500000000000003E-3</v>
      </c>
    </row>
    <row r="17114" spans="1:66" hidden="1" x14ac:dyDescent="0.3">
      <c r="A17114">
        <v>17113</v>
      </c>
      <c r="B17114" s="1" t="s">
        <v>694</v>
      </c>
      <c r="C17114" s="1" t="s">
        <v>695</v>
      </c>
      <c r="D17114" s="1" t="s">
        <v>696</v>
      </c>
      <c r="E17114" s="1" t="s">
        <v>77</v>
      </c>
      <c r="F17114" s="1" t="s">
        <v>78</v>
      </c>
      <c r="G17114" s="1" t="s">
        <v>79</v>
      </c>
      <c r="H17114" s="1" t="s">
        <v>80</v>
      </c>
      <c r="I17114" s="1" t="s">
        <v>77</v>
      </c>
      <c r="J17114" s="1" t="s">
        <v>81</v>
      </c>
      <c r="K17114" s="1" t="s">
        <v>113</v>
      </c>
      <c r="L17114" s="1" t="s">
        <v>85</v>
      </c>
      <c r="M17114" s="1" t="s">
        <v>84</v>
      </c>
      <c r="N17114">
        <v>1057064</v>
      </c>
      <c r="O17114">
        <v>1067523</v>
      </c>
      <c r="P17114">
        <v>1077761</v>
      </c>
      <c r="Q17114">
        <v>1087111</v>
      </c>
      <c r="R17114">
        <v>1096007</v>
      </c>
      <c r="S17114">
        <v>1102889</v>
      </c>
      <c r="T17114">
        <v>1107399</v>
      </c>
      <c r="U17114">
        <v>1112038</v>
      </c>
      <c r="V17114">
        <v>1116524</v>
      </c>
      <c r="W17114">
        <v>1121834</v>
      </c>
      <c r="X17114">
        <v>1128874</v>
      </c>
      <c r="Y17114">
        <v>1139296</v>
      </c>
      <c r="Z17114">
        <v>1176904</v>
      </c>
      <c r="AA17114">
        <v>1187816</v>
      </c>
      <c r="AB17114">
        <v>1195849</v>
      </c>
      <c r="AC17114">
        <v>12041</v>
      </c>
      <c r="AD17114">
        <v>1202862</v>
      </c>
      <c r="AE17114">
        <v>1200919</v>
      </c>
      <c r="AF17114">
        <v>1196601</v>
      </c>
      <c r="AG17114">
        <v>1187275</v>
      </c>
      <c r="AH17114">
        <v>1180009</v>
      </c>
      <c r="AI17114">
        <v>1167391</v>
      </c>
      <c r="AJ17114">
        <v>1154281</v>
      </c>
      <c r="AK17114">
        <v>1139383</v>
      </c>
      <c r="AL17114">
        <v>112427</v>
      </c>
      <c r="AM17114">
        <v>111299</v>
      </c>
      <c r="AN17114">
        <v>110469</v>
      </c>
      <c r="AO17114">
        <v>1098066</v>
      </c>
      <c r="AP17114">
        <v>1092259</v>
      </c>
      <c r="AQ17114">
        <v>1081341</v>
      </c>
      <c r="AR17114">
        <v>1065675</v>
      </c>
      <c r="AS17114">
        <v>1081275</v>
      </c>
      <c r="AT17114">
        <v>1040765</v>
      </c>
      <c r="AU17114">
        <v>998642</v>
      </c>
      <c r="AV17114">
        <v>960698</v>
      </c>
      <c r="AW17114">
        <v>927763</v>
      </c>
      <c r="AX17114">
        <v>915544</v>
      </c>
      <c r="AY17114">
        <v>907157</v>
      </c>
      <c r="AZ17114">
        <v>905832</v>
      </c>
      <c r="BA17114">
        <v>904403</v>
      </c>
      <c r="BB17114">
        <v>902674</v>
      </c>
      <c r="BC17114">
        <v>896601</v>
      </c>
      <c r="BD17114">
        <v>888887</v>
      </c>
      <c r="BE17114">
        <v>881789</v>
      </c>
      <c r="BF17114">
        <v>875961</v>
      </c>
      <c r="BG17114">
        <v>871361</v>
      </c>
      <c r="BH17114">
        <v>869571</v>
      </c>
      <c r="BI17114">
        <v>872185</v>
      </c>
      <c r="BJ17114">
        <v>875732</v>
      </c>
      <c r="BK17114">
        <v>878442</v>
      </c>
      <c r="BL17114">
        <v>882459</v>
      </c>
      <c r="BM17114">
        <v>812273</v>
      </c>
      <c r="BN17114">
        <v>813328</v>
      </c>
    </row>
    <row r="17115" spans="1:66" hidden="1" x14ac:dyDescent="0.3">
      <c r="A17115">
        <v>17114</v>
      </c>
      <c r="B17115" s="1" t="s">
        <v>694</v>
      </c>
      <c r="C17115" s="1" t="s">
        <v>695</v>
      </c>
      <c r="D17115" s="1" t="s">
        <v>696</v>
      </c>
      <c r="E17115" s="1" t="s">
        <v>77</v>
      </c>
      <c r="F17115" s="1" t="s">
        <v>78</v>
      </c>
      <c r="G17115" s="1" t="s">
        <v>79</v>
      </c>
      <c r="H17115" s="1" t="s">
        <v>80</v>
      </c>
      <c r="I17115" s="1" t="s">
        <v>77</v>
      </c>
      <c r="J17115" s="1" t="s">
        <v>81</v>
      </c>
      <c r="K17115" s="1" t="s">
        <v>113</v>
      </c>
      <c r="L17115" s="1" t="s">
        <v>86</v>
      </c>
      <c r="M17115" s="1" t="s">
        <v>84</v>
      </c>
      <c r="N17115">
        <v>1057064</v>
      </c>
      <c r="O17115">
        <v>1067523</v>
      </c>
      <c r="P17115">
        <v>1077761</v>
      </c>
      <c r="Q17115">
        <v>1087111</v>
      </c>
      <c r="R17115">
        <v>1096007</v>
      </c>
      <c r="S17115">
        <v>1102889</v>
      </c>
      <c r="T17115">
        <v>1107399</v>
      </c>
      <c r="U17115">
        <v>1112038</v>
      </c>
      <c r="V17115">
        <v>1116524</v>
      </c>
      <c r="W17115">
        <v>1121834</v>
      </c>
      <c r="X17115">
        <v>1128874</v>
      </c>
      <c r="Y17115">
        <v>1139296</v>
      </c>
      <c r="Z17115">
        <v>1176904</v>
      </c>
      <c r="AA17115">
        <v>1187816</v>
      </c>
      <c r="AB17115">
        <v>1195849</v>
      </c>
      <c r="AC17115">
        <v>12041</v>
      </c>
      <c r="AD17115">
        <v>1202862</v>
      </c>
      <c r="AE17115">
        <v>1200919</v>
      </c>
      <c r="AF17115">
        <v>1196601</v>
      </c>
      <c r="AG17115">
        <v>1187275</v>
      </c>
      <c r="AH17115">
        <v>1180009</v>
      </c>
      <c r="AI17115">
        <v>1167391</v>
      </c>
      <c r="AJ17115">
        <v>1154281</v>
      </c>
      <c r="AK17115">
        <v>1139383</v>
      </c>
      <c r="AL17115">
        <v>112427</v>
      </c>
      <c r="AM17115">
        <v>111299</v>
      </c>
      <c r="AN17115">
        <v>110469</v>
      </c>
      <c r="AO17115">
        <v>1098066</v>
      </c>
      <c r="AP17115">
        <v>1092259</v>
      </c>
      <c r="AQ17115">
        <v>1081341</v>
      </c>
      <c r="AR17115">
        <v>1065675</v>
      </c>
      <c r="AS17115">
        <v>1033541</v>
      </c>
      <c r="AT17115">
        <v>994439</v>
      </c>
      <c r="AU17115">
        <v>953463</v>
      </c>
      <c r="AV17115">
        <v>916462</v>
      </c>
      <c r="AW17115">
        <v>884218</v>
      </c>
      <c r="AX17115">
        <v>871839</v>
      </c>
      <c r="AY17115">
        <v>863409</v>
      </c>
      <c r="AZ17115">
        <v>861655</v>
      </c>
      <c r="BA17115">
        <v>859771</v>
      </c>
      <c r="BB17115">
        <v>858171</v>
      </c>
      <c r="BC17115">
        <v>852642</v>
      </c>
      <c r="BD17115">
        <v>845712</v>
      </c>
      <c r="BE17115">
        <v>838992</v>
      </c>
      <c r="BF17115">
        <v>833446</v>
      </c>
      <c r="BG17115">
        <v>829057</v>
      </c>
      <c r="BH17115">
        <v>827594</v>
      </c>
      <c r="BI17115">
        <v>829452</v>
      </c>
      <c r="BJ17115">
        <v>833076</v>
      </c>
      <c r="BK17115">
        <v>835556</v>
      </c>
      <c r="BL17115">
        <v>839259</v>
      </c>
      <c r="BM17115">
        <v>768894</v>
      </c>
      <c r="BN17115">
        <v>769769</v>
      </c>
    </row>
    <row r="17116" spans="1:66" hidden="1" x14ac:dyDescent="0.3">
      <c r="A17116">
        <v>17115</v>
      </c>
      <c r="B17116" s="1" t="s">
        <v>694</v>
      </c>
      <c r="C17116" s="1" t="s">
        <v>695</v>
      </c>
      <c r="D17116" s="1" t="s">
        <v>696</v>
      </c>
      <c r="E17116" s="1" t="s">
        <v>77</v>
      </c>
      <c r="F17116" s="1" t="s">
        <v>78</v>
      </c>
      <c r="G17116" s="1" t="s">
        <v>79</v>
      </c>
      <c r="H17116" s="1" t="s">
        <v>80</v>
      </c>
      <c r="I17116" s="1" t="s">
        <v>77</v>
      </c>
      <c r="J17116" s="1" t="s">
        <v>81</v>
      </c>
      <c r="K17116" s="1" t="s">
        <v>113</v>
      </c>
      <c r="L17116" s="1" t="s">
        <v>87</v>
      </c>
      <c r="M17116" s="1" t="s">
        <v>84</v>
      </c>
      <c r="AS17116">
        <v>4.7699999999999999E-3</v>
      </c>
      <c r="AT17116">
        <v>4.6299999999999996E-3</v>
      </c>
      <c r="AU17116">
        <v>4.5199999999999997E-3</v>
      </c>
      <c r="AV17116">
        <v>4.4200000000000003E-3</v>
      </c>
      <c r="AW17116">
        <v>4.3499999999999997E-3</v>
      </c>
      <c r="AX17116">
        <v>4.3699999999999998E-3</v>
      </c>
      <c r="AY17116">
        <v>4.3699999999999998E-3</v>
      </c>
      <c r="AZ17116">
        <v>4.4200000000000003E-3</v>
      </c>
      <c r="BA17116">
        <v>4.4600000000000004E-3</v>
      </c>
      <c r="BB17116">
        <v>0</v>
      </c>
      <c r="BC17116">
        <v>0</v>
      </c>
      <c r="BD17116">
        <v>0</v>
      </c>
      <c r="BE17116">
        <v>4.28E-3</v>
      </c>
      <c r="BF17116">
        <v>4.2500000000000003E-3</v>
      </c>
      <c r="BG17116">
        <v>4.2300000000000003E-3</v>
      </c>
      <c r="BH17116">
        <v>4.2000000000000002E-4</v>
      </c>
      <c r="BI17116">
        <v>4.2700000000000004E-3</v>
      </c>
      <c r="BJ17116">
        <v>4.2700000000000004E-3</v>
      </c>
      <c r="BK17116">
        <v>4.2900000000000004E-3</v>
      </c>
      <c r="BL17116">
        <v>4.3200000000000001E-3</v>
      </c>
      <c r="BM17116">
        <v>4.3400000000000001E-3</v>
      </c>
      <c r="BN17116">
        <v>4.3600000000000002E-3</v>
      </c>
    </row>
    <row r="17117" spans="1:66" hidden="1" x14ac:dyDescent="0.3">
      <c r="A17117">
        <v>17116</v>
      </c>
      <c r="B17117" s="1" t="s">
        <v>694</v>
      </c>
      <c r="C17117" s="1" t="s">
        <v>695</v>
      </c>
      <c r="D17117" s="1" t="s">
        <v>696</v>
      </c>
      <c r="E17117" s="1" t="s">
        <v>77</v>
      </c>
      <c r="F17117" s="1" t="s">
        <v>78</v>
      </c>
      <c r="G17117" s="1" t="s">
        <v>79</v>
      </c>
      <c r="H17117" s="1" t="s">
        <v>80</v>
      </c>
      <c r="I17117" s="1" t="s">
        <v>77</v>
      </c>
      <c r="J17117" s="1" t="s">
        <v>81</v>
      </c>
      <c r="K17117" s="1" t="s">
        <v>114</v>
      </c>
      <c r="L17117" s="1" t="s">
        <v>85</v>
      </c>
      <c r="M17117" s="1" t="s">
        <v>84</v>
      </c>
      <c r="N17117">
        <v>1.92E-3</v>
      </c>
      <c r="O17117">
        <v>1.9400000000000001E-3</v>
      </c>
      <c r="P17117">
        <v>1.6900000000000001E-3</v>
      </c>
      <c r="Q17117">
        <v>1.82E-3</v>
      </c>
      <c r="R17117">
        <v>1.9000000000000001E-4</v>
      </c>
      <c r="S17117">
        <v>1.73E-3</v>
      </c>
      <c r="T17117">
        <v>1.58E-3</v>
      </c>
      <c r="U17117">
        <v>2.2100000000000002E-3</v>
      </c>
      <c r="V17117">
        <v>2.0300000000000001E-3</v>
      </c>
      <c r="W17117">
        <v>2.1299999999999999E-3</v>
      </c>
      <c r="X17117">
        <v>2.49E-3</v>
      </c>
      <c r="Y17117">
        <v>1.7600000000000001E-3</v>
      </c>
      <c r="Z17117">
        <v>1.67E-3</v>
      </c>
      <c r="AA17117">
        <v>2.14E-3</v>
      </c>
      <c r="AB17117">
        <v>2.0000000000000002E-5</v>
      </c>
      <c r="AC17117">
        <v>2.2599999999999999E-3</v>
      </c>
      <c r="AD17117">
        <v>2.6099999999999999E-3</v>
      </c>
      <c r="AE17117">
        <v>3.4299999999999999E-3</v>
      </c>
      <c r="AF17117">
        <v>4.9699999999999996E-3</v>
      </c>
      <c r="AG17117">
        <v>4.7800000000000004E-3</v>
      </c>
      <c r="AH17117">
        <v>6.4900000000000001E-3</v>
      </c>
      <c r="AI17117">
        <v>3.63E-3</v>
      </c>
      <c r="AJ17117">
        <v>3.2200000000000002E-3</v>
      </c>
      <c r="AK17117">
        <v>5.0000000000000002E-5</v>
      </c>
      <c r="AL17117">
        <v>4.6499999999999996E-3</v>
      </c>
      <c r="AM17117">
        <v>4.5900000000000003E-3</v>
      </c>
      <c r="AN17117">
        <v>3.5400000000000002E-3</v>
      </c>
      <c r="AO17117">
        <v>3.64E-3</v>
      </c>
      <c r="AP17117">
        <v>3.5799999999999998E-3</v>
      </c>
      <c r="AQ17117">
        <v>3.8700000000000002E-3</v>
      </c>
      <c r="AR17117">
        <v>118789</v>
      </c>
      <c r="AS17117">
        <v>7.0800000000000004E-3</v>
      </c>
      <c r="AT17117">
        <v>7.0400000000000003E-3</v>
      </c>
      <c r="AU17117">
        <v>7.3699999999999998E-3</v>
      </c>
      <c r="AV17117">
        <v>8.5100000000000002E-3</v>
      </c>
      <c r="AW17117">
        <v>8.9899999999999997E-3</v>
      </c>
      <c r="AX17117">
        <v>7.5700000000000003E-3</v>
      </c>
      <c r="AY17117">
        <v>8.8699999999999994E-3</v>
      </c>
      <c r="AZ17117">
        <v>9.7099999999999999E-3</v>
      </c>
      <c r="BA17117">
        <v>10151</v>
      </c>
      <c r="BB17117">
        <v>110956</v>
      </c>
      <c r="BC17117">
        <v>120109</v>
      </c>
      <c r="BD17117">
        <v>122483</v>
      </c>
      <c r="BE17117">
        <v>141947</v>
      </c>
      <c r="BF17117">
        <v>143419</v>
      </c>
      <c r="BG17117">
        <v>141509</v>
      </c>
      <c r="BH17117">
        <v>154034</v>
      </c>
      <c r="BI17117">
        <v>160665</v>
      </c>
      <c r="BJ17117">
        <v>168552</v>
      </c>
      <c r="BK17117">
        <v>167152</v>
      </c>
      <c r="BL17117">
        <v>154136</v>
      </c>
      <c r="BM17117">
        <v>156105</v>
      </c>
      <c r="BN17117">
        <v>173159</v>
      </c>
    </row>
    <row r="17118" spans="1:66" hidden="1" x14ac:dyDescent="0.3">
      <c r="A17118">
        <v>17117</v>
      </c>
      <c r="B17118" s="1" t="s">
        <v>694</v>
      </c>
      <c r="C17118" s="1" t="s">
        <v>695</v>
      </c>
      <c r="D17118" s="1" t="s">
        <v>696</v>
      </c>
      <c r="E17118" s="1" t="s">
        <v>77</v>
      </c>
      <c r="F17118" s="1" t="s">
        <v>78</v>
      </c>
      <c r="G17118" s="1" t="s">
        <v>79</v>
      </c>
      <c r="H17118" s="1" t="s">
        <v>80</v>
      </c>
      <c r="I17118" s="1" t="s">
        <v>77</v>
      </c>
      <c r="J17118" s="1" t="s">
        <v>81</v>
      </c>
      <c r="K17118" s="1" t="s">
        <v>114</v>
      </c>
      <c r="L17118" s="1" t="s">
        <v>87</v>
      </c>
      <c r="M17118" s="1" t="s">
        <v>84</v>
      </c>
      <c r="N17118">
        <v>1.92E-3</v>
      </c>
      <c r="O17118">
        <v>1.9400000000000001E-3</v>
      </c>
      <c r="P17118">
        <v>1.6900000000000001E-3</v>
      </c>
      <c r="Q17118">
        <v>1.82E-3</v>
      </c>
      <c r="R17118">
        <v>1.9000000000000001E-4</v>
      </c>
      <c r="S17118">
        <v>1.73E-3</v>
      </c>
      <c r="T17118">
        <v>1.58E-3</v>
      </c>
      <c r="U17118">
        <v>2.2100000000000002E-3</v>
      </c>
      <c r="V17118">
        <v>2.0300000000000001E-3</v>
      </c>
      <c r="W17118">
        <v>2.1299999999999999E-3</v>
      </c>
      <c r="X17118">
        <v>2.49E-3</v>
      </c>
      <c r="Y17118">
        <v>1.7600000000000001E-3</v>
      </c>
      <c r="Z17118">
        <v>1.67E-3</v>
      </c>
      <c r="AA17118">
        <v>2.14E-3</v>
      </c>
      <c r="AB17118">
        <v>2.0000000000000002E-5</v>
      </c>
      <c r="AC17118">
        <v>2.2599999999999999E-3</v>
      </c>
      <c r="AD17118">
        <v>2.6099999999999999E-3</v>
      </c>
      <c r="AE17118">
        <v>3.4299999999999999E-3</v>
      </c>
      <c r="AF17118">
        <v>4.9699999999999996E-3</v>
      </c>
      <c r="AG17118">
        <v>4.7800000000000004E-3</v>
      </c>
      <c r="AH17118">
        <v>6.4900000000000001E-3</v>
      </c>
      <c r="AI17118">
        <v>3.63E-3</v>
      </c>
      <c r="AJ17118">
        <v>3.2200000000000002E-3</v>
      </c>
      <c r="AK17118">
        <v>5.0000000000000002E-5</v>
      </c>
      <c r="AL17118">
        <v>4.6499999999999996E-3</v>
      </c>
      <c r="AM17118">
        <v>4.5900000000000003E-3</v>
      </c>
      <c r="AN17118">
        <v>3.5400000000000002E-3</v>
      </c>
      <c r="AO17118">
        <v>3.64E-3</v>
      </c>
      <c r="AP17118">
        <v>3.5799999999999998E-3</v>
      </c>
      <c r="AQ17118">
        <v>3.8700000000000002E-3</v>
      </c>
      <c r="AR17118">
        <v>118789</v>
      </c>
      <c r="AS17118">
        <v>7.0800000000000004E-3</v>
      </c>
      <c r="AT17118">
        <v>7.0400000000000003E-3</v>
      </c>
      <c r="AU17118">
        <v>7.3699999999999998E-3</v>
      </c>
      <c r="AV17118">
        <v>8.5100000000000002E-3</v>
      </c>
      <c r="AW17118">
        <v>8.9899999999999997E-3</v>
      </c>
      <c r="AX17118">
        <v>7.5700000000000003E-3</v>
      </c>
      <c r="AY17118">
        <v>8.8699999999999994E-3</v>
      </c>
      <c r="AZ17118">
        <v>9.7099999999999999E-3</v>
      </c>
      <c r="BA17118">
        <v>10151</v>
      </c>
      <c r="BB17118">
        <v>110956</v>
      </c>
      <c r="BC17118">
        <v>120109</v>
      </c>
      <c r="BD17118">
        <v>122483</v>
      </c>
      <c r="BE17118">
        <v>141947</v>
      </c>
      <c r="BF17118">
        <v>143419</v>
      </c>
      <c r="BG17118">
        <v>141509</v>
      </c>
      <c r="BH17118">
        <v>154034</v>
      </c>
      <c r="BI17118">
        <v>160665</v>
      </c>
      <c r="BJ17118">
        <v>168552</v>
      </c>
      <c r="BK17118">
        <v>167152</v>
      </c>
      <c r="BL17118">
        <v>154136</v>
      </c>
      <c r="BM17118">
        <v>156105</v>
      </c>
      <c r="BN17118">
        <v>173159</v>
      </c>
    </row>
    <row r="17119" spans="1:66" x14ac:dyDescent="0.3">
      <c r="A17119">
        <v>17118</v>
      </c>
      <c r="B17119" s="1" t="s">
        <v>694</v>
      </c>
      <c r="C17119" s="1" t="s">
        <v>695</v>
      </c>
      <c r="D17119" s="1" t="s">
        <v>696</v>
      </c>
      <c r="E17119" s="1" t="s">
        <v>170</v>
      </c>
      <c r="F17119" s="1" t="s">
        <v>78</v>
      </c>
      <c r="G17119" s="1" t="s">
        <v>79</v>
      </c>
      <c r="H17119" s="1" t="s">
        <v>171</v>
      </c>
      <c r="I17119" s="1" t="s">
        <v>172</v>
      </c>
      <c r="J17119" s="1" t="s">
        <v>173</v>
      </c>
      <c r="K17119" s="1" t="s">
        <v>119</v>
      </c>
      <c r="L17119" s="1" t="s">
        <v>83</v>
      </c>
      <c r="M17119" s="1" t="s">
        <v>84</v>
      </c>
      <c r="N17119">
        <v>276998</v>
      </c>
      <c r="O17119">
        <v>2770082</v>
      </c>
      <c r="P17119">
        <v>2240939</v>
      </c>
      <c r="Q17119">
        <v>2498002</v>
      </c>
      <c r="R17119">
        <v>2665112</v>
      </c>
      <c r="S17119">
        <v>2319058</v>
      </c>
      <c r="T17119">
        <v>1842879</v>
      </c>
      <c r="U17119">
        <v>3370808</v>
      </c>
      <c r="V17119">
        <v>2847696</v>
      </c>
      <c r="W17119">
        <v>3014684</v>
      </c>
      <c r="X17119">
        <v>3235656</v>
      </c>
      <c r="Y17119">
        <v>2070864</v>
      </c>
      <c r="Z17119">
        <v>1833505</v>
      </c>
      <c r="AA17119">
        <v>2962964</v>
      </c>
      <c r="AB17119">
        <v>2643421</v>
      </c>
      <c r="AC17119">
        <v>2942362</v>
      </c>
      <c r="AD17119">
        <v>3261244</v>
      </c>
      <c r="AE17119">
        <v>458121</v>
      </c>
      <c r="AF17119">
        <v>512647</v>
      </c>
      <c r="AG17119">
        <v>5209736</v>
      </c>
      <c r="AH17119">
        <v>953947</v>
      </c>
      <c r="AI17119">
        <v>5442463</v>
      </c>
      <c r="AJ17119">
        <v>5170369</v>
      </c>
      <c r="AK17119">
        <v>6460021</v>
      </c>
      <c r="AL17119">
        <v>5564075</v>
      </c>
      <c r="AM17119">
        <v>5845027</v>
      </c>
      <c r="AN17119">
        <v>3500678</v>
      </c>
      <c r="AO17119">
        <v>3848616</v>
      </c>
      <c r="AP17119">
        <v>384637</v>
      </c>
      <c r="AQ17119">
        <v>4104685</v>
      </c>
      <c r="AR17119">
        <v>11233145</v>
      </c>
      <c r="AS17119">
        <v>7516265</v>
      </c>
      <c r="AT17119">
        <v>7533816</v>
      </c>
      <c r="AU17119">
        <v>7992432</v>
      </c>
      <c r="AV17119">
        <v>9096913</v>
      </c>
      <c r="AW17119">
        <v>9710386</v>
      </c>
      <c r="AX17119">
        <v>8530217</v>
      </c>
      <c r="AY17119">
        <v>9922473</v>
      </c>
      <c r="AZ17119">
        <v>10380455</v>
      </c>
      <c r="BA17119">
        <v>10602158</v>
      </c>
      <c r="BB17119">
        <v>11492487</v>
      </c>
      <c r="BC17119">
        <v>12011562</v>
      </c>
      <c r="BD17119">
        <v>12192477</v>
      </c>
      <c r="BE17119">
        <v>14875646</v>
      </c>
      <c r="BF17119">
        <v>14850262</v>
      </c>
      <c r="BG17119">
        <v>14967546</v>
      </c>
      <c r="BH17119">
        <v>15662601</v>
      </c>
      <c r="BI17119">
        <v>16357674</v>
      </c>
      <c r="BJ17119">
        <v>1719999</v>
      </c>
      <c r="BK17119">
        <v>16915401</v>
      </c>
      <c r="BL17119">
        <v>1557863</v>
      </c>
      <c r="BM17119">
        <v>15935137</v>
      </c>
      <c r="BN17119">
        <v>17900364</v>
      </c>
    </row>
    <row r="17120" spans="1:66" x14ac:dyDescent="0.3">
      <c r="A17120">
        <v>17119</v>
      </c>
      <c r="B17120" s="1" t="s">
        <v>694</v>
      </c>
      <c r="C17120" s="1" t="s">
        <v>695</v>
      </c>
      <c r="D17120" s="1" t="s">
        <v>696</v>
      </c>
      <c r="E17120" s="1" t="s">
        <v>170</v>
      </c>
      <c r="F17120" s="1" t="s">
        <v>78</v>
      </c>
      <c r="G17120" s="1" t="s">
        <v>79</v>
      </c>
      <c r="H17120" s="1" t="s">
        <v>171</v>
      </c>
      <c r="I17120" s="1" t="s">
        <v>172</v>
      </c>
      <c r="J17120" s="1" t="s">
        <v>173</v>
      </c>
      <c r="K17120" s="1" t="s">
        <v>119</v>
      </c>
      <c r="L17120" s="1" t="s">
        <v>85</v>
      </c>
      <c r="M17120" s="1" t="s">
        <v>84</v>
      </c>
      <c r="N17120">
        <v>3867834</v>
      </c>
      <c r="O17120">
        <v>3878702</v>
      </c>
      <c r="P17120">
        <v>3355138</v>
      </c>
      <c r="Q17120">
        <v>3623733</v>
      </c>
      <c r="R17120">
        <v>3800968</v>
      </c>
      <c r="S17120">
        <v>3459062</v>
      </c>
      <c r="T17120">
        <v>2983803</v>
      </c>
      <c r="U17120">
        <v>452953</v>
      </c>
      <c r="V17120">
        <v>4006066</v>
      </c>
      <c r="W17120">
        <v>4182079</v>
      </c>
      <c r="X17120">
        <v>4415979</v>
      </c>
      <c r="Y17120">
        <v>3266145</v>
      </c>
      <c r="Z17120">
        <v>3065559</v>
      </c>
      <c r="AA17120">
        <v>4219682</v>
      </c>
      <c r="AB17120">
        <v>3908288</v>
      </c>
      <c r="AC17120">
        <v>422101</v>
      </c>
      <c r="AD17120">
        <v>4548451</v>
      </c>
      <c r="AE17120">
        <v>5923963</v>
      </c>
      <c r="AF17120">
        <v>648283</v>
      </c>
      <c r="AG17120">
        <v>6553061</v>
      </c>
      <c r="AH17120">
        <v>10899414</v>
      </c>
      <c r="AI17120">
        <v>6706521</v>
      </c>
      <c r="AJ17120">
        <v>6407878</v>
      </c>
      <c r="AK17120">
        <v>7732231</v>
      </c>
      <c r="AL17120">
        <v>6825213</v>
      </c>
      <c r="AM17120">
        <v>7094417</v>
      </c>
      <c r="AN17120">
        <v>4714412</v>
      </c>
      <c r="AO17120">
        <v>5082866</v>
      </c>
      <c r="AP17120">
        <v>507663</v>
      </c>
      <c r="AQ17120">
        <v>5343501</v>
      </c>
      <c r="AR17120">
        <v>12805611</v>
      </c>
      <c r="AS17120">
        <v>8956904</v>
      </c>
      <c r="AT17120">
        <v>8976949</v>
      </c>
      <c r="AU17120">
        <v>9438899</v>
      </c>
      <c r="AV17120">
        <v>10764091</v>
      </c>
      <c r="AW17120">
        <v>11395906</v>
      </c>
      <c r="AX17120">
        <v>1014044</v>
      </c>
      <c r="AY17120">
        <v>11660699</v>
      </c>
      <c r="AZ17120">
        <v>12315902</v>
      </c>
      <c r="BA17120">
        <v>12532765</v>
      </c>
      <c r="BB17120">
        <v>13449967</v>
      </c>
      <c r="BC17120">
        <v>13986164</v>
      </c>
      <c r="BD17120">
        <v>14149372</v>
      </c>
      <c r="BE17120">
        <v>17045775</v>
      </c>
      <c r="BF17120">
        <v>17013128</v>
      </c>
      <c r="BG17120">
        <v>1713319</v>
      </c>
      <c r="BH17120">
        <v>17902013</v>
      </c>
      <c r="BI17120">
        <v>18649731</v>
      </c>
      <c r="BJ17120">
        <v>19561301</v>
      </c>
      <c r="BK17120">
        <v>1930214</v>
      </c>
      <c r="BL17120">
        <v>17969666</v>
      </c>
      <c r="BM17120">
        <v>18294215</v>
      </c>
      <c r="BN17120">
        <v>20334135</v>
      </c>
    </row>
    <row r="17121" spans="1:66" x14ac:dyDescent="0.3">
      <c r="A17121">
        <v>17120</v>
      </c>
      <c r="B17121" s="1" t="s">
        <v>694</v>
      </c>
      <c r="C17121" s="1" t="s">
        <v>695</v>
      </c>
      <c r="D17121" s="1" t="s">
        <v>696</v>
      </c>
      <c r="E17121" s="1" t="s">
        <v>170</v>
      </c>
      <c r="F17121" s="1" t="s">
        <v>78</v>
      </c>
      <c r="G17121" s="1" t="s">
        <v>79</v>
      </c>
      <c r="H17121" s="1" t="s">
        <v>171</v>
      </c>
      <c r="I17121" s="1" t="s">
        <v>172</v>
      </c>
      <c r="J17121" s="1" t="s">
        <v>173</v>
      </c>
      <c r="K17121" s="1" t="s">
        <v>119</v>
      </c>
      <c r="L17121" s="1" t="s">
        <v>86</v>
      </c>
      <c r="M17121" s="1" t="s">
        <v>84</v>
      </c>
      <c r="N17121">
        <v>1067073</v>
      </c>
      <c r="O17121">
        <v>1077333</v>
      </c>
      <c r="P17121">
        <v>1086955</v>
      </c>
      <c r="Q17121">
        <v>109637</v>
      </c>
      <c r="R17121">
        <v>1105066</v>
      </c>
      <c r="S17121">
        <v>1111749</v>
      </c>
      <c r="T17121">
        <v>1115413</v>
      </c>
      <c r="U17121">
        <v>1120705</v>
      </c>
      <c r="V17121">
        <v>1125175</v>
      </c>
      <c r="W17121">
        <v>1130579</v>
      </c>
      <c r="X17121">
        <v>1137797</v>
      </c>
      <c r="Y17121">
        <v>1165326</v>
      </c>
      <c r="Z17121">
        <v>1203491</v>
      </c>
      <c r="AA17121">
        <v>1217611</v>
      </c>
      <c r="AB17121">
        <v>122837</v>
      </c>
      <c r="AC17121">
        <v>1237891</v>
      </c>
      <c r="AD17121">
        <v>124079</v>
      </c>
      <c r="AE17121">
        <v>1279393</v>
      </c>
      <c r="AF17121">
        <v>1269253</v>
      </c>
      <c r="AG17121">
        <v>125815</v>
      </c>
      <c r="AH17121">
        <v>1243414</v>
      </c>
      <c r="AI17121">
        <v>1198746</v>
      </c>
      <c r="AJ17121">
        <v>1178291</v>
      </c>
      <c r="AK17121">
        <v>1183584</v>
      </c>
      <c r="AL17121">
        <v>1176647</v>
      </c>
      <c r="AM17121">
        <v>1163243</v>
      </c>
      <c r="AN17121">
        <v>1154159</v>
      </c>
      <c r="AO17121">
        <v>1173481</v>
      </c>
      <c r="AP17121">
        <v>1170265</v>
      </c>
      <c r="AQ17121">
        <v>1173803</v>
      </c>
      <c r="AR17121">
        <v>1371133</v>
      </c>
      <c r="AS17121">
        <v>1272778</v>
      </c>
      <c r="AT17121">
        <v>1276847</v>
      </c>
      <c r="AU17121">
        <v>1275919</v>
      </c>
      <c r="AV17121">
        <v>1477915</v>
      </c>
      <c r="AW17121">
        <v>1486178</v>
      </c>
      <c r="AX17121">
        <v>1435353</v>
      </c>
      <c r="AY17121">
        <v>1540529</v>
      </c>
      <c r="AZ17121">
        <v>1718695</v>
      </c>
      <c r="BA17121">
        <v>1704824</v>
      </c>
      <c r="BB17121">
        <v>1713975</v>
      </c>
      <c r="BC17121">
        <v>1712828</v>
      </c>
      <c r="BD17121">
        <v>1693374</v>
      </c>
      <c r="BE17121">
        <v>1874025</v>
      </c>
      <c r="BF17121">
        <v>1865413</v>
      </c>
      <c r="BG17121">
        <v>186903</v>
      </c>
      <c r="BH17121">
        <v>1906129</v>
      </c>
      <c r="BI17121">
        <v>1944996</v>
      </c>
      <c r="BJ17121">
        <v>2001595</v>
      </c>
      <c r="BK17121">
        <v>2029115</v>
      </c>
      <c r="BL17121">
        <v>2057545</v>
      </c>
      <c r="BM17121">
        <v>2022039</v>
      </c>
      <c r="BN17121">
        <v>2064969</v>
      </c>
    </row>
    <row r="17122" spans="1:66" x14ac:dyDescent="0.3">
      <c r="A17122">
        <v>17121</v>
      </c>
      <c 